82" t="s">
        <v>294</v>
      </c>
      <c r="I3106" s="82" t="s">
        <v>142</v>
      </c>
      <c r="J3106" s="83">
        <v>6.2148269999999997</v>
      </c>
      <c r="K3106" s="83">
        <f t="shared" si="262"/>
        <v>6.2148269999999997</v>
      </c>
      <c r="L3106" s="84">
        <v>75.91</v>
      </c>
      <c r="M3106" s="85">
        <f t="shared" si="263"/>
        <v>76.631145000000004</v>
      </c>
      <c r="N3106" s="86">
        <f t="shared" si="264"/>
        <v>679.70851301308494</v>
      </c>
      <c r="O3106" s="87">
        <f t="shared" si="265"/>
        <v>476.24930898691497</v>
      </c>
      <c r="P3106" s="87">
        <v>1155.9578219999999</v>
      </c>
      <c r="Q3106" s="86">
        <f t="shared" si="266"/>
        <v>186</v>
      </c>
      <c r="R3106" s="88"/>
      <c r="T3106" s="94"/>
    </row>
    <row r="3107" spans="1:20" ht="15" customHeight="1" collapsed="1" x14ac:dyDescent="0.25">
      <c r="A3107" t="s">
        <v>21</v>
      </c>
      <c r="B3107" s="79" t="s">
        <v>50</v>
      </c>
      <c r="C3107" s="89" t="s">
        <v>293</v>
      </c>
      <c r="D3107" s="89" t="s">
        <v>291</v>
      </c>
      <c r="E3107" s="80" t="s">
        <v>143</v>
      </c>
      <c r="F3107" s="81"/>
      <c r="G3107" s="82" t="s">
        <v>291</v>
      </c>
      <c r="H3107" s="82" t="s">
        <v>294</v>
      </c>
      <c r="I3107" s="82" t="s">
        <v>143</v>
      </c>
      <c r="J3107" s="83">
        <v>4.9256620000000009</v>
      </c>
      <c r="K3107" s="83">
        <f t="shared" si="262"/>
        <v>4.9256620000000009</v>
      </c>
      <c r="L3107" s="84">
        <v>84.99</v>
      </c>
      <c r="M3107" s="85">
        <f t="shared" si="263"/>
        <v>85.797404999999998</v>
      </c>
      <c r="N3107" s="86">
        <f t="shared" si="264"/>
        <v>493.5641144928901</v>
      </c>
      <c r="O3107" s="87">
        <f t="shared" si="265"/>
        <v>422.60901750711008</v>
      </c>
      <c r="P3107" s="87">
        <v>916.17313200000012</v>
      </c>
      <c r="Q3107" s="86">
        <f t="shared" si="266"/>
        <v>186</v>
      </c>
      <c r="R3107" s="88"/>
      <c r="T3107" s="94"/>
    </row>
    <row r="3108" spans="1:20" ht="15" customHeight="1" collapsed="1" x14ac:dyDescent="0.25">
      <c r="A3108" t="s">
        <v>21</v>
      </c>
      <c r="B3108" s="79" t="s">
        <v>50</v>
      </c>
      <c r="C3108" s="89" t="s">
        <v>293</v>
      </c>
      <c r="D3108" s="89" t="s">
        <v>291</v>
      </c>
      <c r="E3108" s="80" t="s">
        <v>144</v>
      </c>
      <c r="F3108" s="81"/>
      <c r="G3108" s="82" t="s">
        <v>291</v>
      </c>
      <c r="H3108" s="82" t="s">
        <v>294</v>
      </c>
      <c r="I3108" s="82" t="s">
        <v>144</v>
      </c>
      <c r="J3108" s="83">
        <v>3.4324240000000001</v>
      </c>
      <c r="K3108" s="83">
        <f t="shared" si="262"/>
        <v>3.4324240000000001</v>
      </c>
      <c r="L3108" s="84">
        <v>83.89</v>
      </c>
      <c r="M3108" s="85">
        <f t="shared" si="263"/>
        <v>84.686955000000012</v>
      </c>
      <c r="N3108" s="86">
        <f t="shared" si="264"/>
        <v>347.74932717107998</v>
      </c>
      <c r="O3108" s="87">
        <f t="shared" si="265"/>
        <v>290.68153682892006</v>
      </c>
      <c r="P3108" s="87">
        <v>638.43086400000004</v>
      </c>
      <c r="Q3108" s="86">
        <f t="shared" si="266"/>
        <v>186</v>
      </c>
      <c r="R3108" s="88"/>
      <c r="T3108" s="94"/>
    </row>
    <row r="3109" spans="1:20" ht="15" customHeight="1" collapsed="1" x14ac:dyDescent="0.25">
      <c r="A3109" t="s">
        <v>21</v>
      </c>
      <c r="B3109" s="79" t="s">
        <v>50</v>
      </c>
      <c r="C3109" s="89" t="s">
        <v>293</v>
      </c>
      <c r="D3109" s="89" t="s">
        <v>291</v>
      </c>
      <c r="E3109" s="80" t="s">
        <v>145</v>
      </c>
      <c r="F3109" s="81"/>
      <c r="G3109" s="82" t="s">
        <v>291</v>
      </c>
      <c r="H3109" s="82" t="s">
        <v>294</v>
      </c>
      <c r="I3109" s="82" t="s">
        <v>145</v>
      </c>
      <c r="J3109" s="83">
        <v>1.8588889999999998</v>
      </c>
      <c r="K3109" s="83">
        <f t="shared" si="262"/>
        <v>1.8588889999999998</v>
      </c>
      <c r="L3109" s="84">
        <v>68.77</v>
      </c>
      <c r="M3109" s="85">
        <f t="shared" si="263"/>
        <v>69.423315000000002</v>
      </c>
      <c r="N3109" s="86">
        <f t="shared" si="264"/>
        <v>216.70311740296498</v>
      </c>
      <c r="O3109" s="87">
        <f t="shared" si="265"/>
        <v>129.050236597035</v>
      </c>
      <c r="P3109" s="87">
        <v>345.75335399999994</v>
      </c>
      <c r="Q3109" s="86">
        <f t="shared" si="266"/>
        <v>186</v>
      </c>
      <c r="R3109" s="88"/>
      <c r="T3109" s="94"/>
    </row>
    <row r="3110" spans="1:20" ht="15" customHeight="1" collapsed="1" x14ac:dyDescent="0.25">
      <c r="A3110" t="s">
        <v>21</v>
      </c>
      <c r="B3110" s="79" t="s">
        <v>50</v>
      </c>
      <c r="C3110" s="89" t="s">
        <v>293</v>
      </c>
      <c r="D3110" s="89" t="s">
        <v>291</v>
      </c>
      <c r="E3110" s="80" t="s">
        <v>146</v>
      </c>
      <c r="F3110" s="81"/>
      <c r="G3110" s="82" t="s">
        <v>291</v>
      </c>
      <c r="H3110" s="82" t="s">
        <v>294</v>
      </c>
      <c r="I3110" s="82" t="s">
        <v>146</v>
      </c>
      <c r="J3110" s="83">
        <v>0.41827199999999998</v>
      </c>
      <c r="K3110" s="83">
        <f t="shared" si="262"/>
        <v>0.41827199999999998</v>
      </c>
      <c r="L3110" s="84">
        <v>66.489999999999995</v>
      </c>
      <c r="M3110" s="85">
        <f t="shared" si="263"/>
        <v>67.121655000000004</v>
      </c>
      <c r="N3110" s="86">
        <f t="shared" si="264"/>
        <v>49.723483119839997</v>
      </c>
      <c r="O3110" s="87">
        <f t="shared" si="265"/>
        <v>28.075108880159998</v>
      </c>
      <c r="P3110" s="87">
        <v>77.798591999999999</v>
      </c>
      <c r="Q3110" s="86">
        <f t="shared" si="266"/>
        <v>186</v>
      </c>
      <c r="R3110" s="88"/>
      <c r="T3110" s="94"/>
    </row>
    <row r="3111" spans="1:20" ht="15" customHeight="1" collapsed="1" x14ac:dyDescent="0.25">
      <c r="A3111" t="s">
        <v>21</v>
      </c>
      <c r="B3111" s="79" t="s">
        <v>50</v>
      </c>
      <c r="C3111" s="89" t="s">
        <v>293</v>
      </c>
      <c r="D3111" s="89" t="s">
        <v>291</v>
      </c>
      <c r="E3111" s="80" t="s">
        <v>147</v>
      </c>
      <c r="F3111" s="81"/>
      <c r="G3111" s="82" t="s">
        <v>291</v>
      </c>
      <c r="H3111" s="82" t="s">
        <v>294</v>
      </c>
      <c r="I3111" s="82" t="s">
        <v>147</v>
      </c>
      <c r="J3111" s="83">
        <v>6.9068999999999992E-2</v>
      </c>
      <c r="K3111" s="83">
        <f t="shared" si="262"/>
        <v>6.9068999999999992E-2</v>
      </c>
      <c r="L3111" s="84">
        <v>66.010000000000005</v>
      </c>
      <c r="M3111" s="85">
        <f t="shared" si="263"/>
        <v>66.637095000000016</v>
      </c>
      <c r="N3111" s="86">
        <f t="shared" si="264"/>
        <v>8.2442764854449972</v>
      </c>
      <c r="O3111" s="87">
        <f t="shared" si="265"/>
        <v>4.6025575145550004</v>
      </c>
      <c r="P3111" s="87">
        <v>12.846833999999998</v>
      </c>
      <c r="Q3111" s="86">
        <f t="shared" si="266"/>
        <v>186</v>
      </c>
      <c r="R3111" s="88"/>
      <c r="T3111" s="94"/>
    </row>
    <row r="3112" spans="1:20" ht="15" customHeight="1" collapsed="1" x14ac:dyDescent="0.25">
      <c r="A3112" t="s">
        <v>21</v>
      </c>
      <c r="B3112" s="79" t="s">
        <v>50</v>
      </c>
      <c r="C3112" s="89" t="s">
        <v>293</v>
      </c>
      <c r="D3112" s="89" t="s">
        <v>291</v>
      </c>
      <c r="E3112" s="80" t="s">
        <v>148</v>
      </c>
      <c r="F3112" s="81"/>
      <c r="G3112" s="82" t="s">
        <v>291</v>
      </c>
      <c r="H3112" s="82" t="s">
        <v>294</v>
      </c>
      <c r="I3112" s="82" t="s">
        <v>148</v>
      </c>
      <c r="J3112" s="83">
        <v>-2.3996000000000003E-2</v>
      </c>
      <c r="K3112" s="83">
        <f t="shared" si="262"/>
        <v>-2.3996000000000003E-2</v>
      </c>
      <c r="L3112" s="84">
        <v>66.84</v>
      </c>
      <c r="M3112" s="85">
        <f t="shared" si="263"/>
        <v>67.474980000000002</v>
      </c>
      <c r="N3112" s="86">
        <f t="shared" si="264"/>
        <v>-2.8441263799200005</v>
      </c>
      <c r="O3112" s="87">
        <f t="shared" si="265"/>
        <v>-1.6191296200800003</v>
      </c>
      <c r="P3112" s="87">
        <v>-4.4632560000000012</v>
      </c>
      <c r="Q3112" s="86">
        <f t="shared" si="266"/>
        <v>186.00000000000003</v>
      </c>
      <c r="R3112" s="88"/>
      <c r="T3112" s="94"/>
    </row>
    <row r="3113" spans="1:20" ht="15" customHeight="1" collapsed="1" x14ac:dyDescent="0.25">
      <c r="A3113" t="s">
        <v>21</v>
      </c>
      <c r="B3113" s="79" t="s">
        <v>50</v>
      </c>
      <c r="C3113" s="89" t="s">
        <v>293</v>
      </c>
      <c r="D3113" s="89" t="s">
        <v>291</v>
      </c>
      <c r="E3113" s="80" t="s">
        <v>149</v>
      </c>
      <c r="F3113" s="81"/>
      <c r="G3113" s="82" t="s">
        <v>291</v>
      </c>
      <c r="H3113" s="82" t="s">
        <v>294</v>
      </c>
      <c r="I3113" s="82" t="s">
        <v>149</v>
      </c>
      <c r="J3113" s="83">
        <v>-2.3181E-2</v>
      </c>
      <c r="K3113" s="83">
        <f t="shared" si="262"/>
        <v>-2.3181E-2</v>
      </c>
      <c r="L3113" s="84">
        <v>60.29</v>
      </c>
      <c r="M3113" s="85">
        <f t="shared" si="263"/>
        <v>60.862755</v>
      </c>
      <c r="N3113" s="86">
        <f t="shared" si="264"/>
        <v>-2.9008064763450001</v>
      </c>
      <c r="O3113" s="87">
        <f t="shared" si="265"/>
        <v>-1.4108595236550001</v>
      </c>
      <c r="P3113" s="87">
        <v>-4.3116660000000007</v>
      </c>
      <c r="Q3113" s="86">
        <f t="shared" si="266"/>
        <v>186.00000000000003</v>
      </c>
      <c r="R3113" s="88"/>
      <c r="T3113" s="94"/>
    </row>
    <row r="3114" spans="1:20" ht="15" customHeight="1" collapsed="1" x14ac:dyDescent="0.25">
      <c r="A3114" t="s">
        <v>21</v>
      </c>
      <c r="B3114" s="79" t="s">
        <v>50</v>
      </c>
      <c r="C3114" s="89" t="s">
        <v>293</v>
      </c>
      <c r="D3114" s="89" t="s">
        <v>291</v>
      </c>
      <c r="E3114" s="80" t="s">
        <v>150</v>
      </c>
      <c r="F3114" s="81"/>
      <c r="G3114" s="82" t="s">
        <v>291</v>
      </c>
      <c r="H3114" s="82" t="s">
        <v>294</v>
      </c>
      <c r="I3114" s="82" t="s">
        <v>150</v>
      </c>
      <c r="J3114" s="83">
        <v>-2.3438000000000001E-2</v>
      </c>
      <c r="K3114" s="83">
        <f t="shared" si="262"/>
        <v>-2.3438000000000001E-2</v>
      </c>
      <c r="L3114" s="84">
        <v>64.05</v>
      </c>
      <c r="M3114" s="85">
        <f t="shared" si="263"/>
        <v>64.658474999999996</v>
      </c>
      <c r="N3114" s="86">
        <f t="shared" si="264"/>
        <v>-2.8440026629500004</v>
      </c>
      <c r="O3114" s="87">
        <f t="shared" si="265"/>
        <v>-1.51546533705</v>
      </c>
      <c r="P3114" s="87">
        <v>-4.3594680000000006</v>
      </c>
      <c r="Q3114" s="86">
        <f t="shared" si="266"/>
        <v>186.00000000000003</v>
      </c>
      <c r="R3114" s="88"/>
      <c r="T3114" s="94"/>
    </row>
    <row r="3115" spans="1:20" ht="15" customHeight="1" collapsed="1" x14ac:dyDescent="0.25">
      <c r="A3115" t="s">
        <v>21</v>
      </c>
      <c r="B3115" s="79" t="s">
        <v>50</v>
      </c>
      <c r="C3115" s="89" t="s">
        <v>293</v>
      </c>
      <c r="D3115" s="89" t="s">
        <v>291</v>
      </c>
      <c r="E3115" s="80" t="s">
        <v>151</v>
      </c>
      <c r="F3115" s="81"/>
      <c r="G3115" s="82" t="s">
        <v>291</v>
      </c>
      <c r="H3115" s="82" t="s">
        <v>294</v>
      </c>
      <c r="I3115" s="82" t="s">
        <v>151</v>
      </c>
      <c r="J3115" s="83">
        <v>-2.3588000000000005E-2</v>
      </c>
      <c r="K3115" s="83">
        <f t="shared" si="262"/>
        <v>-2.3588000000000005E-2</v>
      </c>
      <c r="L3115" s="84">
        <v>65.06</v>
      </c>
      <c r="M3115" s="85">
        <f t="shared" si="263"/>
        <v>65.678070000000005</v>
      </c>
      <c r="N3115" s="86">
        <f t="shared" si="264"/>
        <v>-2.8381536848400004</v>
      </c>
      <c r="O3115" s="87">
        <f t="shared" si="265"/>
        <v>-1.5492143151600004</v>
      </c>
      <c r="P3115" s="87">
        <v>-4.3873680000000004</v>
      </c>
      <c r="Q3115" s="86">
        <f t="shared" si="266"/>
        <v>185.99999999999997</v>
      </c>
      <c r="R3115" s="88"/>
      <c r="T3115" s="94"/>
    </row>
    <row r="3116" spans="1:20" ht="15" customHeight="1" collapsed="1" x14ac:dyDescent="0.25">
      <c r="A3116" t="s">
        <v>21</v>
      </c>
      <c r="B3116" s="79" t="s">
        <v>50</v>
      </c>
      <c r="C3116" s="89" t="s">
        <v>293</v>
      </c>
      <c r="D3116" s="89" t="s">
        <v>291</v>
      </c>
      <c r="E3116" s="80" t="s">
        <v>152</v>
      </c>
      <c r="F3116" s="81"/>
      <c r="G3116" s="82" t="s">
        <v>291</v>
      </c>
      <c r="H3116" s="82" t="s">
        <v>294</v>
      </c>
      <c r="I3116" s="82" t="s">
        <v>152</v>
      </c>
      <c r="J3116" s="83">
        <v>-2.3546000000000001E-2</v>
      </c>
      <c r="K3116" s="83">
        <f t="shared" si="262"/>
        <v>-2.3546000000000001E-2</v>
      </c>
      <c r="L3116" s="84">
        <v>54.54</v>
      </c>
      <c r="M3116" s="85">
        <f t="shared" si="263"/>
        <v>55.058130000000006</v>
      </c>
      <c r="N3116" s="86">
        <f t="shared" si="264"/>
        <v>-3.0831572710200001</v>
      </c>
      <c r="O3116" s="87">
        <f t="shared" si="265"/>
        <v>-1.2963987289800001</v>
      </c>
      <c r="P3116" s="87">
        <v>-4.379556</v>
      </c>
      <c r="Q3116" s="86">
        <f t="shared" si="266"/>
        <v>186</v>
      </c>
      <c r="R3116" s="88"/>
      <c r="T3116" s="94"/>
    </row>
    <row r="3117" spans="1:20" ht="15" customHeight="1" collapsed="1" x14ac:dyDescent="0.25">
      <c r="A3117" t="s">
        <v>21</v>
      </c>
      <c r="B3117" s="79" t="s">
        <v>50</v>
      </c>
      <c r="C3117" s="89" t="s">
        <v>293</v>
      </c>
      <c r="D3117" s="89" t="s">
        <v>291</v>
      </c>
      <c r="E3117" s="80" t="s">
        <v>153</v>
      </c>
      <c r="F3117" s="81"/>
      <c r="G3117" s="82" t="s">
        <v>291</v>
      </c>
      <c r="H3117" s="82" t="s">
        <v>294</v>
      </c>
      <c r="I3117" s="82" t="s">
        <v>153</v>
      </c>
      <c r="J3117" s="83">
        <v>-2.3802999999999998E-2</v>
      </c>
      <c r="K3117" s="83">
        <f t="shared" si="262"/>
        <v>-2.3802999999999998E-2</v>
      </c>
      <c r="L3117" s="84">
        <v>56.88</v>
      </c>
      <c r="M3117" s="85">
        <f t="shared" si="263"/>
        <v>57.420360000000009</v>
      </c>
      <c r="N3117" s="86">
        <f t="shared" si="264"/>
        <v>-3.0605811709199995</v>
      </c>
      <c r="O3117" s="87">
        <f t="shared" si="265"/>
        <v>-1.3667768290800002</v>
      </c>
      <c r="P3117" s="87">
        <v>-4.4273579999999999</v>
      </c>
      <c r="Q3117" s="86">
        <f t="shared" si="266"/>
        <v>186</v>
      </c>
      <c r="R3117" s="88"/>
      <c r="T3117" s="94"/>
    </row>
    <row r="3118" spans="1:20" ht="15" customHeight="1" collapsed="1" x14ac:dyDescent="0.25">
      <c r="A3118" t="s">
        <v>21</v>
      </c>
      <c r="B3118" s="79" t="s">
        <v>50</v>
      </c>
      <c r="C3118" s="89" t="s">
        <v>293</v>
      </c>
      <c r="D3118" s="89" t="s">
        <v>291</v>
      </c>
      <c r="E3118" s="80" t="s">
        <v>154</v>
      </c>
      <c r="F3118" s="81"/>
      <c r="G3118" s="82" t="s">
        <v>291</v>
      </c>
      <c r="H3118" s="82" t="s">
        <v>294</v>
      </c>
      <c r="I3118" s="82" t="s">
        <v>154</v>
      </c>
      <c r="J3118" s="83">
        <v>-2.3439000000000002E-2</v>
      </c>
      <c r="K3118" s="83">
        <f t="shared" si="262"/>
        <v>-2.3439000000000002E-2</v>
      </c>
      <c r="L3118" s="84">
        <v>42.99</v>
      </c>
      <c r="M3118" s="85">
        <f t="shared" si="263"/>
        <v>43.398405000000004</v>
      </c>
      <c r="N3118" s="86">
        <f t="shared" si="264"/>
        <v>-3.3424387852050002</v>
      </c>
      <c r="O3118" s="87">
        <f t="shared" si="265"/>
        <v>-1.0172152147950002</v>
      </c>
      <c r="P3118" s="87">
        <v>-4.3596540000000008</v>
      </c>
      <c r="Q3118" s="86">
        <f t="shared" si="266"/>
        <v>186.00000000000003</v>
      </c>
      <c r="R3118" s="88"/>
      <c r="T3118" s="94"/>
    </row>
    <row r="3119" spans="1:20" ht="15" customHeight="1" collapsed="1" x14ac:dyDescent="0.25">
      <c r="A3119" t="s">
        <v>21</v>
      </c>
      <c r="B3119" s="79" t="s">
        <v>50</v>
      </c>
      <c r="C3119" s="89" t="s">
        <v>293</v>
      </c>
      <c r="D3119" s="89" t="s">
        <v>291</v>
      </c>
      <c r="E3119" s="80" t="s">
        <v>155</v>
      </c>
      <c r="F3119" s="81"/>
      <c r="G3119" s="82" t="s">
        <v>291</v>
      </c>
      <c r="H3119" s="82" t="s">
        <v>294</v>
      </c>
      <c r="I3119" s="82" t="s">
        <v>155</v>
      </c>
      <c r="J3119" s="83">
        <v>-2.3824999999999999E-2</v>
      </c>
      <c r="K3119" s="83">
        <f t="shared" si="262"/>
        <v>-2.3824999999999999E-2</v>
      </c>
      <c r="L3119" s="84">
        <v>58.99</v>
      </c>
      <c r="M3119" s="85">
        <f t="shared" si="263"/>
        <v>59.550405000000005</v>
      </c>
      <c r="N3119" s="86">
        <f t="shared" si="264"/>
        <v>-3.0126616008749996</v>
      </c>
      <c r="O3119" s="87">
        <f t="shared" si="265"/>
        <v>-1.4187883991250001</v>
      </c>
      <c r="P3119" s="87">
        <v>-4.4314499999999999</v>
      </c>
      <c r="Q3119" s="86">
        <f t="shared" si="266"/>
        <v>186</v>
      </c>
      <c r="R3119" s="88"/>
      <c r="T3119" s="94"/>
    </row>
    <row r="3120" spans="1:20" ht="15" customHeight="1" collapsed="1" x14ac:dyDescent="0.25">
      <c r="A3120" t="s">
        <v>21</v>
      </c>
      <c r="B3120" s="79" t="s">
        <v>50</v>
      </c>
      <c r="C3120" s="89" t="s">
        <v>293</v>
      </c>
      <c r="D3120" s="89" t="s">
        <v>291</v>
      </c>
      <c r="E3120" s="80" t="s">
        <v>156</v>
      </c>
      <c r="F3120" s="81"/>
      <c r="G3120" s="82" t="s">
        <v>291</v>
      </c>
      <c r="H3120" s="82" t="s">
        <v>294</v>
      </c>
      <c r="I3120" s="82" t="s">
        <v>156</v>
      </c>
      <c r="J3120" s="83">
        <v>-2.3782000000000001E-2</v>
      </c>
      <c r="K3120" s="83">
        <f t="shared" si="262"/>
        <v>-2.3782000000000001E-2</v>
      </c>
      <c r="L3120" s="84">
        <v>47.62</v>
      </c>
      <c r="M3120" s="85">
        <f t="shared" si="263"/>
        <v>48.072389999999999</v>
      </c>
      <c r="N3120" s="86">
        <f t="shared" si="264"/>
        <v>-3.2801944210200005</v>
      </c>
      <c r="O3120" s="87">
        <f t="shared" si="265"/>
        <v>-1.1432575789799999</v>
      </c>
      <c r="P3120" s="87">
        <v>-4.4234520000000002</v>
      </c>
      <c r="Q3120" s="86">
        <f t="shared" si="266"/>
        <v>186</v>
      </c>
      <c r="R3120" s="88"/>
      <c r="T3120" s="94"/>
    </row>
    <row r="3121" spans="1:20" ht="15" customHeight="1" collapsed="1" x14ac:dyDescent="0.25">
      <c r="A3121" t="s">
        <v>21</v>
      </c>
      <c r="B3121" s="79" t="s">
        <v>50</v>
      </c>
      <c r="C3121" s="89" t="s">
        <v>293</v>
      </c>
      <c r="D3121" s="89" t="s">
        <v>291</v>
      </c>
      <c r="E3121" s="80" t="s">
        <v>157</v>
      </c>
      <c r="F3121" s="81"/>
      <c r="G3121" s="82" t="s">
        <v>291</v>
      </c>
      <c r="H3121" s="82" t="s">
        <v>294</v>
      </c>
      <c r="I3121" s="82" t="s">
        <v>157</v>
      </c>
      <c r="J3121" s="83">
        <v>-2.3740000000000001E-2</v>
      </c>
      <c r="K3121" s="83">
        <f t="shared" si="262"/>
        <v>-2.3740000000000001E-2</v>
      </c>
      <c r="L3121" s="84">
        <v>53.91</v>
      </c>
      <c r="M3121" s="85">
        <f t="shared" si="263"/>
        <v>54.422145</v>
      </c>
      <c r="N3121" s="86">
        <f t="shared" si="264"/>
        <v>-3.1236582777000002</v>
      </c>
      <c r="O3121" s="87">
        <f t="shared" si="265"/>
        <v>-1.2919817223000001</v>
      </c>
      <c r="P3121" s="87">
        <v>-4.4156399999999998</v>
      </c>
      <c r="Q3121" s="86">
        <f t="shared" si="266"/>
        <v>185.99999999999997</v>
      </c>
      <c r="R3121" s="88"/>
      <c r="T3121" s="94"/>
    </row>
    <row r="3122" spans="1:20" ht="15" customHeight="1" collapsed="1" x14ac:dyDescent="0.25">
      <c r="A3122" t="s">
        <v>21</v>
      </c>
      <c r="B3122" s="79" t="s">
        <v>50</v>
      </c>
      <c r="C3122" s="89" t="s">
        <v>293</v>
      </c>
      <c r="D3122" s="89" t="s">
        <v>291</v>
      </c>
      <c r="E3122" s="80" t="s">
        <v>158</v>
      </c>
      <c r="F3122" s="81"/>
      <c r="G3122" s="82" t="s">
        <v>291</v>
      </c>
      <c r="H3122" s="82" t="s">
        <v>294</v>
      </c>
      <c r="I3122" s="82" t="s">
        <v>158</v>
      </c>
      <c r="J3122" s="83">
        <v>-2.3737999999999999E-2</v>
      </c>
      <c r="K3122" s="83">
        <f t="shared" si="262"/>
        <v>-2.3737999999999999E-2</v>
      </c>
      <c r="L3122" s="84">
        <v>48.89</v>
      </c>
      <c r="M3122" s="85">
        <f t="shared" si="263"/>
        <v>49.354455000000002</v>
      </c>
      <c r="N3122" s="86">
        <f t="shared" si="264"/>
        <v>-3.2436919472099999</v>
      </c>
      <c r="O3122" s="87">
        <f t="shared" si="265"/>
        <v>-1.1715760527899999</v>
      </c>
      <c r="P3122" s="87">
        <v>-4.4152679999999993</v>
      </c>
      <c r="Q3122" s="86">
        <f t="shared" si="266"/>
        <v>185.99999999999997</v>
      </c>
      <c r="R3122" s="88"/>
      <c r="T3122" s="94"/>
    </row>
    <row r="3123" spans="1:20" ht="15" customHeight="1" collapsed="1" x14ac:dyDescent="0.25">
      <c r="A3123" t="s">
        <v>21</v>
      </c>
      <c r="B3123" s="79" t="s">
        <v>50</v>
      </c>
      <c r="C3123" s="80" t="s">
        <v>295</v>
      </c>
      <c r="D3123" s="80" t="s">
        <v>291</v>
      </c>
      <c r="E3123" s="80" t="s">
        <v>110</v>
      </c>
      <c r="F3123" s="81"/>
      <c r="G3123" s="82" t="s">
        <v>291</v>
      </c>
      <c r="H3123" s="82" t="s">
        <v>296</v>
      </c>
      <c r="I3123" s="82" t="s">
        <v>110</v>
      </c>
      <c r="J3123" s="83">
        <v>-2.3847E-2</v>
      </c>
      <c r="K3123" s="83">
        <f t="shared" si="262"/>
        <v>-2.3847E-2</v>
      </c>
      <c r="L3123" s="84">
        <v>40.270000000000003</v>
      </c>
      <c r="M3123" s="85">
        <f t="shared" si="263"/>
        <v>40.652565000000003</v>
      </c>
      <c r="N3123" s="86">
        <f t="shared" si="264"/>
        <v>-3.4661002824449998</v>
      </c>
      <c r="O3123" s="87">
        <f t="shared" si="265"/>
        <v>-0.96944171755500008</v>
      </c>
      <c r="P3123" s="87">
        <v>-4.4355419999999999</v>
      </c>
      <c r="Q3123" s="86">
        <f t="shared" si="266"/>
        <v>186</v>
      </c>
      <c r="R3123" s="88"/>
      <c r="T3123" s="94"/>
    </row>
    <row r="3124" spans="1:20" ht="15" customHeight="1" collapsed="1" x14ac:dyDescent="0.25">
      <c r="A3124" t="s">
        <v>21</v>
      </c>
      <c r="B3124" s="79" t="s">
        <v>50</v>
      </c>
      <c r="C3124" s="89" t="s">
        <v>295</v>
      </c>
      <c r="D3124" s="89" t="s">
        <v>291</v>
      </c>
      <c r="E3124" s="80" t="s">
        <v>112</v>
      </c>
      <c r="F3124" s="81"/>
      <c r="G3124" s="82" t="s">
        <v>291</v>
      </c>
      <c r="H3124" s="82" t="s">
        <v>296</v>
      </c>
      <c r="I3124" s="82" t="s">
        <v>112</v>
      </c>
      <c r="J3124" s="83">
        <v>-2.3609999999999999E-2</v>
      </c>
      <c r="K3124" s="83">
        <f t="shared" si="262"/>
        <v>-2.3609999999999999E-2</v>
      </c>
      <c r="L3124" s="84">
        <v>39.200000000000003</v>
      </c>
      <c r="M3124" s="85">
        <f t="shared" si="263"/>
        <v>39.572400000000009</v>
      </c>
      <c r="N3124" s="86">
        <f t="shared" si="264"/>
        <v>-3.4571556359999995</v>
      </c>
      <c r="O3124" s="87">
        <f t="shared" si="265"/>
        <v>-0.93430436400000016</v>
      </c>
      <c r="P3124" s="87">
        <v>-4.3914599999999995</v>
      </c>
      <c r="Q3124" s="86">
        <f t="shared" si="266"/>
        <v>185.99999999999997</v>
      </c>
      <c r="R3124" s="88"/>
      <c r="T3124" s="94"/>
    </row>
    <row r="3125" spans="1:20" ht="15" customHeight="1" collapsed="1" x14ac:dyDescent="0.25">
      <c r="A3125" t="s">
        <v>21</v>
      </c>
      <c r="B3125" s="79" t="s">
        <v>50</v>
      </c>
      <c r="C3125" s="89" t="s">
        <v>295</v>
      </c>
      <c r="D3125" s="89" t="s">
        <v>291</v>
      </c>
      <c r="E3125" s="80" t="s">
        <v>113</v>
      </c>
      <c r="F3125" s="81"/>
      <c r="G3125" s="82" t="s">
        <v>291</v>
      </c>
      <c r="H3125" s="82" t="s">
        <v>296</v>
      </c>
      <c r="I3125" s="82" t="s">
        <v>113</v>
      </c>
      <c r="J3125" s="83">
        <v>-2.3588000000000001E-2</v>
      </c>
      <c r="K3125" s="83">
        <f t="shared" si="262"/>
        <v>-2.3588000000000001E-2</v>
      </c>
      <c r="L3125" s="84">
        <v>35.15</v>
      </c>
      <c r="M3125" s="85">
        <f t="shared" si="263"/>
        <v>35.483924999999999</v>
      </c>
      <c r="N3125" s="86">
        <f t="shared" si="264"/>
        <v>-3.5503731771</v>
      </c>
      <c r="O3125" s="87">
        <f t="shared" si="265"/>
        <v>-0.83699482290000005</v>
      </c>
      <c r="P3125" s="87">
        <v>-4.3873680000000004</v>
      </c>
      <c r="Q3125" s="86">
        <f t="shared" si="266"/>
        <v>186</v>
      </c>
      <c r="R3125" s="88"/>
      <c r="T3125" s="94"/>
    </row>
    <row r="3126" spans="1:20" ht="15" customHeight="1" collapsed="1" x14ac:dyDescent="0.25">
      <c r="A3126" t="s">
        <v>21</v>
      </c>
      <c r="B3126" s="79" t="s">
        <v>50</v>
      </c>
      <c r="C3126" s="89" t="s">
        <v>295</v>
      </c>
      <c r="D3126" s="89" t="s">
        <v>291</v>
      </c>
      <c r="E3126" s="80" t="s">
        <v>114</v>
      </c>
      <c r="F3126" s="81"/>
      <c r="G3126" s="82" t="s">
        <v>291</v>
      </c>
      <c r="H3126" s="82" t="s">
        <v>296</v>
      </c>
      <c r="I3126" s="82" t="s">
        <v>114</v>
      </c>
      <c r="J3126" s="83">
        <v>-2.3460000000000002E-2</v>
      </c>
      <c r="K3126" s="83">
        <f t="shared" si="262"/>
        <v>-2.3460000000000002E-2</v>
      </c>
      <c r="L3126" s="84">
        <v>34.78</v>
      </c>
      <c r="M3126" s="85">
        <f t="shared" si="263"/>
        <v>35.110410000000002</v>
      </c>
      <c r="N3126" s="86">
        <f t="shared" si="264"/>
        <v>-3.5398697814000002</v>
      </c>
      <c r="O3126" s="87">
        <f t="shared" si="265"/>
        <v>-0.82369021860000013</v>
      </c>
      <c r="P3126" s="87">
        <v>-4.3635600000000005</v>
      </c>
      <c r="Q3126" s="86">
        <f t="shared" si="266"/>
        <v>186</v>
      </c>
      <c r="R3126" s="88"/>
      <c r="T3126" s="94"/>
    </row>
    <row r="3127" spans="1:20" ht="15" customHeight="1" collapsed="1" x14ac:dyDescent="0.25">
      <c r="A3127" t="s">
        <v>21</v>
      </c>
      <c r="B3127" s="79" t="s">
        <v>50</v>
      </c>
      <c r="C3127" s="89" t="s">
        <v>295</v>
      </c>
      <c r="D3127" s="89" t="s">
        <v>291</v>
      </c>
      <c r="E3127" s="80" t="s">
        <v>115</v>
      </c>
      <c r="F3127" s="81"/>
      <c r="G3127" s="82" t="s">
        <v>291</v>
      </c>
      <c r="H3127" s="82" t="s">
        <v>296</v>
      </c>
      <c r="I3127" s="82" t="s">
        <v>115</v>
      </c>
      <c r="J3127" s="83">
        <v>-2.3632E-2</v>
      </c>
      <c r="K3127" s="83">
        <f t="shared" si="262"/>
        <v>-2.3632E-2</v>
      </c>
      <c r="L3127" s="84">
        <v>33.200000000000003</v>
      </c>
      <c r="M3127" s="85">
        <f t="shared" si="263"/>
        <v>33.515400000000007</v>
      </c>
      <c r="N3127" s="86">
        <f t="shared" si="264"/>
        <v>-3.6035160672000002</v>
      </c>
      <c r="O3127" s="87">
        <f t="shared" si="265"/>
        <v>-0.79203593280000018</v>
      </c>
      <c r="P3127" s="87">
        <v>-4.3955520000000003</v>
      </c>
      <c r="Q3127" s="86">
        <f t="shared" si="266"/>
        <v>186</v>
      </c>
      <c r="R3127" s="88"/>
      <c r="T3127" s="94"/>
    </row>
    <row r="3128" spans="1:20" ht="15" customHeight="1" collapsed="1" x14ac:dyDescent="0.25">
      <c r="A3128" t="s">
        <v>21</v>
      </c>
      <c r="B3128" s="79" t="s">
        <v>50</v>
      </c>
      <c r="C3128" s="89" t="s">
        <v>295</v>
      </c>
      <c r="D3128" s="89" t="s">
        <v>291</v>
      </c>
      <c r="E3128" s="80" t="s">
        <v>116</v>
      </c>
      <c r="F3128" s="81"/>
      <c r="G3128" s="82" t="s">
        <v>291</v>
      </c>
      <c r="H3128" s="82" t="s">
        <v>296</v>
      </c>
      <c r="I3128" s="82" t="s">
        <v>116</v>
      </c>
      <c r="J3128" s="83">
        <v>-2.3674000000000001E-2</v>
      </c>
      <c r="K3128" s="83">
        <f t="shared" si="262"/>
        <v>-2.3674000000000001E-2</v>
      </c>
      <c r="L3128" s="84">
        <v>30.05</v>
      </c>
      <c r="M3128" s="85">
        <f t="shared" si="263"/>
        <v>30.335475000000002</v>
      </c>
      <c r="N3128" s="86">
        <f t="shared" si="264"/>
        <v>-3.6852019648500001</v>
      </c>
      <c r="O3128" s="87">
        <f t="shared" si="265"/>
        <v>-0.7181620351500001</v>
      </c>
      <c r="P3128" s="87">
        <v>-4.4033639999999998</v>
      </c>
      <c r="Q3128" s="86">
        <f t="shared" si="266"/>
        <v>186</v>
      </c>
      <c r="R3128" s="88"/>
      <c r="T3128" s="94"/>
    </row>
    <row r="3129" spans="1:20" ht="15" customHeight="1" collapsed="1" x14ac:dyDescent="0.25">
      <c r="A3129" t="s">
        <v>21</v>
      </c>
      <c r="B3129" s="79" t="s">
        <v>50</v>
      </c>
      <c r="C3129" s="89" t="s">
        <v>295</v>
      </c>
      <c r="D3129" s="89" t="s">
        <v>291</v>
      </c>
      <c r="E3129" s="80" t="s">
        <v>117</v>
      </c>
      <c r="F3129" s="81"/>
      <c r="G3129" s="82" t="s">
        <v>291</v>
      </c>
      <c r="H3129" s="82" t="s">
        <v>296</v>
      </c>
      <c r="I3129" s="82" t="s">
        <v>117</v>
      </c>
      <c r="J3129" s="83">
        <v>-2.3782000000000001E-2</v>
      </c>
      <c r="K3129" s="83">
        <f t="shared" si="262"/>
        <v>-2.3782000000000001E-2</v>
      </c>
      <c r="L3129" s="84">
        <v>30.78</v>
      </c>
      <c r="M3129" s="85">
        <f t="shared" si="263"/>
        <v>31.072410000000001</v>
      </c>
      <c r="N3129" s="86">
        <f t="shared" si="264"/>
        <v>-3.6844879453800004</v>
      </c>
      <c r="O3129" s="87">
        <f t="shared" si="265"/>
        <v>-0.73896405462000003</v>
      </c>
      <c r="P3129" s="87">
        <v>-4.4234520000000002</v>
      </c>
      <c r="Q3129" s="86">
        <f t="shared" si="266"/>
        <v>186</v>
      </c>
      <c r="R3129" s="88"/>
      <c r="T3129" s="94"/>
    </row>
    <row r="3130" spans="1:20" ht="15" customHeight="1" collapsed="1" x14ac:dyDescent="0.25">
      <c r="A3130" t="s">
        <v>21</v>
      </c>
      <c r="B3130" s="79" t="s">
        <v>50</v>
      </c>
      <c r="C3130" s="89" t="s">
        <v>295</v>
      </c>
      <c r="D3130" s="89" t="s">
        <v>291</v>
      </c>
      <c r="E3130" s="80" t="s">
        <v>118</v>
      </c>
      <c r="F3130" s="81"/>
      <c r="G3130" s="82" t="s">
        <v>291</v>
      </c>
      <c r="H3130" s="82" t="s">
        <v>296</v>
      </c>
      <c r="I3130" s="82" t="s">
        <v>118</v>
      </c>
      <c r="J3130" s="83">
        <v>-2.3781999999999998E-2</v>
      </c>
      <c r="K3130" s="83">
        <f t="shared" si="262"/>
        <v>-2.3781999999999998E-2</v>
      </c>
      <c r="L3130" s="84">
        <v>42.88</v>
      </c>
      <c r="M3130" s="85">
        <f t="shared" si="263"/>
        <v>43.287360000000007</v>
      </c>
      <c r="N3130" s="86">
        <f t="shared" si="264"/>
        <v>-3.3939920044799994</v>
      </c>
      <c r="O3130" s="87">
        <f t="shared" si="265"/>
        <v>-1.0294599955200001</v>
      </c>
      <c r="P3130" s="87">
        <v>-4.4234519999999993</v>
      </c>
      <c r="Q3130" s="86">
        <f t="shared" si="266"/>
        <v>186</v>
      </c>
      <c r="R3130" s="88"/>
      <c r="T3130" s="94"/>
    </row>
    <row r="3131" spans="1:20" ht="15" customHeight="1" collapsed="1" x14ac:dyDescent="0.25">
      <c r="A3131" t="s">
        <v>21</v>
      </c>
      <c r="B3131" s="79" t="s">
        <v>50</v>
      </c>
      <c r="C3131" s="89" t="s">
        <v>295</v>
      </c>
      <c r="D3131" s="89" t="s">
        <v>291</v>
      </c>
      <c r="E3131" s="80" t="s">
        <v>119</v>
      </c>
      <c r="F3131" s="81"/>
      <c r="G3131" s="82" t="s">
        <v>291</v>
      </c>
      <c r="H3131" s="82" t="s">
        <v>296</v>
      </c>
      <c r="I3131" s="82" t="s">
        <v>119</v>
      </c>
      <c r="J3131" s="83">
        <v>-2.3652999999999997E-2</v>
      </c>
      <c r="K3131" s="83">
        <f t="shared" ref="K3131:K3194" si="267">+J3131</f>
        <v>-2.3652999999999997E-2</v>
      </c>
      <c r="L3131" s="84">
        <v>49.32</v>
      </c>
      <c r="M3131" s="85">
        <f t="shared" ref="M3131:M3194" si="268">+L3131*$H$46</f>
        <v>49.788540000000005</v>
      </c>
      <c r="N3131" s="86">
        <f t="shared" ref="N3131:N3194" si="269">+K3131*($H$44-M3131)</f>
        <v>-3.2218096633799993</v>
      </c>
      <c r="O3131" s="87">
        <f t="shared" ref="O3131:O3194" si="270">+K3131*M3131</f>
        <v>-1.1776483366199999</v>
      </c>
      <c r="P3131" s="87">
        <v>-4.3994579999999992</v>
      </c>
      <c r="Q3131" s="86">
        <f t="shared" ref="Q3131:Q3194" si="271">+P3131/K3131</f>
        <v>186</v>
      </c>
      <c r="R3131" s="88"/>
      <c r="T3131" s="94"/>
    </row>
    <row r="3132" spans="1:20" ht="15" customHeight="1" collapsed="1" x14ac:dyDescent="0.25">
      <c r="A3132" t="s">
        <v>21</v>
      </c>
      <c r="B3132" s="79" t="s">
        <v>50</v>
      </c>
      <c r="C3132" s="89" t="s">
        <v>295</v>
      </c>
      <c r="D3132" s="89" t="s">
        <v>291</v>
      </c>
      <c r="E3132" s="80" t="s">
        <v>120</v>
      </c>
      <c r="F3132" s="81"/>
      <c r="G3132" s="82" t="s">
        <v>291</v>
      </c>
      <c r="H3132" s="82" t="s">
        <v>296</v>
      </c>
      <c r="I3132" s="82" t="s">
        <v>120</v>
      </c>
      <c r="J3132" s="83">
        <v>-2.3588000000000005E-2</v>
      </c>
      <c r="K3132" s="83">
        <f t="shared" si="267"/>
        <v>-2.3588000000000005E-2</v>
      </c>
      <c r="L3132" s="84">
        <v>49.79</v>
      </c>
      <c r="M3132" s="85">
        <f t="shared" si="268"/>
        <v>50.263005</v>
      </c>
      <c r="N3132" s="86">
        <f t="shared" si="269"/>
        <v>-3.2017642380600009</v>
      </c>
      <c r="O3132" s="87">
        <f t="shared" si="270"/>
        <v>-1.1856037619400002</v>
      </c>
      <c r="P3132" s="87">
        <v>-4.3873680000000013</v>
      </c>
      <c r="Q3132" s="86">
        <f t="shared" si="271"/>
        <v>186.00000000000003</v>
      </c>
      <c r="R3132" s="88"/>
      <c r="T3132" s="94"/>
    </row>
    <row r="3133" spans="1:20" ht="15" customHeight="1" collapsed="1" x14ac:dyDescent="0.25">
      <c r="A3133" t="s">
        <v>21</v>
      </c>
      <c r="B3133" s="79" t="s">
        <v>50</v>
      </c>
      <c r="C3133" s="89" t="s">
        <v>295</v>
      </c>
      <c r="D3133" s="89" t="s">
        <v>291</v>
      </c>
      <c r="E3133" s="80" t="s">
        <v>121</v>
      </c>
      <c r="F3133" s="81"/>
      <c r="G3133" s="82" t="s">
        <v>291</v>
      </c>
      <c r="H3133" s="82" t="s">
        <v>296</v>
      </c>
      <c r="I3133" s="82" t="s">
        <v>121</v>
      </c>
      <c r="J3133" s="83">
        <v>-2.3459999999999998E-2</v>
      </c>
      <c r="K3133" s="83">
        <f t="shared" si="267"/>
        <v>-2.3459999999999998E-2</v>
      </c>
      <c r="L3133" s="84">
        <v>49.3</v>
      </c>
      <c r="M3133" s="85">
        <f t="shared" si="268"/>
        <v>49.768349999999998</v>
      </c>
      <c r="N3133" s="86">
        <f t="shared" si="269"/>
        <v>-3.1959945089999997</v>
      </c>
      <c r="O3133" s="87">
        <f t="shared" si="270"/>
        <v>-1.167565491</v>
      </c>
      <c r="P3133" s="87">
        <v>-4.3635599999999997</v>
      </c>
      <c r="Q3133" s="86">
        <f t="shared" si="271"/>
        <v>186</v>
      </c>
      <c r="R3133" s="88"/>
      <c r="T3133" s="94"/>
    </row>
    <row r="3134" spans="1:20" ht="15" customHeight="1" collapsed="1" x14ac:dyDescent="0.25">
      <c r="A3134" t="s">
        <v>21</v>
      </c>
      <c r="B3134" s="79" t="s">
        <v>50</v>
      </c>
      <c r="C3134" s="89" t="s">
        <v>295</v>
      </c>
      <c r="D3134" s="89" t="s">
        <v>291</v>
      </c>
      <c r="E3134" s="80" t="s">
        <v>122</v>
      </c>
      <c r="F3134" s="81"/>
      <c r="G3134" s="82" t="s">
        <v>291</v>
      </c>
      <c r="H3134" s="82" t="s">
        <v>296</v>
      </c>
      <c r="I3134" s="82" t="s">
        <v>122</v>
      </c>
      <c r="J3134" s="83">
        <v>-2.2234E-2</v>
      </c>
      <c r="K3134" s="83">
        <f t="shared" si="267"/>
        <v>-2.2234E-2</v>
      </c>
      <c r="L3134" s="84">
        <v>56.64</v>
      </c>
      <c r="M3134" s="85">
        <f t="shared" si="268"/>
        <v>57.178080000000001</v>
      </c>
      <c r="N3134" s="86">
        <f t="shared" si="269"/>
        <v>-2.86422656928</v>
      </c>
      <c r="O3134" s="87">
        <f t="shared" si="270"/>
        <v>-1.27129743072</v>
      </c>
      <c r="P3134" s="87">
        <v>-4.1355240000000002</v>
      </c>
      <c r="Q3134" s="86">
        <f t="shared" si="271"/>
        <v>186</v>
      </c>
      <c r="R3134" s="88"/>
      <c r="T3134" s="94"/>
    </row>
    <row r="3135" spans="1:20" ht="15" customHeight="1" collapsed="1" x14ac:dyDescent="0.25">
      <c r="A3135" t="s">
        <v>21</v>
      </c>
      <c r="B3135" s="79" t="s">
        <v>50</v>
      </c>
      <c r="C3135" s="89" t="s">
        <v>295</v>
      </c>
      <c r="D3135" s="89" t="s">
        <v>291</v>
      </c>
      <c r="E3135" s="80" t="s">
        <v>123</v>
      </c>
      <c r="F3135" s="81"/>
      <c r="G3135" s="82" t="s">
        <v>291</v>
      </c>
      <c r="H3135" s="82" t="s">
        <v>296</v>
      </c>
      <c r="I3135" s="82" t="s">
        <v>123</v>
      </c>
      <c r="J3135" s="83">
        <v>0.168547</v>
      </c>
      <c r="K3135" s="83">
        <f t="shared" si="267"/>
        <v>0.168547</v>
      </c>
      <c r="L3135" s="84">
        <v>61.7</v>
      </c>
      <c r="M3135" s="85">
        <f t="shared" si="268"/>
        <v>62.286150000000006</v>
      </c>
      <c r="N3135" s="86">
        <f t="shared" si="269"/>
        <v>20.85159827595</v>
      </c>
      <c r="O3135" s="87">
        <f t="shared" si="270"/>
        <v>10.498143724050001</v>
      </c>
      <c r="P3135" s="87">
        <v>31.349741999999999</v>
      </c>
      <c r="Q3135" s="86">
        <f t="shared" si="271"/>
        <v>186</v>
      </c>
      <c r="R3135" s="88"/>
      <c r="T3135" s="94"/>
    </row>
    <row r="3136" spans="1:20" ht="15" customHeight="1" collapsed="1" x14ac:dyDescent="0.25">
      <c r="A3136" t="s">
        <v>21</v>
      </c>
      <c r="B3136" s="79" t="s">
        <v>50</v>
      </c>
      <c r="C3136" s="89" t="s">
        <v>295</v>
      </c>
      <c r="D3136" s="89" t="s">
        <v>291</v>
      </c>
      <c r="E3136" s="80" t="s">
        <v>124</v>
      </c>
      <c r="F3136" s="81"/>
      <c r="G3136" s="82" t="s">
        <v>291</v>
      </c>
      <c r="H3136" s="82" t="s">
        <v>296</v>
      </c>
      <c r="I3136" s="82" t="s">
        <v>124</v>
      </c>
      <c r="J3136" s="83">
        <v>1.268089</v>
      </c>
      <c r="K3136" s="83">
        <f t="shared" si="267"/>
        <v>1.268089</v>
      </c>
      <c r="L3136" s="84">
        <v>66.14</v>
      </c>
      <c r="M3136" s="85">
        <f t="shared" si="268"/>
        <v>66.768330000000006</v>
      </c>
      <c r="N3136" s="86">
        <f t="shared" si="269"/>
        <v>151.19636917862999</v>
      </c>
      <c r="O3136" s="87">
        <f t="shared" si="270"/>
        <v>84.668184821370005</v>
      </c>
      <c r="P3136" s="87">
        <v>235.864554</v>
      </c>
      <c r="Q3136" s="86">
        <f t="shared" si="271"/>
        <v>186</v>
      </c>
      <c r="R3136" s="88"/>
      <c r="T3136" s="94"/>
    </row>
    <row r="3137" spans="1:20" ht="15" customHeight="1" collapsed="1" x14ac:dyDescent="0.25">
      <c r="A3137" t="s">
        <v>21</v>
      </c>
      <c r="B3137" s="79" t="s">
        <v>50</v>
      </c>
      <c r="C3137" s="89" t="s">
        <v>295</v>
      </c>
      <c r="D3137" s="89" t="s">
        <v>291</v>
      </c>
      <c r="E3137" s="80" t="s">
        <v>125</v>
      </c>
      <c r="F3137" s="81"/>
      <c r="G3137" s="82" t="s">
        <v>291</v>
      </c>
      <c r="H3137" s="82" t="s">
        <v>296</v>
      </c>
      <c r="I3137" s="82" t="s">
        <v>125</v>
      </c>
      <c r="J3137" s="83">
        <v>2.7037819999999999</v>
      </c>
      <c r="K3137" s="83">
        <f t="shared" si="267"/>
        <v>2.7037819999999999</v>
      </c>
      <c r="L3137" s="84">
        <v>67.81</v>
      </c>
      <c r="M3137" s="85">
        <f t="shared" si="268"/>
        <v>68.454195000000013</v>
      </c>
      <c r="N3137" s="86">
        <f t="shared" si="269"/>
        <v>317.81823173450994</v>
      </c>
      <c r="O3137" s="87">
        <f t="shared" si="270"/>
        <v>185.08522026549002</v>
      </c>
      <c r="P3137" s="87">
        <v>502.90345199999996</v>
      </c>
      <c r="Q3137" s="86">
        <f t="shared" si="271"/>
        <v>186</v>
      </c>
      <c r="R3137" s="88"/>
      <c r="T3137" s="94"/>
    </row>
    <row r="3138" spans="1:20" ht="15" customHeight="1" collapsed="1" x14ac:dyDescent="0.25">
      <c r="A3138" t="s">
        <v>21</v>
      </c>
      <c r="B3138" s="79" t="s">
        <v>50</v>
      </c>
      <c r="C3138" s="89" t="s">
        <v>295</v>
      </c>
      <c r="D3138" s="89" t="s">
        <v>291</v>
      </c>
      <c r="E3138" s="80" t="s">
        <v>126</v>
      </c>
      <c r="F3138" s="81"/>
      <c r="G3138" s="82" t="s">
        <v>291</v>
      </c>
      <c r="H3138" s="82" t="s">
        <v>296</v>
      </c>
      <c r="I3138" s="82" t="s">
        <v>126</v>
      </c>
      <c r="J3138" s="83">
        <v>4.4349400000000001</v>
      </c>
      <c r="K3138" s="83">
        <f t="shared" si="267"/>
        <v>4.4349400000000001</v>
      </c>
      <c r="L3138" s="84">
        <v>65.930000000000007</v>
      </c>
      <c r="M3138" s="85">
        <f t="shared" si="268"/>
        <v>66.556335000000004</v>
      </c>
      <c r="N3138" s="86">
        <f t="shared" si="269"/>
        <v>529.72548765509998</v>
      </c>
      <c r="O3138" s="87">
        <f t="shared" si="270"/>
        <v>295.17335234490002</v>
      </c>
      <c r="P3138" s="87">
        <v>824.89884000000006</v>
      </c>
      <c r="Q3138" s="86">
        <f t="shared" si="271"/>
        <v>186</v>
      </c>
      <c r="R3138" s="88"/>
      <c r="T3138" s="94"/>
    </row>
    <row r="3139" spans="1:20" ht="15" customHeight="1" collapsed="1" x14ac:dyDescent="0.25">
      <c r="A3139" t="s">
        <v>21</v>
      </c>
      <c r="B3139" s="79" t="s">
        <v>50</v>
      </c>
      <c r="C3139" s="89" t="s">
        <v>295</v>
      </c>
      <c r="D3139" s="89" t="s">
        <v>291</v>
      </c>
      <c r="E3139" s="80" t="s">
        <v>127</v>
      </c>
      <c r="F3139" s="81"/>
      <c r="G3139" s="82" t="s">
        <v>291</v>
      </c>
      <c r="H3139" s="82" t="s">
        <v>296</v>
      </c>
      <c r="I3139" s="82" t="s">
        <v>127</v>
      </c>
      <c r="J3139" s="83">
        <v>5.4628540000000001</v>
      </c>
      <c r="K3139" s="83">
        <f t="shared" si="267"/>
        <v>5.4628540000000001</v>
      </c>
      <c r="L3139" s="84">
        <v>65.959999999999994</v>
      </c>
      <c r="M3139" s="85">
        <f t="shared" si="268"/>
        <v>66.586619999999996</v>
      </c>
      <c r="N3139" s="86">
        <f t="shared" si="269"/>
        <v>652.33786058652004</v>
      </c>
      <c r="O3139" s="87">
        <f t="shared" si="270"/>
        <v>363.75298341347997</v>
      </c>
      <c r="P3139" s="87">
        <v>1016.0908440000001</v>
      </c>
      <c r="Q3139" s="86">
        <f t="shared" si="271"/>
        <v>186</v>
      </c>
      <c r="R3139" s="88"/>
      <c r="T3139" s="94"/>
    </row>
    <row r="3140" spans="1:20" ht="15" customHeight="1" collapsed="1" x14ac:dyDescent="0.25">
      <c r="A3140" t="s">
        <v>21</v>
      </c>
      <c r="B3140" s="79" t="s">
        <v>50</v>
      </c>
      <c r="C3140" s="89" t="s">
        <v>295</v>
      </c>
      <c r="D3140" s="89" t="s">
        <v>291</v>
      </c>
      <c r="E3140" s="80" t="s">
        <v>128</v>
      </c>
      <c r="F3140" s="81"/>
      <c r="G3140" s="82" t="s">
        <v>291</v>
      </c>
      <c r="H3140" s="82" t="s">
        <v>296</v>
      </c>
      <c r="I3140" s="82" t="s">
        <v>128</v>
      </c>
      <c r="J3140" s="83">
        <v>6.8909760000000002</v>
      </c>
      <c r="K3140" s="83">
        <f t="shared" si="267"/>
        <v>6.8909760000000002</v>
      </c>
      <c r="L3140" s="84">
        <v>66.260000000000005</v>
      </c>
      <c r="M3140" s="85">
        <f t="shared" si="268"/>
        <v>66.889470000000003</v>
      </c>
      <c r="N3140" s="86">
        <f t="shared" si="269"/>
        <v>820.78780357727999</v>
      </c>
      <c r="O3140" s="87">
        <f t="shared" si="270"/>
        <v>460.93373242272003</v>
      </c>
      <c r="P3140" s="87">
        <v>1281.721536</v>
      </c>
      <c r="Q3140" s="86">
        <f t="shared" si="271"/>
        <v>186</v>
      </c>
      <c r="R3140" s="88"/>
      <c r="T3140" s="94"/>
    </row>
    <row r="3141" spans="1:20" ht="15" customHeight="1" collapsed="1" x14ac:dyDescent="0.25">
      <c r="A3141" t="s">
        <v>21</v>
      </c>
      <c r="B3141" s="79" t="s">
        <v>50</v>
      </c>
      <c r="C3141" s="89" t="s">
        <v>295</v>
      </c>
      <c r="D3141" s="89" t="s">
        <v>291</v>
      </c>
      <c r="E3141" s="80" t="s">
        <v>129</v>
      </c>
      <c r="F3141" s="81"/>
      <c r="G3141" s="82" t="s">
        <v>291</v>
      </c>
      <c r="H3141" s="82" t="s">
        <v>296</v>
      </c>
      <c r="I3141" s="82" t="s">
        <v>129</v>
      </c>
      <c r="J3141" s="83">
        <v>7.6786250000000003</v>
      </c>
      <c r="K3141" s="83">
        <f t="shared" si="267"/>
        <v>7.6786250000000003</v>
      </c>
      <c r="L3141" s="84">
        <v>65.180000000000007</v>
      </c>
      <c r="M3141" s="85">
        <f t="shared" si="268"/>
        <v>65.799210000000016</v>
      </c>
      <c r="N3141" s="86">
        <f t="shared" si="269"/>
        <v>922.97679111374987</v>
      </c>
      <c r="O3141" s="87">
        <f t="shared" si="270"/>
        <v>505.24745888625012</v>
      </c>
      <c r="P3141" s="87">
        <v>1428.22425</v>
      </c>
      <c r="Q3141" s="86">
        <f t="shared" si="271"/>
        <v>186</v>
      </c>
      <c r="R3141" s="88"/>
      <c r="T3141" s="94"/>
    </row>
    <row r="3142" spans="1:20" ht="15" customHeight="1" collapsed="1" x14ac:dyDescent="0.25">
      <c r="A3142" t="s">
        <v>21</v>
      </c>
      <c r="B3142" s="79" t="s">
        <v>50</v>
      </c>
      <c r="C3142" s="89" t="s">
        <v>295</v>
      </c>
      <c r="D3142" s="89" t="s">
        <v>291</v>
      </c>
      <c r="E3142" s="80" t="s">
        <v>130</v>
      </c>
      <c r="F3142" s="81"/>
      <c r="G3142" s="82" t="s">
        <v>291</v>
      </c>
      <c r="H3142" s="82" t="s">
        <v>296</v>
      </c>
      <c r="I3142" s="82" t="s">
        <v>130</v>
      </c>
      <c r="J3142" s="83">
        <v>8.9909499999999998</v>
      </c>
      <c r="K3142" s="83">
        <f t="shared" si="267"/>
        <v>8.9909499999999998</v>
      </c>
      <c r="L3142" s="84">
        <v>65.28</v>
      </c>
      <c r="M3142" s="85">
        <f t="shared" si="268"/>
        <v>65.90016</v>
      </c>
      <c r="N3142" s="86">
        <f t="shared" si="269"/>
        <v>1079.8116564479999</v>
      </c>
      <c r="O3142" s="87">
        <f t="shared" si="270"/>
        <v>592.50504355199996</v>
      </c>
      <c r="P3142" s="87">
        <v>1672.3166999999999</v>
      </c>
      <c r="Q3142" s="86">
        <f t="shared" si="271"/>
        <v>186</v>
      </c>
      <c r="R3142" s="88"/>
      <c r="T3142" s="94"/>
    </row>
    <row r="3143" spans="1:20" ht="15" customHeight="1" collapsed="1" x14ac:dyDescent="0.25">
      <c r="A3143" t="s">
        <v>21</v>
      </c>
      <c r="B3143" s="79" t="s">
        <v>50</v>
      </c>
      <c r="C3143" s="89" t="s">
        <v>295</v>
      </c>
      <c r="D3143" s="89" t="s">
        <v>291</v>
      </c>
      <c r="E3143" s="80" t="s">
        <v>131</v>
      </c>
      <c r="F3143" s="81"/>
      <c r="G3143" s="82" t="s">
        <v>291</v>
      </c>
      <c r="H3143" s="82" t="s">
        <v>296</v>
      </c>
      <c r="I3143" s="82" t="s">
        <v>131</v>
      </c>
      <c r="J3143" s="83">
        <v>9.6158780000000004</v>
      </c>
      <c r="K3143" s="83">
        <f t="shared" si="267"/>
        <v>9.6158780000000004</v>
      </c>
      <c r="L3143" s="84">
        <v>65.959999999999994</v>
      </c>
      <c r="M3143" s="85">
        <f t="shared" si="268"/>
        <v>66.586619999999996</v>
      </c>
      <c r="N3143" s="86">
        <f t="shared" si="269"/>
        <v>1148.2644936476402</v>
      </c>
      <c r="O3143" s="87">
        <f t="shared" si="270"/>
        <v>640.28881435235996</v>
      </c>
      <c r="P3143" s="87">
        <v>1788.553308</v>
      </c>
      <c r="Q3143" s="86">
        <f t="shared" si="271"/>
        <v>186</v>
      </c>
      <c r="R3143" s="88"/>
      <c r="T3143" s="94"/>
    </row>
    <row r="3144" spans="1:20" ht="15" customHeight="1" collapsed="1" x14ac:dyDescent="0.25">
      <c r="A3144" t="s">
        <v>21</v>
      </c>
      <c r="B3144" s="79" t="s">
        <v>50</v>
      </c>
      <c r="C3144" s="89" t="s">
        <v>295</v>
      </c>
      <c r="D3144" s="89" t="s">
        <v>291</v>
      </c>
      <c r="E3144" s="80" t="s">
        <v>132</v>
      </c>
      <c r="F3144" s="81"/>
      <c r="G3144" s="82" t="s">
        <v>291</v>
      </c>
      <c r="H3144" s="82" t="s">
        <v>296</v>
      </c>
      <c r="I3144" s="82" t="s">
        <v>132</v>
      </c>
      <c r="J3144" s="83">
        <v>9.9234280000000012</v>
      </c>
      <c r="K3144" s="83">
        <f t="shared" si="267"/>
        <v>9.9234280000000012</v>
      </c>
      <c r="L3144" s="84">
        <v>65.959999999999994</v>
      </c>
      <c r="M3144" s="85">
        <f t="shared" si="268"/>
        <v>66.586619999999996</v>
      </c>
      <c r="N3144" s="86">
        <f t="shared" si="269"/>
        <v>1184.9900786666401</v>
      </c>
      <c r="O3144" s="87">
        <f t="shared" si="270"/>
        <v>660.76752933336002</v>
      </c>
      <c r="P3144" s="87">
        <v>1845.7576080000001</v>
      </c>
      <c r="Q3144" s="86">
        <f t="shared" si="271"/>
        <v>186</v>
      </c>
      <c r="R3144" s="88"/>
      <c r="T3144" s="94"/>
    </row>
    <row r="3145" spans="1:20" ht="15" customHeight="1" collapsed="1" x14ac:dyDescent="0.25">
      <c r="A3145" t="s">
        <v>21</v>
      </c>
      <c r="B3145" s="79" t="s">
        <v>50</v>
      </c>
      <c r="C3145" s="89" t="s">
        <v>295</v>
      </c>
      <c r="D3145" s="89" t="s">
        <v>291</v>
      </c>
      <c r="E3145" s="80" t="s">
        <v>133</v>
      </c>
      <c r="F3145" s="81"/>
      <c r="G3145" s="82" t="s">
        <v>291</v>
      </c>
      <c r="H3145" s="82" t="s">
        <v>296</v>
      </c>
      <c r="I3145" s="82" t="s">
        <v>133</v>
      </c>
      <c r="J3145" s="83">
        <v>9.9308040000000002</v>
      </c>
      <c r="K3145" s="83">
        <f t="shared" si="267"/>
        <v>9.9308040000000002</v>
      </c>
      <c r="L3145" s="84">
        <v>66.08</v>
      </c>
      <c r="M3145" s="85">
        <f t="shared" si="268"/>
        <v>66.707760000000007</v>
      </c>
      <c r="N3145" s="86">
        <f t="shared" si="269"/>
        <v>1184.6678541609599</v>
      </c>
      <c r="O3145" s="87">
        <f t="shared" si="270"/>
        <v>662.4616898390401</v>
      </c>
      <c r="P3145" s="87">
        <v>1847.1295439999999</v>
      </c>
      <c r="Q3145" s="86">
        <f t="shared" si="271"/>
        <v>186</v>
      </c>
      <c r="R3145" s="88"/>
      <c r="T3145" s="94"/>
    </row>
    <row r="3146" spans="1:20" ht="15" customHeight="1" collapsed="1" x14ac:dyDescent="0.25">
      <c r="A3146" t="s">
        <v>21</v>
      </c>
      <c r="B3146" s="79" t="s">
        <v>50</v>
      </c>
      <c r="C3146" s="89" t="s">
        <v>295</v>
      </c>
      <c r="D3146" s="89" t="s">
        <v>291</v>
      </c>
      <c r="E3146" s="80" t="s">
        <v>134</v>
      </c>
      <c r="F3146" s="81"/>
      <c r="G3146" s="82" t="s">
        <v>291</v>
      </c>
      <c r="H3146" s="82" t="s">
        <v>296</v>
      </c>
      <c r="I3146" s="82" t="s">
        <v>134</v>
      </c>
      <c r="J3146" s="83">
        <v>9.9266320000000015</v>
      </c>
      <c r="K3146" s="83">
        <f t="shared" si="267"/>
        <v>9.9266320000000015</v>
      </c>
      <c r="L3146" s="84">
        <v>65.209999999999994</v>
      </c>
      <c r="M3146" s="85">
        <f t="shared" si="268"/>
        <v>65.829494999999994</v>
      </c>
      <c r="N3146" s="86">
        <f t="shared" si="269"/>
        <v>1192.8883803891601</v>
      </c>
      <c r="O3146" s="87">
        <f t="shared" si="270"/>
        <v>653.46517161084</v>
      </c>
      <c r="P3146" s="87">
        <v>1846.353552</v>
      </c>
      <c r="Q3146" s="86">
        <f t="shared" si="271"/>
        <v>185.99999999999997</v>
      </c>
      <c r="R3146" s="88"/>
      <c r="T3146" s="94"/>
    </row>
    <row r="3147" spans="1:20" ht="15" customHeight="1" collapsed="1" x14ac:dyDescent="0.25">
      <c r="A3147" t="s">
        <v>21</v>
      </c>
      <c r="B3147" s="79" t="s">
        <v>50</v>
      </c>
      <c r="C3147" s="89" t="s">
        <v>295</v>
      </c>
      <c r="D3147" s="89" t="s">
        <v>291</v>
      </c>
      <c r="E3147" s="80" t="s">
        <v>135</v>
      </c>
      <c r="F3147" s="81"/>
      <c r="G3147" s="82" t="s">
        <v>291</v>
      </c>
      <c r="H3147" s="82" t="s">
        <v>296</v>
      </c>
      <c r="I3147" s="82" t="s">
        <v>135</v>
      </c>
      <c r="J3147" s="83">
        <v>9.9329549999999998</v>
      </c>
      <c r="K3147" s="83">
        <f t="shared" si="267"/>
        <v>9.9329549999999998</v>
      </c>
      <c r="L3147" s="84">
        <v>62.46</v>
      </c>
      <c r="M3147" s="85">
        <f t="shared" si="268"/>
        <v>63.053370000000008</v>
      </c>
      <c r="N3147" s="86">
        <f t="shared" si="269"/>
        <v>1221.22334319165</v>
      </c>
      <c r="O3147" s="87">
        <f t="shared" si="270"/>
        <v>626.30628680835002</v>
      </c>
      <c r="P3147" s="87">
        <v>1847.52963</v>
      </c>
      <c r="Q3147" s="86">
        <f t="shared" si="271"/>
        <v>186</v>
      </c>
      <c r="R3147" s="88"/>
      <c r="T3147" s="94"/>
    </row>
    <row r="3148" spans="1:20" ht="15" customHeight="1" collapsed="1" x14ac:dyDescent="0.25">
      <c r="A3148" t="s">
        <v>21</v>
      </c>
      <c r="B3148" s="79" t="s">
        <v>50</v>
      </c>
      <c r="C3148" s="89" t="s">
        <v>295</v>
      </c>
      <c r="D3148" s="89" t="s">
        <v>291</v>
      </c>
      <c r="E3148" s="80" t="s">
        <v>136</v>
      </c>
      <c r="F3148" s="81"/>
      <c r="G3148" s="82" t="s">
        <v>291</v>
      </c>
      <c r="H3148" s="82" t="s">
        <v>296</v>
      </c>
      <c r="I3148" s="82" t="s">
        <v>136</v>
      </c>
      <c r="J3148" s="83">
        <v>9.9306100000000015</v>
      </c>
      <c r="K3148" s="83">
        <f t="shared" si="267"/>
        <v>9.9306100000000015</v>
      </c>
      <c r="L3148" s="84">
        <v>67.650000000000006</v>
      </c>
      <c r="M3148" s="85">
        <f t="shared" si="268"/>
        <v>68.292675000000017</v>
      </c>
      <c r="N3148" s="86">
        <f t="shared" si="269"/>
        <v>1168.90553871825</v>
      </c>
      <c r="O3148" s="87">
        <f t="shared" si="270"/>
        <v>678.18792128175028</v>
      </c>
      <c r="P3148" s="87">
        <v>1847.0934600000003</v>
      </c>
      <c r="Q3148" s="86">
        <f t="shared" si="271"/>
        <v>186</v>
      </c>
      <c r="R3148" s="88"/>
      <c r="T3148" s="94"/>
    </row>
    <row r="3149" spans="1:20" ht="15" customHeight="1" collapsed="1" x14ac:dyDescent="0.25">
      <c r="A3149" t="s">
        <v>21</v>
      </c>
      <c r="B3149" s="79" t="s">
        <v>50</v>
      </c>
      <c r="C3149" s="89" t="s">
        <v>295</v>
      </c>
      <c r="D3149" s="89" t="s">
        <v>291</v>
      </c>
      <c r="E3149" s="80" t="s">
        <v>137</v>
      </c>
      <c r="F3149" s="81"/>
      <c r="G3149" s="82" t="s">
        <v>291</v>
      </c>
      <c r="H3149" s="82" t="s">
        <v>296</v>
      </c>
      <c r="I3149" s="82" t="s">
        <v>137</v>
      </c>
      <c r="J3149" s="83">
        <v>9.8274349999999995</v>
      </c>
      <c r="K3149" s="83">
        <f t="shared" si="267"/>
        <v>9.8274349999999995</v>
      </c>
      <c r="L3149" s="84">
        <v>86.14</v>
      </c>
      <c r="M3149" s="85">
        <f t="shared" si="268"/>
        <v>86.958330000000004</v>
      </c>
      <c r="N3149" s="86">
        <f t="shared" si="269"/>
        <v>973.32557421644992</v>
      </c>
      <c r="O3149" s="87">
        <f t="shared" si="270"/>
        <v>854.57733578354998</v>
      </c>
      <c r="P3149" s="87">
        <v>1827.9029099999998</v>
      </c>
      <c r="Q3149" s="86">
        <f t="shared" si="271"/>
        <v>186</v>
      </c>
      <c r="R3149" s="88"/>
      <c r="T3149" s="94"/>
    </row>
    <row r="3150" spans="1:20" ht="15" customHeight="1" collapsed="1" x14ac:dyDescent="0.25">
      <c r="A3150" t="s">
        <v>21</v>
      </c>
      <c r="B3150" s="79" t="s">
        <v>50</v>
      </c>
      <c r="C3150" s="89" t="s">
        <v>295</v>
      </c>
      <c r="D3150" s="89" t="s">
        <v>291</v>
      </c>
      <c r="E3150" s="80" t="s">
        <v>138</v>
      </c>
      <c r="F3150" s="81"/>
      <c r="G3150" s="82" t="s">
        <v>291</v>
      </c>
      <c r="H3150" s="82" t="s">
        <v>296</v>
      </c>
      <c r="I3150" s="82" t="s">
        <v>138</v>
      </c>
      <c r="J3150" s="83">
        <v>9.8167899999999992</v>
      </c>
      <c r="K3150" s="83">
        <f t="shared" si="267"/>
        <v>9.8167899999999992</v>
      </c>
      <c r="L3150" s="84">
        <v>67.52</v>
      </c>
      <c r="M3150" s="85">
        <f t="shared" si="268"/>
        <v>68.161439999999999</v>
      </c>
      <c r="N3150" s="86">
        <f t="shared" si="269"/>
        <v>1156.7963974223999</v>
      </c>
      <c r="O3150" s="87">
        <f t="shared" si="270"/>
        <v>669.12654257759993</v>
      </c>
      <c r="P3150" s="87">
        <v>1825.9229399999999</v>
      </c>
      <c r="Q3150" s="86">
        <f t="shared" si="271"/>
        <v>186</v>
      </c>
      <c r="R3150" s="88"/>
      <c r="T3150" s="94"/>
    </row>
    <row r="3151" spans="1:20" ht="15" customHeight="1" collapsed="1" x14ac:dyDescent="0.25">
      <c r="A3151" t="s">
        <v>21</v>
      </c>
      <c r="B3151" s="79" t="s">
        <v>50</v>
      </c>
      <c r="C3151" s="89" t="s">
        <v>295</v>
      </c>
      <c r="D3151" s="89" t="s">
        <v>291</v>
      </c>
      <c r="E3151" s="80" t="s">
        <v>139</v>
      </c>
      <c r="F3151" s="81"/>
      <c r="G3151" s="82" t="s">
        <v>291</v>
      </c>
      <c r="H3151" s="82" t="s">
        <v>296</v>
      </c>
      <c r="I3151" s="82" t="s">
        <v>139</v>
      </c>
      <c r="J3151" s="83">
        <v>9.0790309999999987</v>
      </c>
      <c r="K3151" s="83">
        <f t="shared" si="267"/>
        <v>9.0790309999999987</v>
      </c>
      <c r="L3151" s="84">
        <v>68.13</v>
      </c>
      <c r="M3151" s="85">
        <f t="shared" si="268"/>
        <v>68.777235000000005</v>
      </c>
      <c r="N3151" s="86">
        <f t="shared" si="269"/>
        <v>1064.2691173407147</v>
      </c>
      <c r="O3151" s="87">
        <f t="shared" si="270"/>
        <v>624.430648659285</v>
      </c>
      <c r="P3151" s="87">
        <v>1688.6997659999997</v>
      </c>
      <c r="Q3151" s="86">
        <f t="shared" si="271"/>
        <v>186</v>
      </c>
      <c r="R3151" s="88"/>
      <c r="T3151" s="94"/>
    </row>
    <row r="3152" spans="1:20" ht="15" customHeight="1" collapsed="1" x14ac:dyDescent="0.25">
      <c r="A3152" t="s">
        <v>21</v>
      </c>
      <c r="B3152" s="79" t="s">
        <v>50</v>
      </c>
      <c r="C3152" s="89" t="s">
        <v>295</v>
      </c>
      <c r="D3152" s="89" t="s">
        <v>291</v>
      </c>
      <c r="E3152" s="80" t="s">
        <v>140</v>
      </c>
      <c r="F3152" s="81"/>
      <c r="G3152" s="82" t="s">
        <v>291</v>
      </c>
      <c r="H3152" s="82" t="s">
        <v>296</v>
      </c>
      <c r="I3152" s="82" t="s">
        <v>140</v>
      </c>
      <c r="J3152" s="83">
        <v>8.9387810000000005</v>
      </c>
      <c r="K3152" s="83">
        <f t="shared" si="267"/>
        <v>8.9387810000000005</v>
      </c>
      <c r="L3152" s="84">
        <v>79.599999999999994</v>
      </c>
      <c r="M3152" s="85">
        <f t="shared" si="268"/>
        <v>80.356200000000001</v>
      </c>
      <c r="N3152" s="86">
        <f t="shared" si="269"/>
        <v>944.32679220780005</v>
      </c>
      <c r="O3152" s="87">
        <f t="shared" si="270"/>
        <v>718.28647379220001</v>
      </c>
      <c r="P3152" s="87">
        <v>1662.6132660000001</v>
      </c>
      <c r="Q3152" s="86">
        <f t="shared" si="271"/>
        <v>186</v>
      </c>
      <c r="R3152" s="88"/>
      <c r="T3152" s="94"/>
    </row>
    <row r="3153" spans="1:20" ht="15" customHeight="1" collapsed="1" x14ac:dyDescent="0.25">
      <c r="A3153" t="s">
        <v>21</v>
      </c>
      <c r="B3153" s="79" t="s">
        <v>50</v>
      </c>
      <c r="C3153" s="89" t="s">
        <v>295</v>
      </c>
      <c r="D3153" s="89" t="s">
        <v>291</v>
      </c>
      <c r="E3153" s="80" t="s">
        <v>141</v>
      </c>
      <c r="F3153" s="81"/>
      <c r="G3153" s="82" t="s">
        <v>291</v>
      </c>
      <c r="H3153" s="82" t="s">
        <v>296</v>
      </c>
      <c r="I3153" s="82" t="s">
        <v>141</v>
      </c>
      <c r="J3153" s="83">
        <v>7.3892880000000005</v>
      </c>
      <c r="K3153" s="83">
        <f t="shared" si="267"/>
        <v>7.3892880000000005</v>
      </c>
      <c r="L3153" s="84">
        <v>84.09</v>
      </c>
      <c r="M3153" s="85">
        <f t="shared" si="268"/>
        <v>84.888855000000007</v>
      </c>
      <c r="N3153" s="86">
        <f t="shared" si="269"/>
        <v>747.13937041476004</v>
      </c>
      <c r="O3153" s="87">
        <f t="shared" si="270"/>
        <v>627.26819758524005</v>
      </c>
      <c r="P3153" s="87">
        <v>1374.4075680000001</v>
      </c>
      <c r="Q3153" s="86">
        <f t="shared" si="271"/>
        <v>186</v>
      </c>
      <c r="R3153" s="88"/>
      <c r="T3153" s="94"/>
    </row>
    <row r="3154" spans="1:20" ht="15" customHeight="1" collapsed="1" x14ac:dyDescent="0.25">
      <c r="A3154" t="s">
        <v>21</v>
      </c>
      <c r="B3154" s="79" t="s">
        <v>50</v>
      </c>
      <c r="C3154" s="89" t="s">
        <v>295</v>
      </c>
      <c r="D3154" s="89" t="s">
        <v>291</v>
      </c>
      <c r="E3154" s="80" t="s">
        <v>142</v>
      </c>
      <c r="F3154" s="81"/>
      <c r="G3154" s="82" t="s">
        <v>291</v>
      </c>
      <c r="H3154" s="82" t="s">
        <v>296</v>
      </c>
      <c r="I3154" s="82" t="s">
        <v>142</v>
      </c>
      <c r="J3154" s="83">
        <v>3.0451359999999998</v>
      </c>
      <c r="K3154" s="83">
        <f t="shared" si="267"/>
        <v>3.0451359999999998</v>
      </c>
      <c r="L3154" s="84">
        <v>87.61</v>
      </c>
      <c r="M3154" s="85">
        <f t="shared" si="268"/>
        <v>88.442295000000001</v>
      </c>
      <c r="N3154" s="86">
        <f t="shared" si="269"/>
        <v>297.07647957287998</v>
      </c>
      <c r="O3154" s="87">
        <f t="shared" si="270"/>
        <v>269.31881642712</v>
      </c>
      <c r="P3154" s="87">
        <v>566.39529599999992</v>
      </c>
      <c r="Q3154" s="86">
        <f t="shared" si="271"/>
        <v>185.99999999999997</v>
      </c>
      <c r="R3154" s="88"/>
      <c r="T3154" s="94"/>
    </row>
    <row r="3155" spans="1:20" ht="15" customHeight="1" collapsed="1" x14ac:dyDescent="0.25">
      <c r="A3155" t="s">
        <v>21</v>
      </c>
      <c r="B3155" s="79" t="s">
        <v>50</v>
      </c>
      <c r="C3155" s="89" t="s">
        <v>295</v>
      </c>
      <c r="D3155" s="89" t="s">
        <v>291</v>
      </c>
      <c r="E3155" s="80" t="s">
        <v>143</v>
      </c>
      <c r="F3155" s="81"/>
      <c r="G3155" s="82" t="s">
        <v>291</v>
      </c>
      <c r="H3155" s="82" t="s">
        <v>296</v>
      </c>
      <c r="I3155" s="82" t="s">
        <v>143</v>
      </c>
      <c r="J3155" s="83">
        <v>4.9720459999999997</v>
      </c>
      <c r="K3155" s="83">
        <f t="shared" si="267"/>
        <v>4.9720459999999997</v>
      </c>
      <c r="L3155" s="84">
        <v>94.78</v>
      </c>
      <c r="M3155" s="85">
        <f t="shared" si="268"/>
        <v>95.680410000000009</v>
      </c>
      <c r="N3155" s="86">
        <f t="shared" si="269"/>
        <v>449.07315618113995</v>
      </c>
      <c r="O3155" s="87">
        <f t="shared" si="270"/>
        <v>475.72739981886002</v>
      </c>
      <c r="P3155" s="87">
        <v>924.80055599999992</v>
      </c>
      <c r="Q3155" s="86">
        <f t="shared" si="271"/>
        <v>186</v>
      </c>
      <c r="R3155" s="88"/>
      <c r="T3155" s="94"/>
    </row>
    <row r="3156" spans="1:20" ht="15" customHeight="1" collapsed="1" x14ac:dyDescent="0.25">
      <c r="A3156" t="s">
        <v>21</v>
      </c>
      <c r="B3156" s="79" t="s">
        <v>50</v>
      </c>
      <c r="C3156" s="89" t="s">
        <v>295</v>
      </c>
      <c r="D3156" s="89" t="s">
        <v>291</v>
      </c>
      <c r="E3156" s="80" t="s">
        <v>144</v>
      </c>
      <c r="F3156" s="81"/>
      <c r="G3156" s="82" t="s">
        <v>291</v>
      </c>
      <c r="H3156" s="82" t="s">
        <v>296</v>
      </c>
      <c r="I3156" s="82" t="s">
        <v>144</v>
      </c>
      <c r="J3156" s="83">
        <v>3.3038089999999998</v>
      </c>
      <c r="K3156" s="83">
        <f t="shared" si="267"/>
        <v>3.3038089999999998</v>
      </c>
      <c r="L3156" s="84">
        <v>88.96</v>
      </c>
      <c r="M3156" s="85">
        <f t="shared" si="268"/>
        <v>89.805120000000002</v>
      </c>
      <c r="N3156" s="86">
        <f t="shared" si="269"/>
        <v>317.80951029791999</v>
      </c>
      <c r="O3156" s="87">
        <f t="shared" si="270"/>
        <v>296.69896370207999</v>
      </c>
      <c r="P3156" s="87">
        <v>614.50847399999998</v>
      </c>
      <c r="Q3156" s="86">
        <f t="shared" si="271"/>
        <v>186</v>
      </c>
      <c r="R3156" s="88"/>
      <c r="T3156" s="94"/>
    </row>
    <row r="3157" spans="1:20" ht="15" customHeight="1" collapsed="1" x14ac:dyDescent="0.25">
      <c r="A3157" t="s">
        <v>21</v>
      </c>
      <c r="B3157" s="79" t="s">
        <v>50</v>
      </c>
      <c r="C3157" s="89" t="s">
        <v>295</v>
      </c>
      <c r="D3157" s="89" t="s">
        <v>291</v>
      </c>
      <c r="E3157" s="80" t="s">
        <v>145</v>
      </c>
      <c r="F3157" s="81"/>
      <c r="G3157" s="82" t="s">
        <v>291</v>
      </c>
      <c r="H3157" s="82" t="s">
        <v>296</v>
      </c>
      <c r="I3157" s="82" t="s">
        <v>145</v>
      </c>
      <c r="J3157" s="83">
        <v>1.476483</v>
      </c>
      <c r="K3157" s="83">
        <f t="shared" si="267"/>
        <v>1.476483</v>
      </c>
      <c r="L3157" s="84">
        <v>82.2</v>
      </c>
      <c r="M3157" s="85">
        <f t="shared" si="268"/>
        <v>82.980900000000005</v>
      </c>
      <c r="N3157" s="86">
        <f t="shared" si="269"/>
        <v>152.1059498253</v>
      </c>
      <c r="O3157" s="87">
        <f t="shared" si="270"/>
        <v>122.5198881747</v>
      </c>
      <c r="P3157" s="87">
        <v>274.62583799999999</v>
      </c>
      <c r="Q3157" s="86">
        <f t="shared" si="271"/>
        <v>186</v>
      </c>
      <c r="R3157" s="88"/>
      <c r="T3157" s="94"/>
    </row>
    <row r="3158" spans="1:20" ht="15" customHeight="1" collapsed="1" x14ac:dyDescent="0.25">
      <c r="A3158" t="s">
        <v>21</v>
      </c>
      <c r="B3158" s="79" t="s">
        <v>50</v>
      </c>
      <c r="C3158" s="89" t="s">
        <v>295</v>
      </c>
      <c r="D3158" s="89" t="s">
        <v>291</v>
      </c>
      <c r="E3158" s="80" t="s">
        <v>146</v>
      </c>
      <c r="F3158" s="81"/>
      <c r="G3158" s="82" t="s">
        <v>291</v>
      </c>
      <c r="H3158" s="82" t="s">
        <v>296</v>
      </c>
      <c r="I3158" s="82" t="s">
        <v>146</v>
      </c>
      <c r="J3158" s="83">
        <v>0.41850900000000002</v>
      </c>
      <c r="K3158" s="83">
        <f t="shared" si="267"/>
        <v>0.41850900000000002</v>
      </c>
      <c r="L3158" s="84">
        <v>69.599999999999994</v>
      </c>
      <c r="M3158" s="85">
        <f t="shared" si="268"/>
        <v>70.261200000000002</v>
      </c>
      <c r="N3158" s="86">
        <f t="shared" si="269"/>
        <v>48.437729449199999</v>
      </c>
      <c r="O3158" s="87">
        <f t="shared" si="270"/>
        <v>29.404944550800003</v>
      </c>
      <c r="P3158" s="87">
        <v>77.842674000000002</v>
      </c>
      <c r="Q3158" s="86">
        <f t="shared" si="271"/>
        <v>186</v>
      </c>
      <c r="R3158" s="88"/>
      <c r="T3158" s="94"/>
    </row>
    <row r="3159" spans="1:20" ht="15" customHeight="1" collapsed="1" x14ac:dyDescent="0.25">
      <c r="A3159" t="s">
        <v>21</v>
      </c>
      <c r="B3159" s="79" t="s">
        <v>50</v>
      </c>
      <c r="C3159" s="89" t="s">
        <v>295</v>
      </c>
      <c r="D3159" s="89" t="s">
        <v>291</v>
      </c>
      <c r="E3159" s="80" t="s">
        <v>147</v>
      </c>
      <c r="F3159" s="81"/>
      <c r="G3159" s="82" t="s">
        <v>291</v>
      </c>
      <c r="H3159" s="82" t="s">
        <v>296</v>
      </c>
      <c r="I3159" s="82" t="s">
        <v>147</v>
      </c>
      <c r="J3159" s="83">
        <v>6.9586999999999996E-2</v>
      </c>
      <c r="K3159" s="83">
        <f t="shared" si="267"/>
        <v>6.9586999999999996E-2</v>
      </c>
      <c r="L3159" s="84">
        <v>68.64</v>
      </c>
      <c r="M3159" s="85">
        <f t="shared" si="268"/>
        <v>69.292079999999999</v>
      </c>
      <c r="N3159" s="86">
        <f t="shared" si="269"/>
        <v>8.121354029039999</v>
      </c>
      <c r="O3159" s="87">
        <f t="shared" si="270"/>
        <v>4.8218279709599994</v>
      </c>
      <c r="P3159" s="87">
        <v>12.943181999999998</v>
      </c>
      <c r="Q3159" s="86">
        <f t="shared" si="271"/>
        <v>186</v>
      </c>
      <c r="R3159" s="88"/>
      <c r="T3159" s="94"/>
    </row>
    <row r="3160" spans="1:20" ht="15" customHeight="1" collapsed="1" x14ac:dyDescent="0.25">
      <c r="A3160" t="s">
        <v>21</v>
      </c>
      <c r="B3160" s="79" t="s">
        <v>50</v>
      </c>
      <c r="C3160" s="89" t="s">
        <v>295</v>
      </c>
      <c r="D3160" s="89" t="s">
        <v>291</v>
      </c>
      <c r="E3160" s="80" t="s">
        <v>148</v>
      </c>
      <c r="F3160" s="81"/>
      <c r="G3160" s="82" t="s">
        <v>291</v>
      </c>
      <c r="H3160" s="82" t="s">
        <v>296</v>
      </c>
      <c r="I3160" s="82" t="s">
        <v>148</v>
      </c>
      <c r="J3160" s="83">
        <v>-2.3265999999999998E-2</v>
      </c>
      <c r="K3160" s="83">
        <f t="shared" si="267"/>
        <v>-2.3265999999999998E-2</v>
      </c>
      <c r="L3160" s="84">
        <v>92.48</v>
      </c>
      <c r="M3160" s="85">
        <f t="shared" si="268"/>
        <v>93.358560000000011</v>
      </c>
      <c r="N3160" s="86">
        <f t="shared" si="269"/>
        <v>-2.1553957430399997</v>
      </c>
      <c r="O3160" s="87">
        <f t="shared" si="270"/>
        <v>-2.1720802569600002</v>
      </c>
      <c r="P3160" s="87">
        <v>-4.3274759999999999</v>
      </c>
      <c r="Q3160" s="86">
        <f t="shared" si="271"/>
        <v>186</v>
      </c>
      <c r="R3160" s="88"/>
      <c r="T3160" s="94"/>
    </row>
    <row r="3161" spans="1:20" ht="15" customHeight="1" collapsed="1" x14ac:dyDescent="0.25">
      <c r="A3161" t="s">
        <v>21</v>
      </c>
      <c r="B3161" s="79" t="s">
        <v>50</v>
      </c>
      <c r="C3161" s="89" t="s">
        <v>295</v>
      </c>
      <c r="D3161" s="89" t="s">
        <v>291</v>
      </c>
      <c r="E3161" s="80" t="s">
        <v>149</v>
      </c>
      <c r="F3161" s="81"/>
      <c r="G3161" s="82" t="s">
        <v>291</v>
      </c>
      <c r="H3161" s="82" t="s">
        <v>296</v>
      </c>
      <c r="I3161" s="82" t="s">
        <v>149</v>
      </c>
      <c r="J3161" s="83">
        <v>-2.3157999999999998E-2</v>
      </c>
      <c r="K3161" s="83">
        <f t="shared" si="267"/>
        <v>-2.3157999999999998E-2</v>
      </c>
      <c r="L3161" s="84">
        <v>80.11</v>
      </c>
      <c r="M3161" s="85">
        <f t="shared" si="268"/>
        <v>80.871045000000009</v>
      </c>
      <c r="N3161" s="86">
        <f t="shared" si="269"/>
        <v>-2.4345763398899996</v>
      </c>
      <c r="O3161" s="87">
        <f t="shared" si="270"/>
        <v>-1.87281166011</v>
      </c>
      <c r="P3161" s="87">
        <v>-4.3073879999999996</v>
      </c>
      <c r="Q3161" s="86">
        <f t="shared" si="271"/>
        <v>186</v>
      </c>
      <c r="R3161" s="88"/>
      <c r="T3161" s="94"/>
    </row>
    <row r="3162" spans="1:20" ht="15" customHeight="1" collapsed="1" x14ac:dyDescent="0.25">
      <c r="A3162" t="s">
        <v>21</v>
      </c>
      <c r="B3162" s="79" t="s">
        <v>50</v>
      </c>
      <c r="C3162" s="89" t="s">
        <v>295</v>
      </c>
      <c r="D3162" s="89" t="s">
        <v>291</v>
      </c>
      <c r="E3162" s="80" t="s">
        <v>150</v>
      </c>
      <c r="F3162" s="81"/>
      <c r="G3162" s="82" t="s">
        <v>291</v>
      </c>
      <c r="H3162" s="82" t="s">
        <v>296</v>
      </c>
      <c r="I3162" s="82" t="s">
        <v>150</v>
      </c>
      <c r="J3162" s="83">
        <v>-2.3394999999999999E-2</v>
      </c>
      <c r="K3162" s="83">
        <f t="shared" si="267"/>
        <v>-2.3394999999999999E-2</v>
      </c>
      <c r="L3162" s="84">
        <v>66.19</v>
      </c>
      <c r="M3162" s="85">
        <f t="shared" si="268"/>
        <v>66.818804999999998</v>
      </c>
      <c r="N3162" s="86">
        <f t="shared" si="269"/>
        <v>-2.788244057025</v>
      </c>
      <c r="O3162" s="87">
        <f t="shared" si="270"/>
        <v>-1.5632259429749999</v>
      </c>
      <c r="P3162" s="87">
        <v>-4.3514699999999999</v>
      </c>
      <c r="Q3162" s="86">
        <f t="shared" si="271"/>
        <v>186</v>
      </c>
      <c r="R3162" s="88"/>
      <c r="T3162" s="94"/>
    </row>
    <row r="3163" spans="1:20" ht="15" customHeight="1" collapsed="1" x14ac:dyDescent="0.25">
      <c r="A3163" t="s">
        <v>21</v>
      </c>
      <c r="B3163" s="79" t="s">
        <v>50</v>
      </c>
      <c r="C3163" s="89" t="s">
        <v>295</v>
      </c>
      <c r="D3163" s="89" t="s">
        <v>291</v>
      </c>
      <c r="E3163" s="80" t="s">
        <v>151</v>
      </c>
      <c r="F3163" s="81"/>
      <c r="G3163" s="82" t="s">
        <v>291</v>
      </c>
      <c r="H3163" s="82" t="s">
        <v>296</v>
      </c>
      <c r="I3163" s="82" t="s">
        <v>151</v>
      </c>
      <c r="J3163" s="83">
        <v>-2.3459000000000001E-2</v>
      </c>
      <c r="K3163" s="83">
        <f t="shared" si="267"/>
        <v>-2.3459000000000001E-2</v>
      </c>
      <c r="L3163" s="84">
        <v>62.59</v>
      </c>
      <c r="M3163" s="85">
        <f t="shared" si="268"/>
        <v>63.184605000000005</v>
      </c>
      <c r="N3163" s="86">
        <f t="shared" si="269"/>
        <v>-2.8811263513049998</v>
      </c>
      <c r="O3163" s="87">
        <f t="shared" si="270"/>
        <v>-1.4822476486950003</v>
      </c>
      <c r="P3163" s="87">
        <v>-4.3633740000000003</v>
      </c>
      <c r="Q3163" s="86">
        <f t="shared" si="271"/>
        <v>186</v>
      </c>
      <c r="R3163" s="88"/>
      <c r="T3163" s="94"/>
    </row>
    <row r="3164" spans="1:20" ht="15" customHeight="1" collapsed="1" x14ac:dyDescent="0.25">
      <c r="A3164" t="s">
        <v>21</v>
      </c>
      <c r="B3164" s="79" t="s">
        <v>50</v>
      </c>
      <c r="C3164" s="89" t="s">
        <v>295</v>
      </c>
      <c r="D3164" s="89" t="s">
        <v>291</v>
      </c>
      <c r="E3164" s="80" t="s">
        <v>152</v>
      </c>
      <c r="F3164" s="81"/>
      <c r="G3164" s="82" t="s">
        <v>291</v>
      </c>
      <c r="H3164" s="82" t="s">
        <v>296</v>
      </c>
      <c r="I3164" s="82" t="s">
        <v>152</v>
      </c>
      <c r="J3164" s="83">
        <v>-2.3460000000000002E-2</v>
      </c>
      <c r="K3164" s="83">
        <f t="shared" si="267"/>
        <v>-2.3460000000000002E-2</v>
      </c>
      <c r="L3164" s="84">
        <v>57.97</v>
      </c>
      <c r="M3164" s="85">
        <f t="shared" si="268"/>
        <v>58.520715000000003</v>
      </c>
      <c r="N3164" s="86">
        <f t="shared" si="269"/>
        <v>-2.9906640261000002</v>
      </c>
      <c r="O3164" s="87">
        <f t="shared" si="270"/>
        <v>-1.3728959739000002</v>
      </c>
      <c r="P3164" s="87">
        <v>-4.3635600000000005</v>
      </c>
      <c r="Q3164" s="86">
        <f t="shared" si="271"/>
        <v>186</v>
      </c>
      <c r="R3164" s="88"/>
      <c r="T3164" s="94"/>
    </row>
    <row r="3165" spans="1:20" ht="15" customHeight="1" collapsed="1" x14ac:dyDescent="0.25">
      <c r="A3165" t="s">
        <v>21</v>
      </c>
      <c r="B3165" s="79" t="s">
        <v>50</v>
      </c>
      <c r="C3165" s="89" t="s">
        <v>295</v>
      </c>
      <c r="D3165" s="89" t="s">
        <v>291</v>
      </c>
      <c r="E3165" s="80" t="s">
        <v>153</v>
      </c>
      <c r="F3165" s="81"/>
      <c r="G3165" s="82" t="s">
        <v>291</v>
      </c>
      <c r="H3165" s="82" t="s">
        <v>296</v>
      </c>
      <c r="I3165" s="82" t="s">
        <v>153</v>
      </c>
      <c r="J3165" s="83">
        <v>-2.3652999999999997E-2</v>
      </c>
      <c r="K3165" s="83">
        <f t="shared" si="267"/>
        <v>-2.3652999999999997E-2</v>
      </c>
      <c r="L3165" s="84">
        <v>55.84</v>
      </c>
      <c r="M3165" s="85">
        <f t="shared" si="268"/>
        <v>56.370480000000008</v>
      </c>
      <c r="N3165" s="86">
        <f t="shared" si="269"/>
        <v>-3.0661270365599993</v>
      </c>
      <c r="O3165" s="87">
        <f t="shared" si="270"/>
        <v>-1.3333309634399999</v>
      </c>
      <c r="P3165" s="87">
        <v>-4.3994579999999992</v>
      </c>
      <c r="Q3165" s="86">
        <f t="shared" si="271"/>
        <v>186</v>
      </c>
      <c r="R3165" s="88"/>
      <c r="T3165" s="94"/>
    </row>
    <row r="3166" spans="1:20" ht="15" customHeight="1" collapsed="1" x14ac:dyDescent="0.25">
      <c r="A3166" t="s">
        <v>21</v>
      </c>
      <c r="B3166" s="79" t="s">
        <v>50</v>
      </c>
      <c r="C3166" s="89" t="s">
        <v>295</v>
      </c>
      <c r="D3166" s="89" t="s">
        <v>291</v>
      </c>
      <c r="E3166" s="80" t="s">
        <v>154</v>
      </c>
      <c r="F3166" s="81"/>
      <c r="G3166" s="82" t="s">
        <v>291</v>
      </c>
      <c r="H3166" s="82" t="s">
        <v>296</v>
      </c>
      <c r="I3166" s="82" t="s">
        <v>154</v>
      </c>
      <c r="J3166" s="83">
        <v>-2.3481000000000002E-2</v>
      </c>
      <c r="K3166" s="83">
        <f t="shared" si="267"/>
        <v>-2.3481000000000002E-2</v>
      </c>
      <c r="L3166" s="84">
        <v>53.92</v>
      </c>
      <c r="M3166" s="85">
        <f t="shared" si="268"/>
        <v>54.432240000000007</v>
      </c>
      <c r="N3166" s="86">
        <f t="shared" si="269"/>
        <v>-3.0893425725600001</v>
      </c>
      <c r="O3166" s="87">
        <f t="shared" si="270"/>
        <v>-1.2781234274400002</v>
      </c>
      <c r="P3166" s="87">
        <v>-4.3674660000000003</v>
      </c>
      <c r="Q3166" s="86">
        <f t="shared" si="271"/>
        <v>186</v>
      </c>
      <c r="R3166" s="88"/>
      <c r="T3166" s="94"/>
    </row>
    <row r="3167" spans="1:20" ht="15" customHeight="1" collapsed="1" x14ac:dyDescent="0.25">
      <c r="A3167" t="s">
        <v>21</v>
      </c>
      <c r="B3167" s="79" t="s">
        <v>50</v>
      </c>
      <c r="C3167" s="89" t="s">
        <v>295</v>
      </c>
      <c r="D3167" s="89" t="s">
        <v>291</v>
      </c>
      <c r="E3167" s="80" t="s">
        <v>155</v>
      </c>
      <c r="F3167" s="81"/>
      <c r="G3167" s="82" t="s">
        <v>291</v>
      </c>
      <c r="H3167" s="82" t="s">
        <v>296</v>
      </c>
      <c r="I3167" s="82" t="s">
        <v>155</v>
      </c>
      <c r="J3167" s="83">
        <v>-2.3674000000000001E-2</v>
      </c>
      <c r="K3167" s="83">
        <f t="shared" si="267"/>
        <v>-2.3674000000000001E-2</v>
      </c>
      <c r="L3167" s="84">
        <v>66.31</v>
      </c>
      <c r="M3167" s="85">
        <f t="shared" si="268"/>
        <v>66.939945000000009</v>
      </c>
      <c r="N3167" s="86">
        <f t="shared" si="269"/>
        <v>-2.8186277420699999</v>
      </c>
      <c r="O3167" s="87">
        <f t="shared" si="270"/>
        <v>-1.5847362579300002</v>
      </c>
      <c r="P3167" s="87">
        <v>-4.4033639999999998</v>
      </c>
      <c r="Q3167" s="86">
        <f t="shared" si="271"/>
        <v>186</v>
      </c>
      <c r="R3167" s="88"/>
      <c r="T3167" s="94"/>
    </row>
    <row r="3168" spans="1:20" ht="15" customHeight="1" collapsed="1" x14ac:dyDescent="0.25">
      <c r="A3168" t="s">
        <v>21</v>
      </c>
      <c r="B3168" s="79" t="s">
        <v>50</v>
      </c>
      <c r="C3168" s="89" t="s">
        <v>295</v>
      </c>
      <c r="D3168" s="89" t="s">
        <v>291</v>
      </c>
      <c r="E3168" s="80" t="s">
        <v>156</v>
      </c>
      <c r="F3168" s="81"/>
      <c r="G3168" s="82" t="s">
        <v>291</v>
      </c>
      <c r="H3168" s="82" t="s">
        <v>296</v>
      </c>
      <c r="I3168" s="82" t="s">
        <v>156</v>
      </c>
      <c r="J3168" s="83">
        <v>-2.3630999999999999E-2</v>
      </c>
      <c r="K3168" s="83">
        <f t="shared" si="267"/>
        <v>-2.3630999999999999E-2</v>
      </c>
      <c r="L3168" s="84">
        <v>67.680000000000007</v>
      </c>
      <c r="M3168" s="85">
        <f t="shared" si="268"/>
        <v>68.322960000000009</v>
      </c>
      <c r="N3168" s="86">
        <f t="shared" si="269"/>
        <v>-2.7808261322399996</v>
      </c>
      <c r="O3168" s="87">
        <f t="shared" si="270"/>
        <v>-1.6145398677600002</v>
      </c>
      <c r="P3168" s="87">
        <v>-4.3953660000000001</v>
      </c>
      <c r="Q3168" s="86">
        <f t="shared" si="271"/>
        <v>186</v>
      </c>
      <c r="R3168" s="88"/>
      <c r="T3168" s="94"/>
    </row>
    <row r="3169" spans="1:20" ht="15" customHeight="1" collapsed="1" x14ac:dyDescent="0.25">
      <c r="A3169" t="s">
        <v>21</v>
      </c>
      <c r="B3169" s="79" t="s">
        <v>50</v>
      </c>
      <c r="C3169" s="89" t="s">
        <v>295</v>
      </c>
      <c r="D3169" s="89" t="s">
        <v>291</v>
      </c>
      <c r="E3169" s="80" t="s">
        <v>157</v>
      </c>
      <c r="F3169" s="81"/>
      <c r="G3169" s="82" t="s">
        <v>291</v>
      </c>
      <c r="H3169" s="82" t="s">
        <v>296</v>
      </c>
      <c r="I3169" s="82" t="s">
        <v>157</v>
      </c>
      <c r="J3169" s="83">
        <v>-2.3588000000000005E-2</v>
      </c>
      <c r="K3169" s="83">
        <f t="shared" si="267"/>
        <v>-2.3588000000000005E-2</v>
      </c>
      <c r="L3169" s="84">
        <v>62.26</v>
      </c>
      <c r="M3169" s="85">
        <f t="shared" si="268"/>
        <v>62.851469999999999</v>
      </c>
      <c r="N3169" s="86">
        <f t="shared" si="269"/>
        <v>-2.9048275256400005</v>
      </c>
      <c r="O3169" s="87">
        <f t="shared" si="270"/>
        <v>-1.4825404743600004</v>
      </c>
      <c r="P3169" s="87">
        <v>-4.3873680000000004</v>
      </c>
      <c r="Q3169" s="86">
        <f t="shared" si="271"/>
        <v>185.99999999999997</v>
      </c>
      <c r="R3169" s="88"/>
      <c r="T3169" s="94"/>
    </row>
    <row r="3170" spans="1:20" ht="15" customHeight="1" collapsed="1" x14ac:dyDescent="0.25">
      <c r="A3170" t="s">
        <v>21</v>
      </c>
      <c r="B3170" s="79" t="s">
        <v>50</v>
      </c>
      <c r="C3170" s="89" t="s">
        <v>295</v>
      </c>
      <c r="D3170" s="89" t="s">
        <v>291</v>
      </c>
      <c r="E3170" s="80" t="s">
        <v>158</v>
      </c>
      <c r="F3170" s="81"/>
      <c r="G3170" s="82" t="s">
        <v>291</v>
      </c>
      <c r="H3170" s="82" t="s">
        <v>296</v>
      </c>
      <c r="I3170" s="82" t="s">
        <v>158</v>
      </c>
      <c r="J3170" s="83">
        <v>-2.3781999999999998E-2</v>
      </c>
      <c r="K3170" s="83">
        <f t="shared" si="267"/>
        <v>-2.3781999999999998E-2</v>
      </c>
      <c r="L3170" s="84">
        <v>56.43</v>
      </c>
      <c r="M3170" s="85">
        <f t="shared" si="268"/>
        <v>56.966085000000007</v>
      </c>
      <c r="N3170" s="86">
        <f t="shared" si="269"/>
        <v>-3.0686845665299991</v>
      </c>
      <c r="O3170" s="87">
        <f t="shared" si="270"/>
        <v>-1.3547674334699999</v>
      </c>
      <c r="P3170" s="87">
        <v>-4.4234519999999993</v>
      </c>
      <c r="Q3170" s="86">
        <f t="shared" si="271"/>
        <v>186</v>
      </c>
      <c r="R3170" s="88"/>
      <c r="T3170" s="94"/>
    </row>
    <row r="3171" spans="1:20" ht="15" customHeight="1" collapsed="1" x14ac:dyDescent="0.25">
      <c r="A3171" t="s">
        <v>21</v>
      </c>
      <c r="B3171" s="79" t="s">
        <v>50</v>
      </c>
      <c r="C3171" s="80" t="s">
        <v>297</v>
      </c>
      <c r="D3171" s="80" t="s">
        <v>291</v>
      </c>
      <c r="E3171" s="80" t="s">
        <v>110</v>
      </c>
      <c r="F3171" s="81"/>
      <c r="G3171" s="82" t="s">
        <v>291</v>
      </c>
      <c r="H3171" s="82" t="s">
        <v>298</v>
      </c>
      <c r="I3171" s="82" t="s">
        <v>110</v>
      </c>
      <c r="J3171" s="83">
        <v>-2.3845999999999999E-2</v>
      </c>
      <c r="K3171" s="83">
        <f t="shared" si="267"/>
        <v>-2.3845999999999999E-2</v>
      </c>
      <c r="L3171" s="84">
        <v>55.34</v>
      </c>
      <c r="M3171" s="85">
        <f t="shared" si="268"/>
        <v>55.865730000000006</v>
      </c>
      <c r="N3171" s="86">
        <f t="shared" si="269"/>
        <v>-3.1031818024199995</v>
      </c>
      <c r="O3171" s="87">
        <f t="shared" si="270"/>
        <v>-1.3321741975800001</v>
      </c>
      <c r="P3171" s="87">
        <v>-4.4353559999999996</v>
      </c>
      <c r="Q3171" s="86">
        <f t="shared" si="271"/>
        <v>186</v>
      </c>
      <c r="R3171" s="88"/>
      <c r="T3171" s="94"/>
    </row>
    <row r="3172" spans="1:20" ht="15" customHeight="1" collapsed="1" x14ac:dyDescent="0.25">
      <c r="A3172" t="s">
        <v>21</v>
      </c>
      <c r="B3172" s="79" t="s">
        <v>50</v>
      </c>
      <c r="C3172" s="89" t="s">
        <v>297</v>
      </c>
      <c r="D3172" s="89" t="s">
        <v>291</v>
      </c>
      <c r="E3172" s="80" t="s">
        <v>112</v>
      </c>
      <c r="F3172" s="81"/>
      <c r="G3172" s="82" t="s">
        <v>291</v>
      </c>
      <c r="H3172" s="82" t="s">
        <v>298</v>
      </c>
      <c r="I3172" s="82" t="s">
        <v>112</v>
      </c>
      <c r="J3172" s="83">
        <v>-2.3415999999999999E-2</v>
      </c>
      <c r="K3172" s="83">
        <f t="shared" si="267"/>
        <v>-2.3415999999999999E-2</v>
      </c>
      <c r="L3172" s="84">
        <v>45.81</v>
      </c>
      <c r="M3172" s="85">
        <f t="shared" si="268"/>
        <v>46.245195000000002</v>
      </c>
      <c r="N3172" s="86">
        <f t="shared" si="269"/>
        <v>-3.27249851388</v>
      </c>
      <c r="O3172" s="87">
        <f t="shared" si="270"/>
        <v>-1.0828774861200001</v>
      </c>
      <c r="P3172" s="87">
        <v>-4.3553759999999997</v>
      </c>
      <c r="Q3172" s="86">
        <f t="shared" si="271"/>
        <v>186</v>
      </c>
      <c r="R3172" s="88"/>
      <c r="T3172" s="94"/>
    </row>
    <row r="3173" spans="1:20" ht="15" customHeight="1" collapsed="1" x14ac:dyDescent="0.25">
      <c r="A3173" t="s">
        <v>21</v>
      </c>
      <c r="B3173" s="79" t="s">
        <v>50</v>
      </c>
      <c r="C3173" s="89" t="s">
        <v>297</v>
      </c>
      <c r="D3173" s="89" t="s">
        <v>291</v>
      </c>
      <c r="E3173" s="80" t="s">
        <v>113</v>
      </c>
      <c r="F3173" s="81"/>
      <c r="G3173" s="82" t="s">
        <v>291</v>
      </c>
      <c r="H3173" s="82" t="s">
        <v>298</v>
      </c>
      <c r="I3173" s="82" t="s">
        <v>113</v>
      </c>
      <c r="J3173" s="83">
        <v>-2.3545E-2</v>
      </c>
      <c r="K3173" s="83">
        <f t="shared" si="267"/>
        <v>-2.3545E-2</v>
      </c>
      <c r="L3173" s="84">
        <v>49.46</v>
      </c>
      <c r="M3173" s="85">
        <f t="shared" si="268"/>
        <v>49.929870000000001</v>
      </c>
      <c r="N3173" s="86">
        <f t="shared" si="269"/>
        <v>-3.2037712108500003</v>
      </c>
      <c r="O3173" s="87">
        <f t="shared" si="270"/>
        <v>-1.1755987891499999</v>
      </c>
      <c r="P3173" s="87">
        <v>-4.3793699999999998</v>
      </c>
      <c r="Q3173" s="86">
        <f t="shared" si="271"/>
        <v>186</v>
      </c>
      <c r="R3173" s="88"/>
      <c r="T3173" s="94"/>
    </row>
    <row r="3174" spans="1:20" ht="15" customHeight="1" collapsed="1" x14ac:dyDescent="0.25">
      <c r="A3174" t="s">
        <v>21</v>
      </c>
      <c r="B3174" s="79" t="s">
        <v>50</v>
      </c>
      <c r="C3174" s="89" t="s">
        <v>297</v>
      </c>
      <c r="D3174" s="89" t="s">
        <v>291</v>
      </c>
      <c r="E3174" s="80" t="s">
        <v>114</v>
      </c>
      <c r="F3174" s="81"/>
      <c r="G3174" s="82" t="s">
        <v>291</v>
      </c>
      <c r="H3174" s="82" t="s">
        <v>298</v>
      </c>
      <c r="I3174" s="82" t="s">
        <v>114</v>
      </c>
      <c r="J3174" s="83">
        <v>-2.3630999999999999E-2</v>
      </c>
      <c r="K3174" s="83">
        <f t="shared" si="267"/>
        <v>-2.3630999999999999E-2</v>
      </c>
      <c r="L3174" s="84">
        <v>47.15</v>
      </c>
      <c r="M3174" s="85">
        <f t="shared" si="268"/>
        <v>47.597925000000004</v>
      </c>
      <c r="N3174" s="86">
        <f t="shared" si="269"/>
        <v>-3.2705794343249996</v>
      </c>
      <c r="O3174" s="87">
        <f t="shared" si="270"/>
        <v>-1.124786565675</v>
      </c>
      <c r="P3174" s="87">
        <v>-4.3953659999999992</v>
      </c>
      <c r="Q3174" s="86">
        <f t="shared" si="271"/>
        <v>185.99999999999997</v>
      </c>
      <c r="R3174" s="88"/>
      <c r="T3174" s="94"/>
    </row>
    <row r="3175" spans="1:20" ht="15" customHeight="1" collapsed="1" x14ac:dyDescent="0.25">
      <c r="A3175" t="s">
        <v>21</v>
      </c>
      <c r="B3175" s="79" t="s">
        <v>50</v>
      </c>
      <c r="C3175" s="89" t="s">
        <v>297</v>
      </c>
      <c r="D3175" s="89" t="s">
        <v>291</v>
      </c>
      <c r="E3175" s="80" t="s">
        <v>115</v>
      </c>
      <c r="F3175" s="81"/>
      <c r="G3175" s="82" t="s">
        <v>291</v>
      </c>
      <c r="H3175" s="82" t="s">
        <v>298</v>
      </c>
      <c r="I3175" s="82" t="s">
        <v>115</v>
      </c>
      <c r="J3175" s="83">
        <v>-2.3567000000000005E-2</v>
      </c>
      <c r="K3175" s="83">
        <f t="shared" si="267"/>
        <v>-2.3567000000000005E-2</v>
      </c>
      <c r="L3175" s="84">
        <v>46.24</v>
      </c>
      <c r="M3175" s="85">
        <f t="shared" si="268"/>
        <v>46.679280000000006</v>
      </c>
      <c r="N3175" s="86">
        <f t="shared" si="269"/>
        <v>-3.2833714082400003</v>
      </c>
      <c r="O3175" s="87">
        <f t="shared" si="270"/>
        <v>-1.1000905917600003</v>
      </c>
      <c r="P3175" s="87">
        <v>-4.3834620000000006</v>
      </c>
      <c r="Q3175" s="86">
        <f t="shared" si="271"/>
        <v>186</v>
      </c>
      <c r="R3175" s="88"/>
      <c r="T3175" s="94"/>
    </row>
    <row r="3176" spans="1:20" ht="15" customHeight="1" collapsed="1" x14ac:dyDescent="0.25">
      <c r="A3176" t="s">
        <v>21</v>
      </c>
      <c r="B3176" s="79" t="s">
        <v>50</v>
      </c>
      <c r="C3176" s="89" t="s">
        <v>297</v>
      </c>
      <c r="D3176" s="89" t="s">
        <v>291</v>
      </c>
      <c r="E3176" s="80" t="s">
        <v>116</v>
      </c>
      <c r="F3176" s="81"/>
      <c r="G3176" s="82" t="s">
        <v>291</v>
      </c>
      <c r="H3176" s="82" t="s">
        <v>298</v>
      </c>
      <c r="I3176" s="82" t="s">
        <v>116</v>
      </c>
      <c r="J3176" s="83">
        <v>-2.3695999999999998E-2</v>
      </c>
      <c r="K3176" s="83">
        <f t="shared" si="267"/>
        <v>-2.3695999999999998E-2</v>
      </c>
      <c r="L3176" s="84">
        <v>40.520000000000003</v>
      </c>
      <c r="M3176" s="85">
        <f t="shared" si="268"/>
        <v>40.904940000000003</v>
      </c>
      <c r="N3176" s="86">
        <f t="shared" si="269"/>
        <v>-3.4381725417599993</v>
      </c>
      <c r="O3176" s="87">
        <f t="shared" si="270"/>
        <v>-0.96928345824000006</v>
      </c>
      <c r="P3176" s="87">
        <v>-4.4074559999999998</v>
      </c>
      <c r="Q3176" s="86">
        <f t="shared" si="271"/>
        <v>186</v>
      </c>
      <c r="R3176" s="88"/>
      <c r="T3176" s="94"/>
    </row>
    <row r="3177" spans="1:20" ht="15" customHeight="1" collapsed="1" x14ac:dyDescent="0.25">
      <c r="A3177" t="s">
        <v>21</v>
      </c>
      <c r="B3177" s="79" t="s">
        <v>50</v>
      </c>
      <c r="C3177" s="89" t="s">
        <v>297</v>
      </c>
      <c r="D3177" s="89" t="s">
        <v>291</v>
      </c>
      <c r="E3177" s="80" t="s">
        <v>117</v>
      </c>
      <c r="F3177" s="81"/>
      <c r="G3177" s="82" t="s">
        <v>291</v>
      </c>
      <c r="H3177" s="82" t="s">
        <v>298</v>
      </c>
      <c r="I3177" s="82" t="s">
        <v>117</v>
      </c>
      <c r="J3177" s="83">
        <v>-2.3782999999999999E-2</v>
      </c>
      <c r="K3177" s="83">
        <f t="shared" si="267"/>
        <v>-2.3782999999999999E-2</v>
      </c>
      <c r="L3177" s="84">
        <v>36.89</v>
      </c>
      <c r="M3177" s="85">
        <f t="shared" si="268"/>
        <v>37.240455000000004</v>
      </c>
      <c r="N3177" s="86">
        <f t="shared" si="269"/>
        <v>-3.5379482587349997</v>
      </c>
      <c r="O3177" s="87">
        <f t="shared" si="270"/>
        <v>-0.885689741265</v>
      </c>
      <c r="P3177" s="87">
        <v>-4.4236379999999995</v>
      </c>
      <c r="Q3177" s="86">
        <f t="shared" si="271"/>
        <v>186</v>
      </c>
      <c r="R3177" s="88"/>
      <c r="T3177" s="94"/>
    </row>
    <row r="3178" spans="1:20" ht="15" customHeight="1" collapsed="1" x14ac:dyDescent="0.25">
      <c r="A3178" t="s">
        <v>21</v>
      </c>
      <c r="B3178" s="79" t="s">
        <v>50</v>
      </c>
      <c r="C3178" s="89" t="s">
        <v>297</v>
      </c>
      <c r="D3178" s="89" t="s">
        <v>291</v>
      </c>
      <c r="E3178" s="80" t="s">
        <v>118</v>
      </c>
      <c r="F3178" s="81"/>
      <c r="G3178" s="82" t="s">
        <v>291</v>
      </c>
      <c r="H3178" s="82" t="s">
        <v>298</v>
      </c>
      <c r="I3178" s="82" t="s">
        <v>118</v>
      </c>
      <c r="J3178" s="83">
        <v>-2.3674999999999998E-2</v>
      </c>
      <c r="K3178" s="83">
        <f t="shared" si="267"/>
        <v>-2.3674999999999998E-2</v>
      </c>
      <c r="L3178" s="84">
        <v>46.24</v>
      </c>
      <c r="M3178" s="85">
        <f t="shared" si="268"/>
        <v>46.679280000000006</v>
      </c>
      <c r="N3178" s="86">
        <f t="shared" si="269"/>
        <v>-3.2984180459999997</v>
      </c>
      <c r="O3178" s="87">
        <f t="shared" si="270"/>
        <v>-1.105131954</v>
      </c>
      <c r="P3178" s="87">
        <v>-4.4035499999999992</v>
      </c>
      <c r="Q3178" s="86">
        <f t="shared" si="271"/>
        <v>185.99999999999997</v>
      </c>
      <c r="R3178" s="88"/>
      <c r="T3178" s="94"/>
    </row>
    <row r="3179" spans="1:20" ht="15" customHeight="1" collapsed="1" x14ac:dyDescent="0.25">
      <c r="A3179" t="s">
        <v>21</v>
      </c>
      <c r="B3179" s="79" t="s">
        <v>50</v>
      </c>
      <c r="C3179" s="89" t="s">
        <v>297</v>
      </c>
      <c r="D3179" s="89" t="s">
        <v>291</v>
      </c>
      <c r="E3179" s="80" t="s">
        <v>119</v>
      </c>
      <c r="F3179" s="81"/>
      <c r="G3179" s="82" t="s">
        <v>291</v>
      </c>
      <c r="H3179" s="82" t="s">
        <v>298</v>
      </c>
      <c r="I3179" s="82" t="s">
        <v>119</v>
      </c>
      <c r="J3179" s="83">
        <v>-2.3673999999999997E-2</v>
      </c>
      <c r="K3179" s="83">
        <f t="shared" si="267"/>
        <v>-2.3673999999999997E-2</v>
      </c>
      <c r="L3179" s="84">
        <v>47.68</v>
      </c>
      <c r="M3179" s="85">
        <f t="shared" si="268"/>
        <v>48.132960000000004</v>
      </c>
      <c r="N3179" s="86">
        <f t="shared" si="269"/>
        <v>-3.2638643049599998</v>
      </c>
      <c r="O3179" s="87">
        <f t="shared" si="270"/>
        <v>-1.13949969504</v>
      </c>
      <c r="P3179" s="87">
        <v>-4.4033639999999998</v>
      </c>
      <c r="Q3179" s="86">
        <f t="shared" si="271"/>
        <v>186.00000000000003</v>
      </c>
      <c r="R3179" s="88"/>
      <c r="T3179" s="94"/>
    </row>
    <row r="3180" spans="1:20" ht="15" customHeight="1" collapsed="1" x14ac:dyDescent="0.25">
      <c r="A3180" t="s">
        <v>21</v>
      </c>
      <c r="B3180" s="79" t="s">
        <v>50</v>
      </c>
      <c r="C3180" s="89" t="s">
        <v>297</v>
      </c>
      <c r="D3180" s="89" t="s">
        <v>291</v>
      </c>
      <c r="E3180" s="80" t="s">
        <v>120</v>
      </c>
      <c r="F3180" s="81"/>
      <c r="G3180" s="82" t="s">
        <v>291</v>
      </c>
      <c r="H3180" s="82" t="s">
        <v>298</v>
      </c>
      <c r="I3180" s="82" t="s">
        <v>120</v>
      </c>
      <c r="J3180" s="83">
        <v>-2.3632E-2</v>
      </c>
      <c r="K3180" s="83">
        <f t="shared" si="267"/>
        <v>-2.3632E-2</v>
      </c>
      <c r="L3180" s="84">
        <v>53.96</v>
      </c>
      <c r="M3180" s="85">
        <f t="shared" si="268"/>
        <v>54.472620000000006</v>
      </c>
      <c r="N3180" s="86">
        <f t="shared" si="269"/>
        <v>-3.1082550441599999</v>
      </c>
      <c r="O3180" s="87">
        <f t="shared" si="270"/>
        <v>-1.2872969558400003</v>
      </c>
      <c r="P3180" s="87">
        <v>-4.3955520000000003</v>
      </c>
      <c r="Q3180" s="86">
        <f t="shared" si="271"/>
        <v>186</v>
      </c>
      <c r="R3180" s="88"/>
      <c r="T3180" s="94"/>
    </row>
    <row r="3181" spans="1:20" ht="15" customHeight="1" collapsed="1" x14ac:dyDescent="0.25">
      <c r="A3181" t="s">
        <v>21</v>
      </c>
      <c r="B3181" s="79" t="s">
        <v>50</v>
      </c>
      <c r="C3181" s="89" t="s">
        <v>297</v>
      </c>
      <c r="D3181" s="89" t="s">
        <v>291</v>
      </c>
      <c r="E3181" s="80" t="s">
        <v>121</v>
      </c>
      <c r="F3181" s="81"/>
      <c r="G3181" s="82" t="s">
        <v>291</v>
      </c>
      <c r="H3181" s="82" t="s">
        <v>298</v>
      </c>
      <c r="I3181" s="82" t="s">
        <v>121</v>
      </c>
      <c r="J3181" s="83">
        <v>-2.3374000000000002E-2</v>
      </c>
      <c r="K3181" s="83">
        <f t="shared" si="267"/>
        <v>-2.3374000000000002E-2</v>
      </c>
      <c r="L3181" s="84">
        <v>61.67</v>
      </c>
      <c r="M3181" s="85">
        <f t="shared" si="268"/>
        <v>62.255865000000007</v>
      </c>
      <c r="N3181" s="86">
        <f t="shared" si="269"/>
        <v>-2.8923954114900003</v>
      </c>
      <c r="O3181" s="87">
        <f t="shared" si="270"/>
        <v>-1.4551685885100003</v>
      </c>
      <c r="P3181" s="87">
        <v>-4.3475640000000002</v>
      </c>
      <c r="Q3181" s="86">
        <f t="shared" si="271"/>
        <v>186</v>
      </c>
      <c r="R3181" s="88"/>
      <c r="T3181" s="94"/>
    </row>
    <row r="3182" spans="1:20" ht="15" customHeight="1" collapsed="1" x14ac:dyDescent="0.25">
      <c r="A3182" t="s">
        <v>21</v>
      </c>
      <c r="B3182" s="79" t="s">
        <v>50</v>
      </c>
      <c r="C3182" s="89" t="s">
        <v>297</v>
      </c>
      <c r="D3182" s="89" t="s">
        <v>291</v>
      </c>
      <c r="E3182" s="80" t="s">
        <v>122</v>
      </c>
      <c r="F3182" s="81"/>
      <c r="G3182" s="82" t="s">
        <v>291</v>
      </c>
      <c r="H3182" s="82" t="s">
        <v>298</v>
      </c>
      <c r="I3182" s="82" t="s">
        <v>122</v>
      </c>
      <c r="J3182" s="83">
        <v>-2.1588E-2</v>
      </c>
      <c r="K3182" s="83">
        <f t="shared" si="267"/>
        <v>-2.1588E-2</v>
      </c>
      <c r="L3182" s="84">
        <v>76.84</v>
      </c>
      <c r="M3182" s="85">
        <f t="shared" si="268"/>
        <v>77.569980000000015</v>
      </c>
      <c r="N3182" s="86">
        <f t="shared" si="269"/>
        <v>-2.3407872717599996</v>
      </c>
      <c r="O3182" s="87">
        <f t="shared" si="270"/>
        <v>-1.6745807282400003</v>
      </c>
      <c r="P3182" s="87">
        <v>-4.0153679999999996</v>
      </c>
      <c r="Q3182" s="86">
        <f t="shared" si="271"/>
        <v>185.99999999999997</v>
      </c>
      <c r="R3182" s="88"/>
      <c r="T3182" s="94"/>
    </row>
    <row r="3183" spans="1:20" ht="15" customHeight="1" collapsed="1" x14ac:dyDescent="0.25">
      <c r="A3183" t="s">
        <v>21</v>
      </c>
      <c r="B3183" s="79" t="s">
        <v>50</v>
      </c>
      <c r="C3183" s="89" t="s">
        <v>297</v>
      </c>
      <c r="D3183" s="89" t="s">
        <v>291</v>
      </c>
      <c r="E3183" s="80" t="s">
        <v>123</v>
      </c>
      <c r="F3183" s="81"/>
      <c r="G3183" s="82" t="s">
        <v>291</v>
      </c>
      <c r="H3183" s="82" t="s">
        <v>298</v>
      </c>
      <c r="I3183" s="82" t="s">
        <v>123</v>
      </c>
      <c r="J3183" s="83">
        <v>7.700000000000002E-3</v>
      </c>
      <c r="K3183" s="83">
        <f t="shared" si="267"/>
        <v>7.700000000000002E-3</v>
      </c>
      <c r="L3183" s="84">
        <v>81.400000000000006</v>
      </c>
      <c r="M3183" s="85">
        <f t="shared" si="268"/>
        <v>82.173300000000012</v>
      </c>
      <c r="N3183" s="86">
        <f t="shared" si="269"/>
        <v>0.79946559000000017</v>
      </c>
      <c r="O3183" s="87">
        <f t="shared" si="270"/>
        <v>0.6327344100000003</v>
      </c>
      <c r="P3183" s="87">
        <v>1.4322000000000004</v>
      </c>
      <c r="Q3183" s="86">
        <f t="shared" si="271"/>
        <v>186</v>
      </c>
      <c r="R3183" s="88"/>
      <c r="T3183" s="94"/>
    </row>
    <row r="3184" spans="1:20" ht="15" customHeight="1" collapsed="1" x14ac:dyDescent="0.25">
      <c r="A3184" t="s">
        <v>21</v>
      </c>
      <c r="B3184" s="79" t="s">
        <v>50</v>
      </c>
      <c r="C3184" s="89" t="s">
        <v>297</v>
      </c>
      <c r="D3184" s="89" t="s">
        <v>291</v>
      </c>
      <c r="E3184" s="80" t="s">
        <v>124</v>
      </c>
      <c r="F3184" s="81"/>
      <c r="G3184" s="82" t="s">
        <v>291</v>
      </c>
      <c r="H3184" s="82" t="s">
        <v>298</v>
      </c>
      <c r="I3184" s="82" t="s">
        <v>124</v>
      </c>
      <c r="J3184" s="83">
        <v>0.16527899999999998</v>
      </c>
      <c r="K3184" s="83">
        <f t="shared" si="267"/>
        <v>0.16527899999999998</v>
      </c>
      <c r="L3184" s="84">
        <v>85.11</v>
      </c>
      <c r="M3184" s="85">
        <f t="shared" si="268"/>
        <v>85.918545000000009</v>
      </c>
      <c r="N3184" s="86">
        <f t="shared" si="269"/>
        <v>16.541362800944995</v>
      </c>
      <c r="O3184" s="87">
        <f t="shared" si="270"/>
        <v>14.200531199055</v>
      </c>
      <c r="P3184" s="87">
        <v>30.741893999999995</v>
      </c>
      <c r="Q3184" s="86">
        <f t="shared" si="271"/>
        <v>186</v>
      </c>
      <c r="R3184" s="88"/>
      <c r="T3184" s="94"/>
    </row>
    <row r="3185" spans="1:20" ht="15" customHeight="1" collapsed="1" x14ac:dyDescent="0.25">
      <c r="A3185" t="s">
        <v>21</v>
      </c>
      <c r="B3185" s="79" t="s">
        <v>50</v>
      </c>
      <c r="C3185" s="89" t="s">
        <v>297</v>
      </c>
      <c r="D3185" s="89" t="s">
        <v>291</v>
      </c>
      <c r="E3185" s="80" t="s">
        <v>125</v>
      </c>
      <c r="F3185" s="81"/>
      <c r="G3185" s="82" t="s">
        <v>291</v>
      </c>
      <c r="H3185" s="82" t="s">
        <v>298</v>
      </c>
      <c r="I3185" s="82" t="s">
        <v>125</v>
      </c>
      <c r="J3185" s="83">
        <v>0.52893199999999996</v>
      </c>
      <c r="K3185" s="83">
        <f t="shared" si="267"/>
        <v>0.52893199999999996</v>
      </c>
      <c r="L3185" s="84">
        <v>69.790000000000006</v>
      </c>
      <c r="M3185" s="85">
        <f t="shared" si="268"/>
        <v>70.453005000000005</v>
      </c>
      <c r="N3185" s="86">
        <f t="shared" si="269"/>
        <v>61.116503159339992</v>
      </c>
      <c r="O3185" s="87">
        <f t="shared" si="270"/>
        <v>37.264848840660001</v>
      </c>
      <c r="P3185" s="87">
        <v>98.381351999999993</v>
      </c>
      <c r="Q3185" s="86">
        <f t="shared" si="271"/>
        <v>186</v>
      </c>
      <c r="R3185" s="88"/>
      <c r="T3185" s="94"/>
    </row>
    <row r="3186" spans="1:20" ht="15" customHeight="1" collapsed="1" x14ac:dyDescent="0.25">
      <c r="A3186" t="s">
        <v>21</v>
      </c>
      <c r="B3186" s="79" t="s">
        <v>50</v>
      </c>
      <c r="C3186" s="89" t="s">
        <v>297</v>
      </c>
      <c r="D3186" s="89" t="s">
        <v>291</v>
      </c>
      <c r="E3186" s="80" t="s">
        <v>126</v>
      </c>
      <c r="F3186" s="81"/>
      <c r="G3186" s="82" t="s">
        <v>291</v>
      </c>
      <c r="H3186" s="82" t="s">
        <v>298</v>
      </c>
      <c r="I3186" s="82" t="s">
        <v>126</v>
      </c>
      <c r="J3186" s="83">
        <v>1.145559</v>
      </c>
      <c r="K3186" s="83">
        <f t="shared" si="267"/>
        <v>1.145559</v>
      </c>
      <c r="L3186" s="84">
        <v>67.5</v>
      </c>
      <c r="M3186" s="85">
        <f t="shared" si="268"/>
        <v>68.141249999999999</v>
      </c>
      <c r="N3186" s="86">
        <f t="shared" si="269"/>
        <v>135.01415179124999</v>
      </c>
      <c r="O3186" s="87">
        <f t="shared" si="270"/>
        <v>78.059822208749992</v>
      </c>
      <c r="P3186" s="87">
        <v>213.07397399999996</v>
      </c>
      <c r="Q3186" s="86">
        <f t="shared" si="271"/>
        <v>185.99999999999997</v>
      </c>
      <c r="R3186" s="88"/>
      <c r="T3186" s="94"/>
    </row>
    <row r="3187" spans="1:20" ht="15" customHeight="1" collapsed="1" x14ac:dyDescent="0.25">
      <c r="A3187" t="s">
        <v>21</v>
      </c>
      <c r="B3187" s="79" t="s">
        <v>50</v>
      </c>
      <c r="C3187" s="89" t="s">
        <v>297</v>
      </c>
      <c r="D3187" s="89" t="s">
        <v>291</v>
      </c>
      <c r="E3187" s="80" t="s">
        <v>127</v>
      </c>
      <c r="F3187" s="81"/>
      <c r="G3187" s="82" t="s">
        <v>291</v>
      </c>
      <c r="H3187" s="82" t="s">
        <v>298</v>
      </c>
      <c r="I3187" s="82" t="s">
        <v>127</v>
      </c>
      <c r="J3187" s="83">
        <v>2.1389359999999997</v>
      </c>
      <c r="K3187" s="83">
        <f t="shared" si="267"/>
        <v>2.1389359999999997</v>
      </c>
      <c r="L3187" s="84">
        <v>71.27</v>
      </c>
      <c r="M3187" s="85">
        <f t="shared" si="268"/>
        <v>71.947064999999995</v>
      </c>
      <c r="N3187" s="86">
        <f t="shared" si="269"/>
        <v>243.95192857715998</v>
      </c>
      <c r="O3187" s="87">
        <f t="shared" si="270"/>
        <v>153.89016742283997</v>
      </c>
      <c r="P3187" s="87">
        <v>397.84209599999997</v>
      </c>
      <c r="Q3187" s="86">
        <f t="shared" si="271"/>
        <v>186</v>
      </c>
      <c r="R3187" s="88"/>
      <c r="T3187" s="94"/>
    </row>
    <row r="3188" spans="1:20" ht="15" customHeight="1" collapsed="1" x14ac:dyDescent="0.25">
      <c r="A3188" t="s">
        <v>21</v>
      </c>
      <c r="B3188" s="79" t="s">
        <v>50</v>
      </c>
      <c r="C3188" s="89" t="s">
        <v>297</v>
      </c>
      <c r="D3188" s="89" t="s">
        <v>291</v>
      </c>
      <c r="E3188" s="80" t="s">
        <v>128</v>
      </c>
      <c r="F3188" s="81"/>
      <c r="G3188" s="82" t="s">
        <v>291</v>
      </c>
      <c r="H3188" s="82" t="s">
        <v>298</v>
      </c>
      <c r="I3188" s="82" t="s">
        <v>128</v>
      </c>
      <c r="J3188" s="83">
        <v>2.2622399999999998</v>
      </c>
      <c r="K3188" s="83">
        <f t="shared" si="267"/>
        <v>2.2622399999999998</v>
      </c>
      <c r="L3188" s="84">
        <v>70.5</v>
      </c>
      <c r="M3188" s="85">
        <f t="shared" si="268"/>
        <v>71.169750000000008</v>
      </c>
      <c r="N3188" s="86">
        <f t="shared" si="269"/>
        <v>259.77358475999995</v>
      </c>
      <c r="O3188" s="87">
        <f t="shared" si="270"/>
        <v>161.00305524000001</v>
      </c>
      <c r="P3188" s="87">
        <v>420.77663999999993</v>
      </c>
      <c r="Q3188" s="86">
        <f t="shared" si="271"/>
        <v>185.99999999999997</v>
      </c>
      <c r="R3188" s="88"/>
      <c r="T3188" s="94"/>
    </row>
    <row r="3189" spans="1:20" ht="15" customHeight="1" collapsed="1" x14ac:dyDescent="0.25">
      <c r="A3189" t="s">
        <v>21</v>
      </c>
      <c r="B3189" s="79" t="s">
        <v>50</v>
      </c>
      <c r="C3189" s="89" t="s">
        <v>297</v>
      </c>
      <c r="D3189" s="89" t="s">
        <v>291</v>
      </c>
      <c r="E3189" s="80" t="s">
        <v>129</v>
      </c>
      <c r="F3189" s="81"/>
      <c r="G3189" s="82" t="s">
        <v>291</v>
      </c>
      <c r="H3189" s="82" t="s">
        <v>298</v>
      </c>
      <c r="I3189" s="82" t="s">
        <v>129</v>
      </c>
      <c r="J3189" s="83">
        <v>2.6387320000000001</v>
      </c>
      <c r="K3189" s="83">
        <f t="shared" si="267"/>
        <v>2.6387320000000001</v>
      </c>
      <c r="L3189" s="84">
        <v>71.13</v>
      </c>
      <c r="M3189" s="85">
        <f t="shared" si="268"/>
        <v>71.805734999999999</v>
      </c>
      <c r="N3189" s="86">
        <f t="shared" si="269"/>
        <v>301.32806127198</v>
      </c>
      <c r="O3189" s="87">
        <f t="shared" si="270"/>
        <v>189.47609072802001</v>
      </c>
      <c r="P3189" s="87">
        <v>490.80415200000004</v>
      </c>
      <c r="Q3189" s="86">
        <f t="shared" si="271"/>
        <v>186</v>
      </c>
      <c r="R3189" s="88"/>
      <c r="T3189" s="94"/>
    </row>
    <row r="3190" spans="1:20" ht="15" customHeight="1" collapsed="1" x14ac:dyDescent="0.25">
      <c r="A3190" t="s">
        <v>21</v>
      </c>
      <c r="B3190" s="79" t="s">
        <v>50</v>
      </c>
      <c r="C3190" s="89" t="s">
        <v>297</v>
      </c>
      <c r="D3190" s="89" t="s">
        <v>291</v>
      </c>
      <c r="E3190" s="80" t="s">
        <v>130</v>
      </c>
      <c r="F3190" s="81"/>
      <c r="G3190" s="82" t="s">
        <v>291</v>
      </c>
      <c r="H3190" s="82" t="s">
        <v>298</v>
      </c>
      <c r="I3190" s="82" t="s">
        <v>130</v>
      </c>
      <c r="J3190" s="83">
        <v>2.6991800000000001</v>
      </c>
      <c r="K3190" s="83">
        <f t="shared" si="267"/>
        <v>2.6991800000000001</v>
      </c>
      <c r="L3190" s="84">
        <v>79.81</v>
      </c>
      <c r="M3190" s="85">
        <f t="shared" si="268"/>
        <v>80.568195000000003</v>
      </c>
      <c r="N3190" s="86">
        <f t="shared" si="269"/>
        <v>284.57941941990003</v>
      </c>
      <c r="O3190" s="87">
        <f t="shared" si="270"/>
        <v>217.46806058010003</v>
      </c>
      <c r="P3190" s="87">
        <v>502.04748000000006</v>
      </c>
      <c r="Q3190" s="86">
        <f t="shared" si="271"/>
        <v>186.00000000000003</v>
      </c>
      <c r="R3190" s="88"/>
      <c r="T3190" s="94"/>
    </row>
    <row r="3191" spans="1:20" ht="15" customHeight="1" collapsed="1" x14ac:dyDescent="0.25">
      <c r="A3191" t="s">
        <v>21</v>
      </c>
      <c r="B3191" s="79" t="s">
        <v>50</v>
      </c>
      <c r="C3191" s="89" t="s">
        <v>297</v>
      </c>
      <c r="D3191" s="89" t="s">
        <v>291</v>
      </c>
      <c r="E3191" s="80" t="s">
        <v>131</v>
      </c>
      <c r="F3191" s="81"/>
      <c r="G3191" s="82" t="s">
        <v>291</v>
      </c>
      <c r="H3191" s="82" t="s">
        <v>298</v>
      </c>
      <c r="I3191" s="82" t="s">
        <v>131</v>
      </c>
      <c r="J3191" s="83">
        <v>3.467733</v>
      </c>
      <c r="K3191" s="83">
        <f t="shared" si="267"/>
        <v>3.467733</v>
      </c>
      <c r="L3191" s="84">
        <v>69.790000000000006</v>
      </c>
      <c r="M3191" s="85">
        <f t="shared" si="268"/>
        <v>70.453005000000005</v>
      </c>
      <c r="N3191" s="86">
        <f t="shared" si="269"/>
        <v>400.68612761233499</v>
      </c>
      <c r="O3191" s="87">
        <f t="shared" si="270"/>
        <v>244.312210387665</v>
      </c>
      <c r="P3191" s="87">
        <v>644.99833799999999</v>
      </c>
      <c r="Q3191" s="86">
        <f t="shared" si="271"/>
        <v>186</v>
      </c>
      <c r="R3191" s="88"/>
      <c r="T3191" s="94"/>
    </row>
    <row r="3192" spans="1:20" ht="15" customHeight="1" collapsed="1" x14ac:dyDescent="0.25">
      <c r="A3192" t="s">
        <v>21</v>
      </c>
      <c r="B3192" s="79" t="s">
        <v>50</v>
      </c>
      <c r="C3192" s="89" t="s">
        <v>297</v>
      </c>
      <c r="D3192" s="89" t="s">
        <v>291</v>
      </c>
      <c r="E3192" s="80" t="s">
        <v>132</v>
      </c>
      <c r="F3192" s="81"/>
      <c r="G3192" s="82" t="s">
        <v>291</v>
      </c>
      <c r="H3192" s="82" t="s">
        <v>298</v>
      </c>
      <c r="I3192" s="82" t="s">
        <v>132</v>
      </c>
      <c r="J3192" s="83">
        <v>2.509601</v>
      </c>
      <c r="K3192" s="83">
        <f t="shared" si="267"/>
        <v>2.509601</v>
      </c>
      <c r="L3192" s="84">
        <v>69.58</v>
      </c>
      <c r="M3192" s="85">
        <f t="shared" si="268"/>
        <v>70.241010000000003</v>
      </c>
      <c r="N3192" s="86">
        <f t="shared" si="269"/>
        <v>290.50887706299</v>
      </c>
      <c r="O3192" s="87">
        <f t="shared" si="270"/>
        <v>176.27690893701001</v>
      </c>
      <c r="P3192" s="87">
        <v>466.78578600000003</v>
      </c>
      <c r="Q3192" s="86">
        <f t="shared" si="271"/>
        <v>186</v>
      </c>
      <c r="R3192" s="88"/>
      <c r="T3192" s="94"/>
    </row>
    <row r="3193" spans="1:20" ht="15" customHeight="1" collapsed="1" x14ac:dyDescent="0.25">
      <c r="A3193" t="s">
        <v>21</v>
      </c>
      <c r="B3193" s="79" t="s">
        <v>50</v>
      </c>
      <c r="C3193" s="89" t="s">
        <v>297</v>
      </c>
      <c r="D3193" s="89" t="s">
        <v>291</v>
      </c>
      <c r="E3193" s="80" t="s">
        <v>133</v>
      </c>
      <c r="F3193" s="81"/>
      <c r="G3193" s="82" t="s">
        <v>291</v>
      </c>
      <c r="H3193" s="82" t="s">
        <v>298</v>
      </c>
      <c r="I3193" s="82" t="s">
        <v>133</v>
      </c>
      <c r="J3193" s="83">
        <v>5.1473459999999998</v>
      </c>
      <c r="K3193" s="83">
        <f t="shared" si="267"/>
        <v>5.1473459999999998</v>
      </c>
      <c r="L3193" s="84">
        <v>70.91</v>
      </c>
      <c r="M3193" s="85">
        <f t="shared" si="268"/>
        <v>71.583645000000004</v>
      </c>
      <c r="N3193" s="86">
        <f t="shared" si="269"/>
        <v>588.94056724382995</v>
      </c>
      <c r="O3193" s="87">
        <f t="shared" si="270"/>
        <v>368.46578875617001</v>
      </c>
      <c r="P3193" s="87">
        <v>957.40635599999996</v>
      </c>
      <c r="Q3193" s="86">
        <f t="shared" si="271"/>
        <v>186</v>
      </c>
      <c r="R3193" s="88"/>
      <c r="T3193" s="94"/>
    </row>
    <row r="3194" spans="1:20" ht="15" customHeight="1" collapsed="1" x14ac:dyDescent="0.25">
      <c r="A3194" t="s">
        <v>21</v>
      </c>
      <c r="B3194" s="79" t="s">
        <v>50</v>
      </c>
      <c r="C3194" s="89" t="s">
        <v>297</v>
      </c>
      <c r="D3194" s="89" t="s">
        <v>291</v>
      </c>
      <c r="E3194" s="80" t="s">
        <v>134</v>
      </c>
      <c r="F3194" s="81"/>
      <c r="G3194" s="82" t="s">
        <v>291</v>
      </c>
      <c r="H3194" s="82" t="s">
        <v>298</v>
      </c>
      <c r="I3194" s="82" t="s">
        <v>134</v>
      </c>
      <c r="J3194" s="83">
        <v>2.9820229999999999</v>
      </c>
      <c r="K3194" s="83">
        <f t="shared" si="267"/>
        <v>2.9820229999999999</v>
      </c>
      <c r="L3194" s="84">
        <v>67.010000000000005</v>
      </c>
      <c r="M3194" s="85">
        <f t="shared" si="268"/>
        <v>67.646595000000005</v>
      </c>
      <c r="N3194" s="86">
        <f t="shared" si="269"/>
        <v>352.93257583831496</v>
      </c>
      <c r="O3194" s="87">
        <f t="shared" si="270"/>
        <v>201.723702161685</v>
      </c>
      <c r="P3194" s="87">
        <v>554.65627799999993</v>
      </c>
      <c r="Q3194" s="86">
        <f t="shared" si="271"/>
        <v>185.99999999999997</v>
      </c>
      <c r="R3194" s="88"/>
      <c r="T3194" s="94"/>
    </row>
    <row r="3195" spans="1:20" ht="15" customHeight="1" collapsed="1" x14ac:dyDescent="0.25">
      <c r="A3195" t="s">
        <v>21</v>
      </c>
      <c r="B3195" s="79" t="s">
        <v>50</v>
      </c>
      <c r="C3195" s="89" t="s">
        <v>297</v>
      </c>
      <c r="D3195" s="89" t="s">
        <v>291</v>
      </c>
      <c r="E3195" s="80" t="s">
        <v>135</v>
      </c>
      <c r="F3195" s="81"/>
      <c r="G3195" s="82" t="s">
        <v>291</v>
      </c>
      <c r="H3195" s="82" t="s">
        <v>298</v>
      </c>
      <c r="I3195" s="82" t="s">
        <v>135</v>
      </c>
      <c r="J3195" s="83">
        <v>4.0803189999999994</v>
      </c>
      <c r="K3195" s="83">
        <f t="shared" ref="K3195:K3258" si="272">+J3195</f>
        <v>4.0803189999999994</v>
      </c>
      <c r="L3195" s="84">
        <v>74.84</v>
      </c>
      <c r="M3195" s="85">
        <f t="shared" ref="M3195:M3258" si="273">+L3195*$H$46</f>
        <v>75.55098000000001</v>
      </c>
      <c r="N3195" s="86">
        <f t="shared" ref="N3195:N3258" si="274">+K3195*($H$44-M3195)</f>
        <v>450.66723483737991</v>
      </c>
      <c r="O3195" s="87">
        <f t="shared" ref="O3195:O3258" si="275">+K3195*M3195</f>
        <v>308.27209916262001</v>
      </c>
      <c r="P3195" s="87">
        <v>758.93933399999992</v>
      </c>
      <c r="Q3195" s="86">
        <f t="shared" ref="Q3195:Q3258" si="276">+P3195/K3195</f>
        <v>186</v>
      </c>
      <c r="R3195" s="88"/>
      <c r="T3195" s="94"/>
    </row>
    <row r="3196" spans="1:20" ht="15" customHeight="1" collapsed="1" x14ac:dyDescent="0.25">
      <c r="A3196" t="s">
        <v>21</v>
      </c>
      <c r="B3196" s="79" t="s">
        <v>50</v>
      </c>
      <c r="C3196" s="89" t="s">
        <v>297</v>
      </c>
      <c r="D3196" s="89" t="s">
        <v>291</v>
      </c>
      <c r="E3196" s="80" t="s">
        <v>136</v>
      </c>
      <c r="F3196" s="81"/>
      <c r="G3196" s="82" t="s">
        <v>291</v>
      </c>
      <c r="H3196" s="82" t="s">
        <v>298</v>
      </c>
      <c r="I3196" s="82" t="s">
        <v>136</v>
      </c>
      <c r="J3196" s="83">
        <v>3.3127329999999997</v>
      </c>
      <c r="K3196" s="83">
        <f t="shared" si="272"/>
        <v>3.3127329999999997</v>
      </c>
      <c r="L3196" s="84">
        <v>67.349999999999994</v>
      </c>
      <c r="M3196" s="85">
        <f t="shared" si="273"/>
        <v>67.989824999999996</v>
      </c>
      <c r="N3196" s="86">
        <f t="shared" si="274"/>
        <v>390.936201058275</v>
      </c>
      <c r="O3196" s="87">
        <f t="shared" si="275"/>
        <v>225.23213694172497</v>
      </c>
      <c r="P3196" s="87">
        <v>616.16833799999995</v>
      </c>
      <c r="Q3196" s="86">
        <f t="shared" si="276"/>
        <v>186</v>
      </c>
      <c r="R3196" s="88"/>
      <c r="T3196" s="94"/>
    </row>
    <row r="3197" spans="1:20" ht="15" customHeight="1" collapsed="1" x14ac:dyDescent="0.25">
      <c r="A3197" t="s">
        <v>21</v>
      </c>
      <c r="B3197" s="79" t="s">
        <v>50</v>
      </c>
      <c r="C3197" s="89" t="s">
        <v>297</v>
      </c>
      <c r="D3197" s="89" t="s">
        <v>291</v>
      </c>
      <c r="E3197" s="80" t="s">
        <v>137</v>
      </c>
      <c r="F3197" s="81"/>
      <c r="G3197" s="82" t="s">
        <v>291</v>
      </c>
      <c r="H3197" s="82" t="s">
        <v>298</v>
      </c>
      <c r="I3197" s="82" t="s">
        <v>137</v>
      </c>
      <c r="J3197" s="83">
        <v>3.2333180000000001</v>
      </c>
      <c r="K3197" s="83">
        <f t="shared" si="272"/>
        <v>3.2333180000000001</v>
      </c>
      <c r="L3197" s="84">
        <v>68.790000000000006</v>
      </c>
      <c r="M3197" s="85">
        <f t="shared" si="273"/>
        <v>69.443505000000016</v>
      </c>
      <c r="N3197" s="86">
        <f t="shared" si="274"/>
        <v>376.86421330040997</v>
      </c>
      <c r="O3197" s="87">
        <f t="shared" si="275"/>
        <v>224.53293469959007</v>
      </c>
      <c r="P3197" s="87">
        <v>601.39714800000002</v>
      </c>
      <c r="Q3197" s="86">
        <f t="shared" si="276"/>
        <v>186</v>
      </c>
      <c r="R3197" s="88"/>
      <c r="T3197" s="94"/>
    </row>
    <row r="3198" spans="1:20" ht="15" customHeight="1" collapsed="1" x14ac:dyDescent="0.25">
      <c r="A3198" t="s">
        <v>21</v>
      </c>
      <c r="B3198" s="79" t="s">
        <v>50</v>
      </c>
      <c r="C3198" s="89" t="s">
        <v>297</v>
      </c>
      <c r="D3198" s="89" t="s">
        <v>291</v>
      </c>
      <c r="E3198" s="80" t="s">
        <v>138</v>
      </c>
      <c r="F3198" s="81"/>
      <c r="G3198" s="82" t="s">
        <v>291</v>
      </c>
      <c r="H3198" s="82" t="s">
        <v>298</v>
      </c>
      <c r="I3198" s="82" t="s">
        <v>138</v>
      </c>
      <c r="J3198" s="83">
        <v>2.9760439999999999</v>
      </c>
      <c r="K3198" s="83">
        <f t="shared" si="272"/>
        <v>2.9760439999999999</v>
      </c>
      <c r="L3198" s="84">
        <v>67.81</v>
      </c>
      <c r="M3198" s="85">
        <f t="shared" si="273"/>
        <v>68.454195000000013</v>
      </c>
      <c r="N3198" s="86">
        <f t="shared" si="274"/>
        <v>349.82148769541993</v>
      </c>
      <c r="O3198" s="87">
        <f t="shared" si="275"/>
        <v>203.72269630458004</v>
      </c>
      <c r="P3198" s="87">
        <v>553.54418399999997</v>
      </c>
      <c r="Q3198" s="86">
        <f t="shared" si="276"/>
        <v>186</v>
      </c>
      <c r="R3198" s="88"/>
      <c r="T3198" s="94"/>
    </row>
    <row r="3199" spans="1:20" ht="15" customHeight="1" collapsed="1" x14ac:dyDescent="0.25">
      <c r="A3199" t="s">
        <v>21</v>
      </c>
      <c r="B3199" s="79" t="s">
        <v>50</v>
      </c>
      <c r="C3199" s="89" t="s">
        <v>297</v>
      </c>
      <c r="D3199" s="89" t="s">
        <v>291</v>
      </c>
      <c r="E3199" s="80" t="s">
        <v>139</v>
      </c>
      <c r="F3199" s="81"/>
      <c r="G3199" s="82" t="s">
        <v>291</v>
      </c>
      <c r="H3199" s="82" t="s">
        <v>298</v>
      </c>
      <c r="I3199" s="82" t="s">
        <v>139</v>
      </c>
      <c r="J3199" s="83">
        <v>3.3723200000000002</v>
      </c>
      <c r="K3199" s="83">
        <f t="shared" si="272"/>
        <v>3.3723200000000002</v>
      </c>
      <c r="L3199" s="84">
        <v>68.56</v>
      </c>
      <c r="M3199" s="85">
        <f t="shared" si="273"/>
        <v>69.211320000000001</v>
      </c>
      <c r="N3199" s="86">
        <f t="shared" si="274"/>
        <v>393.84880133760004</v>
      </c>
      <c r="O3199" s="87">
        <f t="shared" si="275"/>
        <v>233.40271866240002</v>
      </c>
      <c r="P3199" s="87">
        <v>627.25152000000003</v>
      </c>
      <c r="Q3199" s="86">
        <f t="shared" si="276"/>
        <v>186</v>
      </c>
      <c r="R3199" s="88"/>
      <c r="T3199" s="94"/>
    </row>
    <row r="3200" spans="1:20" ht="15" customHeight="1" collapsed="1" x14ac:dyDescent="0.25">
      <c r="A3200" t="s">
        <v>21</v>
      </c>
      <c r="B3200" s="79" t="s">
        <v>50</v>
      </c>
      <c r="C3200" s="89" t="s">
        <v>297</v>
      </c>
      <c r="D3200" s="89" t="s">
        <v>291</v>
      </c>
      <c r="E3200" s="80" t="s">
        <v>140</v>
      </c>
      <c r="F3200" s="81"/>
      <c r="G3200" s="82" t="s">
        <v>291</v>
      </c>
      <c r="H3200" s="82" t="s">
        <v>298</v>
      </c>
      <c r="I3200" s="82" t="s">
        <v>140</v>
      </c>
      <c r="J3200" s="83">
        <v>3.6439589999999997</v>
      </c>
      <c r="K3200" s="83">
        <f t="shared" si="272"/>
        <v>3.6439589999999997</v>
      </c>
      <c r="L3200" s="84">
        <v>65.69</v>
      </c>
      <c r="M3200" s="85">
        <f t="shared" si="273"/>
        <v>66.314054999999996</v>
      </c>
      <c r="N3200" s="86">
        <f t="shared" si="274"/>
        <v>436.130676456255</v>
      </c>
      <c r="O3200" s="87">
        <f t="shared" si="275"/>
        <v>241.64569754374497</v>
      </c>
      <c r="P3200" s="87">
        <v>677.77637400000003</v>
      </c>
      <c r="Q3200" s="86">
        <f t="shared" si="276"/>
        <v>186.00000000000003</v>
      </c>
      <c r="R3200" s="88"/>
      <c r="T3200" s="94"/>
    </row>
    <row r="3201" spans="1:20" ht="15" customHeight="1" collapsed="1" x14ac:dyDescent="0.25">
      <c r="A3201" t="s">
        <v>21</v>
      </c>
      <c r="B3201" s="79" t="s">
        <v>50</v>
      </c>
      <c r="C3201" s="89" t="s">
        <v>297</v>
      </c>
      <c r="D3201" s="89" t="s">
        <v>291</v>
      </c>
      <c r="E3201" s="80" t="s">
        <v>141</v>
      </c>
      <c r="F3201" s="81"/>
      <c r="G3201" s="82" t="s">
        <v>291</v>
      </c>
      <c r="H3201" s="82" t="s">
        <v>298</v>
      </c>
      <c r="I3201" s="82" t="s">
        <v>141</v>
      </c>
      <c r="J3201" s="83">
        <v>3.7355649999999998</v>
      </c>
      <c r="K3201" s="83">
        <f t="shared" si="272"/>
        <v>3.7355649999999998</v>
      </c>
      <c r="L3201" s="84">
        <v>66.75</v>
      </c>
      <c r="M3201" s="85">
        <f t="shared" si="273"/>
        <v>67.384124999999997</v>
      </c>
      <c r="N3201" s="86">
        <f t="shared" si="274"/>
        <v>443.09731109437496</v>
      </c>
      <c r="O3201" s="87">
        <f t="shared" si="275"/>
        <v>251.71777890562498</v>
      </c>
      <c r="P3201" s="87">
        <v>694.81508999999994</v>
      </c>
      <c r="Q3201" s="86">
        <f t="shared" si="276"/>
        <v>186</v>
      </c>
      <c r="R3201" s="88"/>
      <c r="T3201" s="94"/>
    </row>
    <row r="3202" spans="1:20" ht="15" customHeight="1" collapsed="1" x14ac:dyDescent="0.25">
      <c r="A3202" t="s">
        <v>21</v>
      </c>
      <c r="B3202" s="79" t="s">
        <v>50</v>
      </c>
      <c r="C3202" s="89" t="s">
        <v>297</v>
      </c>
      <c r="D3202" s="89" t="s">
        <v>291</v>
      </c>
      <c r="E3202" s="80" t="s">
        <v>142</v>
      </c>
      <c r="F3202" s="81"/>
      <c r="G3202" s="82" t="s">
        <v>291</v>
      </c>
      <c r="H3202" s="82" t="s">
        <v>298</v>
      </c>
      <c r="I3202" s="82" t="s">
        <v>142</v>
      </c>
      <c r="J3202" s="83">
        <v>2.687138</v>
      </c>
      <c r="K3202" s="83">
        <f t="shared" si="272"/>
        <v>2.687138</v>
      </c>
      <c r="L3202" s="84">
        <v>66.03</v>
      </c>
      <c r="M3202" s="85">
        <f t="shared" si="273"/>
        <v>66.657285000000002</v>
      </c>
      <c r="N3202" s="86">
        <f t="shared" si="274"/>
        <v>320.69034449967</v>
      </c>
      <c r="O3202" s="87">
        <f t="shared" si="275"/>
        <v>179.11732350033</v>
      </c>
      <c r="P3202" s="87">
        <v>499.80766800000004</v>
      </c>
      <c r="Q3202" s="86">
        <f t="shared" si="276"/>
        <v>186</v>
      </c>
      <c r="R3202" s="88"/>
      <c r="T3202" s="94"/>
    </row>
    <row r="3203" spans="1:20" ht="15" customHeight="1" collapsed="1" x14ac:dyDescent="0.25">
      <c r="A3203" t="s">
        <v>21</v>
      </c>
      <c r="B3203" s="79" t="s">
        <v>50</v>
      </c>
      <c r="C3203" s="89" t="s">
        <v>297</v>
      </c>
      <c r="D3203" s="89" t="s">
        <v>291</v>
      </c>
      <c r="E3203" s="80" t="s">
        <v>143</v>
      </c>
      <c r="F3203" s="81"/>
      <c r="G3203" s="82" t="s">
        <v>291</v>
      </c>
      <c r="H3203" s="82" t="s">
        <v>298</v>
      </c>
      <c r="I3203" s="82" t="s">
        <v>143</v>
      </c>
      <c r="J3203" s="83">
        <v>4.8326779999999996</v>
      </c>
      <c r="K3203" s="83">
        <f t="shared" si="272"/>
        <v>4.8326779999999996</v>
      </c>
      <c r="L3203" s="84">
        <v>66.599999999999994</v>
      </c>
      <c r="M3203" s="85">
        <f t="shared" si="273"/>
        <v>67.232699999999994</v>
      </c>
      <c r="N3203" s="86">
        <f t="shared" si="274"/>
        <v>573.96411782939992</v>
      </c>
      <c r="O3203" s="87">
        <f t="shared" si="275"/>
        <v>324.91399017059996</v>
      </c>
      <c r="P3203" s="87">
        <v>898.87810799999988</v>
      </c>
      <c r="Q3203" s="86">
        <f t="shared" si="276"/>
        <v>186</v>
      </c>
      <c r="R3203" s="88"/>
      <c r="T3203" s="94"/>
    </row>
    <row r="3204" spans="1:20" ht="15" customHeight="1" collapsed="1" x14ac:dyDescent="0.25">
      <c r="A3204" t="s">
        <v>21</v>
      </c>
      <c r="B3204" s="79" t="s">
        <v>50</v>
      </c>
      <c r="C3204" s="89" t="s">
        <v>297</v>
      </c>
      <c r="D3204" s="89" t="s">
        <v>291</v>
      </c>
      <c r="E3204" s="80" t="s">
        <v>144</v>
      </c>
      <c r="F3204" s="81"/>
      <c r="G3204" s="82" t="s">
        <v>291</v>
      </c>
      <c r="H3204" s="82" t="s">
        <v>298</v>
      </c>
      <c r="I3204" s="82" t="s">
        <v>144</v>
      </c>
      <c r="J3204" s="83">
        <v>2.4507880000000002</v>
      </c>
      <c r="K3204" s="83">
        <f t="shared" si="272"/>
        <v>2.4507880000000002</v>
      </c>
      <c r="L3204" s="84">
        <v>67.16</v>
      </c>
      <c r="M3204" s="85">
        <f t="shared" si="273"/>
        <v>67.798019999999994</v>
      </c>
      <c r="N3204" s="86">
        <f t="shared" si="274"/>
        <v>289.68799416024001</v>
      </c>
      <c r="O3204" s="87">
        <f t="shared" si="275"/>
        <v>166.15857383976001</v>
      </c>
      <c r="P3204" s="87">
        <v>455.84656800000005</v>
      </c>
      <c r="Q3204" s="86">
        <f t="shared" si="276"/>
        <v>186</v>
      </c>
      <c r="R3204" s="88"/>
      <c r="T3204" s="94"/>
    </row>
    <row r="3205" spans="1:20" ht="15" customHeight="1" collapsed="1" x14ac:dyDescent="0.25">
      <c r="A3205" t="s">
        <v>21</v>
      </c>
      <c r="B3205" s="79" t="s">
        <v>50</v>
      </c>
      <c r="C3205" s="89" t="s">
        <v>297</v>
      </c>
      <c r="D3205" s="89" t="s">
        <v>291</v>
      </c>
      <c r="E3205" s="80" t="s">
        <v>145</v>
      </c>
      <c r="F3205" s="81"/>
      <c r="G3205" s="82" t="s">
        <v>291</v>
      </c>
      <c r="H3205" s="82" t="s">
        <v>298</v>
      </c>
      <c r="I3205" s="82" t="s">
        <v>145</v>
      </c>
      <c r="J3205" s="83">
        <v>1.511879</v>
      </c>
      <c r="K3205" s="83">
        <f t="shared" si="272"/>
        <v>1.511879</v>
      </c>
      <c r="L3205" s="84">
        <v>68.03</v>
      </c>
      <c r="M3205" s="85">
        <f t="shared" si="273"/>
        <v>68.676285000000007</v>
      </c>
      <c r="N3205" s="86">
        <f t="shared" si="274"/>
        <v>177.37926091048499</v>
      </c>
      <c r="O3205" s="87">
        <f t="shared" si="275"/>
        <v>103.830233089515</v>
      </c>
      <c r="P3205" s="87">
        <v>281.20949400000001</v>
      </c>
      <c r="Q3205" s="86">
        <f t="shared" si="276"/>
        <v>186</v>
      </c>
      <c r="R3205" s="88"/>
      <c r="T3205" s="94"/>
    </row>
    <row r="3206" spans="1:20" ht="15" customHeight="1" collapsed="1" x14ac:dyDescent="0.25">
      <c r="A3206" t="s">
        <v>21</v>
      </c>
      <c r="B3206" s="79" t="s">
        <v>50</v>
      </c>
      <c r="C3206" s="89" t="s">
        <v>297</v>
      </c>
      <c r="D3206" s="89" t="s">
        <v>291</v>
      </c>
      <c r="E3206" s="80" t="s">
        <v>146</v>
      </c>
      <c r="F3206" s="81"/>
      <c r="G3206" s="82" t="s">
        <v>291</v>
      </c>
      <c r="H3206" s="82" t="s">
        <v>298</v>
      </c>
      <c r="I3206" s="82" t="s">
        <v>146</v>
      </c>
      <c r="J3206" s="83">
        <v>0.30612800000000001</v>
      </c>
      <c r="K3206" s="83">
        <f t="shared" si="272"/>
        <v>0.30612800000000001</v>
      </c>
      <c r="L3206" s="84">
        <v>74.38</v>
      </c>
      <c r="M3206" s="85">
        <f t="shared" si="273"/>
        <v>75.086609999999993</v>
      </c>
      <c r="N3206" s="86">
        <f t="shared" si="274"/>
        <v>33.953694253920006</v>
      </c>
      <c r="O3206" s="87">
        <f t="shared" si="275"/>
        <v>22.986113746079997</v>
      </c>
      <c r="P3206" s="87">
        <v>56.939807999999999</v>
      </c>
      <c r="Q3206" s="86">
        <f t="shared" si="276"/>
        <v>186</v>
      </c>
      <c r="R3206" s="88"/>
      <c r="T3206" s="94"/>
    </row>
    <row r="3207" spans="1:20" ht="15" customHeight="1" collapsed="1" x14ac:dyDescent="0.25">
      <c r="A3207" t="s">
        <v>21</v>
      </c>
      <c r="B3207" s="79" t="s">
        <v>50</v>
      </c>
      <c r="C3207" s="89" t="s">
        <v>297</v>
      </c>
      <c r="D3207" s="89" t="s">
        <v>291</v>
      </c>
      <c r="E3207" s="80" t="s">
        <v>147</v>
      </c>
      <c r="F3207" s="81"/>
      <c r="G3207" s="82" t="s">
        <v>291</v>
      </c>
      <c r="H3207" s="82" t="s">
        <v>298</v>
      </c>
      <c r="I3207" s="82" t="s">
        <v>147</v>
      </c>
      <c r="J3207" s="83">
        <v>9.3690999999999997E-2</v>
      </c>
      <c r="K3207" s="83">
        <f t="shared" si="272"/>
        <v>9.3690999999999997E-2</v>
      </c>
      <c r="L3207" s="84">
        <v>71.72</v>
      </c>
      <c r="M3207" s="85">
        <f t="shared" si="273"/>
        <v>72.401340000000005</v>
      </c>
      <c r="N3207" s="86">
        <f t="shared" si="274"/>
        <v>10.643172054059999</v>
      </c>
      <c r="O3207" s="87">
        <f t="shared" si="275"/>
        <v>6.7833539459400001</v>
      </c>
      <c r="P3207" s="87">
        <v>17.426525999999999</v>
      </c>
      <c r="Q3207" s="86">
        <f t="shared" si="276"/>
        <v>186</v>
      </c>
      <c r="R3207" s="88"/>
      <c r="T3207" s="94"/>
    </row>
    <row r="3208" spans="1:20" ht="15" customHeight="1" collapsed="1" x14ac:dyDescent="0.25">
      <c r="A3208" t="s">
        <v>21</v>
      </c>
      <c r="B3208" s="79" t="s">
        <v>50</v>
      </c>
      <c r="C3208" s="89" t="s">
        <v>297</v>
      </c>
      <c r="D3208" s="89" t="s">
        <v>291</v>
      </c>
      <c r="E3208" s="80" t="s">
        <v>148</v>
      </c>
      <c r="F3208" s="81"/>
      <c r="G3208" s="82" t="s">
        <v>291</v>
      </c>
      <c r="H3208" s="82" t="s">
        <v>298</v>
      </c>
      <c r="I3208" s="82" t="s">
        <v>148</v>
      </c>
      <c r="J3208" s="83">
        <v>-2.2900000000000004E-2</v>
      </c>
      <c r="K3208" s="83">
        <f t="shared" si="272"/>
        <v>-2.2900000000000004E-2</v>
      </c>
      <c r="L3208" s="84">
        <v>95.99</v>
      </c>
      <c r="M3208" s="85">
        <f t="shared" si="273"/>
        <v>96.901904999999999</v>
      </c>
      <c r="N3208" s="86">
        <f t="shared" si="274"/>
        <v>-2.0403463755000004</v>
      </c>
      <c r="O3208" s="87">
        <f t="shared" si="275"/>
        <v>-2.2190536245000003</v>
      </c>
      <c r="P3208" s="87">
        <v>-4.2594000000000012</v>
      </c>
      <c r="Q3208" s="86">
        <f t="shared" si="276"/>
        <v>186.00000000000003</v>
      </c>
      <c r="R3208" s="88"/>
      <c r="T3208" s="94"/>
    </row>
    <row r="3209" spans="1:20" ht="15" customHeight="1" collapsed="1" x14ac:dyDescent="0.25">
      <c r="A3209" t="s">
        <v>21</v>
      </c>
      <c r="B3209" s="79" t="s">
        <v>50</v>
      </c>
      <c r="C3209" s="89" t="s">
        <v>297</v>
      </c>
      <c r="D3209" s="89" t="s">
        <v>291</v>
      </c>
      <c r="E3209" s="80" t="s">
        <v>149</v>
      </c>
      <c r="F3209" s="81"/>
      <c r="G3209" s="82" t="s">
        <v>291</v>
      </c>
      <c r="H3209" s="82" t="s">
        <v>298</v>
      </c>
      <c r="I3209" s="82" t="s">
        <v>149</v>
      </c>
      <c r="J3209" s="83">
        <v>-2.3567000000000001E-2</v>
      </c>
      <c r="K3209" s="83">
        <f t="shared" si="272"/>
        <v>-2.3567000000000001E-2</v>
      </c>
      <c r="L3209" s="84">
        <v>75.790000000000006</v>
      </c>
      <c r="M3209" s="85">
        <f t="shared" si="273"/>
        <v>76.510005000000007</v>
      </c>
      <c r="N3209" s="86">
        <f t="shared" si="274"/>
        <v>-2.580350712165</v>
      </c>
      <c r="O3209" s="87">
        <f t="shared" si="275"/>
        <v>-1.8031112878350002</v>
      </c>
      <c r="P3209" s="87">
        <v>-4.3834619999999997</v>
      </c>
      <c r="Q3209" s="86">
        <f t="shared" si="276"/>
        <v>185.99999999999997</v>
      </c>
      <c r="R3209" s="88"/>
      <c r="T3209" s="94"/>
    </row>
    <row r="3210" spans="1:20" ht="15" customHeight="1" collapsed="1" x14ac:dyDescent="0.25">
      <c r="A3210" t="s">
        <v>21</v>
      </c>
      <c r="B3210" s="79" t="s">
        <v>50</v>
      </c>
      <c r="C3210" s="89" t="s">
        <v>297</v>
      </c>
      <c r="D3210" s="89" t="s">
        <v>291</v>
      </c>
      <c r="E3210" s="80" t="s">
        <v>150</v>
      </c>
      <c r="F3210" s="81"/>
      <c r="G3210" s="82" t="s">
        <v>291</v>
      </c>
      <c r="H3210" s="82" t="s">
        <v>298</v>
      </c>
      <c r="I3210" s="82" t="s">
        <v>150</v>
      </c>
      <c r="J3210" s="83">
        <v>-2.3482000000000003E-2</v>
      </c>
      <c r="K3210" s="83">
        <f t="shared" si="272"/>
        <v>-2.3482000000000003E-2</v>
      </c>
      <c r="L3210" s="84">
        <v>67.39</v>
      </c>
      <c r="M3210" s="85">
        <f t="shared" si="273"/>
        <v>68.030205000000009</v>
      </c>
      <c r="N3210" s="86">
        <f t="shared" si="274"/>
        <v>-2.7701667261900003</v>
      </c>
      <c r="O3210" s="87">
        <f t="shared" si="275"/>
        <v>-1.5974852738100005</v>
      </c>
      <c r="P3210" s="87">
        <v>-4.3676520000000005</v>
      </c>
      <c r="Q3210" s="86">
        <f t="shared" si="276"/>
        <v>186</v>
      </c>
      <c r="R3210" s="88"/>
      <c r="T3210" s="94"/>
    </row>
    <row r="3211" spans="1:20" ht="15" customHeight="1" collapsed="1" x14ac:dyDescent="0.25">
      <c r="A3211" t="s">
        <v>21</v>
      </c>
      <c r="B3211" s="79" t="s">
        <v>50</v>
      </c>
      <c r="C3211" s="89" t="s">
        <v>297</v>
      </c>
      <c r="D3211" s="89" t="s">
        <v>291</v>
      </c>
      <c r="E3211" s="80" t="s">
        <v>151</v>
      </c>
      <c r="F3211" s="81"/>
      <c r="G3211" s="82" t="s">
        <v>291</v>
      </c>
      <c r="H3211" s="82" t="s">
        <v>298</v>
      </c>
      <c r="I3211" s="82" t="s">
        <v>151</v>
      </c>
      <c r="J3211" s="83">
        <v>-2.3653E-2</v>
      </c>
      <c r="K3211" s="83">
        <f t="shared" si="272"/>
        <v>-2.3653E-2</v>
      </c>
      <c r="L3211" s="84">
        <v>71.59</v>
      </c>
      <c r="M3211" s="85">
        <f t="shared" si="273"/>
        <v>72.270105000000001</v>
      </c>
      <c r="N3211" s="86">
        <f t="shared" si="274"/>
        <v>-2.690053206435</v>
      </c>
      <c r="O3211" s="87">
        <f t="shared" si="275"/>
        <v>-1.7094047935650001</v>
      </c>
      <c r="P3211" s="87">
        <v>-4.3994580000000001</v>
      </c>
      <c r="Q3211" s="86">
        <f t="shared" si="276"/>
        <v>186</v>
      </c>
      <c r="R3211" s="88"/>
      <c r="T3211" s="94"/>
    </row>
    <row r="3212" spans="1:20" ht="15" customHeight="1" collapsed="1" x14ac:dyDescent="0.25">
      <c r="A3212" t="s">
        <v>21</v>
      </c>
      <c r="B3212" s="79" t="s">
        <v>50</v>
      </c>
      <c r="C3212" s="89" t="s">
        <v>297</v>
      </c>
      <c r="D3212" s="89" t="s">
        <v>291</v>
      </c>
      <c r="E3212" s="80" t="s">
        <v>152</v>
      </c>
      <c r="F3212" s="81"/>
      <c r="G3212" s="82" t="s">
        <v>291</v>
      </c>
      <c r="H3212" s="82" t="s">
        <v>298</v>
      </c>
      <c r="I3212" s="82" t="s">
        <v>152</v>
      </c>
      <c r="J3212" s="83">
        <v>-2.3245000000000002E-2</v>
      </c>
      <c r="K3212" s="83">
        <f t="shared" si="272"/>
        <v>-2.3245000000000002E-2</v>
      </c>
      <c r="L3212" s="84">
        <v>61.88</v>
      </c>
      <c r="M3212" s="85">
        <f t="shared" si="273"/>
        <v>62.467860000000009</v>
      </c>
      <c r="N3212" s="86">
        <f t="shared" si="274"/>
        <v>-2.8715045943000002</v>
      </c>
      <c r="O3212" s="87">
        <f t="shared" si="275"/>
        <v>-1.4520654057000004</v>
      </c>
      <c r="P3212" s="87">
        <v>-4.3235700000000001</v>
      </c>
      <c r="Q3212" s="86">
        <f t="shared" si="276"/>
        <v>186</v>
      </c>
      <c r="R3212" s="88"/>
      <c r="T3212" s="94"/>
    </row>
    <row r="3213" spans="1:20" ht="15" customHeight="1" collapsed="1" x14ac:dyDescent="0.25">
      <c r="A3213" t="s">
        <v>21</v>
      </c>
      <c r="B3213" s="79" t="s">
        <v>50</v>
      </c>
      <c r="C3213" s="89" t="s">
        <v>297</v>
      </c>
      <c r="D3213" s="89" t="s">
        <v>291</v>
      </c>
      <c r="E3213" s="80" t="s">
        <v>153</v>
      </c>
      <c r="F3213" s="81"/>
      <c r="G3213" s="82" t="s">
        <v>291</v>
      </c>
      <c r="H3213" s="82" t="s">
        <v>298</v>
      </c>
      <c r="I3213" s="82" t="s">
        <v>153</v>
      </c>
      <c r="J3213" s="83">
        <v>-2.3223000000000001E-2</v>
      </c>
      <c r="K3213" s="83">
        <f t="shared" si="272"/>
        <v>-2.3223000000000001E-2</v>
      </c>
      <c r="L3213" s="84">
        <v>64.89</v>
      </c>
      <c r="M3213" s="85">
        <f t="shared" si="273"/>
        <v>65.506455000000003</v>
      </c>
      <c r="N3213" s="86">
        <f t="shared" si="274"/>
        <v>-2.7982215955349998</v>
      </c>
      <c r="O3213" s="87">
        <f t="shared" si="275"/>
        <v>-1.5212564044650001</v>
      </c>
      <c r="P3213" s="87">
        <v>-4.3194780000000002</v>
      </c>
      <c r="Q3213" s="86">
        <f t="shared" si="276"/>
        <v>186</v>
      </c>
      <c r="R3213" s="88"/>
      <c r="T3213" s="94"/>
    </row>
    <row r="3214" spans="1:20" ht="15" customHeight="1" collapsed="1" x14ac:dyDescent="0.25">
      <c r="A3214" t="s">
        <v>21</v>
      </c>
      <c r="B3214" s="79" t="s">
        <v>50</v>
      </c>
      <c r="C3214" s="89" t="s">
        <v>297</v>
      </c>
      <c r="D3214" s="89" t="s">
        <v>291</v>
      </c>
      <c r="E3214" s="80" t="s">
        <v>154</v>
      </c>
      <c r="F3214" s="81"/>
      <c r="G3214" s="82" t="s">
        <v>291</v>
      </c>
      <c r="H3214" s="82" t="s">
        <v>298</v>
      </c>
      <c r="I3214" s="82" t="s">
        <v>154</v>
      </c>
      <c r="J3214" s="83">
        <v>-2.3180000000000003E-2</v>
      </c>
      <c r="K3214" s="83">
        <f t="shared" si="272"/>
        <v>-2.3180000000000003E-2</v>
      </c>
      <c r="L3214" s="84">
        <v>60.78</v>
      </c>
      <c r="M3214" s="85">
        <f t="shared" si="273"/>
        <v>61.357410000000002</v>
      </c>
      <c r="N3214" s="86">
        <f t="shared" si="274"/>
        <v>-2.8892152362000001</v>
      </c>
      <c r="O3214" s="87">
        <f t="shared" si="275"/>
        <v>-1.4222647638000001</v>
      </c>
      <c r="P3214" s="87">
        <v>-4.3114800000000004</v>
      </c>
      <c r="Q3214" s="86">
        <f t="shared" si="276"/>
        <v>186</v>
      </c>
      <c r="R3214" s="88"/>
      <c r="T3214" s="94"/>
    </row>
    <row r="3215" spans="1:20" ht="15" customHeight="1" collapsed="1" x14ac:dyDescent="0.25">
      <c r="A3215" t="s">
        <v>21</v>
      </c>
      <c r="B3215" s="79" t="s">
        <v>50</v>
      </c>
      <c r="C3215" s="89" t="s">
        <v>297</v>
      </c>
      <c r="D3215" s="89" t="s">
        <v>291</v>
      </c>
      <c r="E3215" s="80" t="s">
        <v>155</v>
      </c>
      <c r="F3215" s="81"/>
      <c r="G3215" s="82" t="s">
        <v>291</v>
      </c>
      <c r="H3215" s="82" t="s">
        <v>298</v>
      </c>
      <c r="I3215" s="82" t="s">
        <v>155</v>
      </c>
      <c r="J3215" s="83">
        <v>-2.3373000000000001E-2</v>
      </c>
      <c r="K3215" s="83">
        <f t="shared" si="272"/>
        <v>-2.3373000000000001E-2</v>
      </c>
      <c r="L3215" s="84">
        <v>64.349999999999994</v>
      </c>
      <c r="M3215" s="85">
        <f t="shared" si="273"/>
        <v>64.961325000000002</v>
      </c>
      <c r="N3215" s="86">
        <f t="shared" si="274"/>
        <v>-2.8290369507749999</v>
      </c>
      <c r="O3215" s="87">
        <f t="shared" si="275"/>
        <v>-1.5183410492250002</v>
      </c>
      <c r="P3215" s="87">
        <v>-4.347378</v>
      </c>
      <c r="Q3215" s="86">
        <f t="shared" si="276"/>
        <v>186</v>
      </c>
      <c r="R3215" s="88"/>
      <c r="T3215" s="94"/>
    </row>
    <row r="3216" spans="1:20" ht="15" customHeight="1" collapsed="1" x14ac:dyDescent="0.25">
      <c r="A3216" t="s">
        <v>21</v>
      </c>
      <c r="B3216" s="79" t="s">
        <v>50</v>
      </c>
      <c r="C3216" s="89" t="s">
        <v>297</v>
      </c>
      <c r="D3216" s="89" t="s">
        <v>291</v>
      </c>
      <c r="E3216" s="80" t="s">
        <v>156</v>
      </c>
      <c r="F3216" s="81"/>
      <c r="G3216" s="82" t="s">
        <v>291</v>
      </c>
      <c r="H3216" s="82" t="s">
        <v>298</v>
      </c>
      <c r="I3216" s="82" t="s">
        <v>156</v>
      </c>
      <c r="J3216" s="83">
        <v>-2.3653E-2</v>
      </c>
      <c r="K3216" s="83">
        <f t="shared" si="272"/>
        <v>-2.3653E-2</v>
      </c>
      <c r="L3216" s="84">
        <v>78.36</v>
      </c>
      <c r="M3216" s="85">
        <f t="shared" si="273"/>
        <v>79.104420000000005</v>
      </c>
      <c r="N3216" s="86">
        <f t="shared" si="274"/>
        <v>-2.52840115374</v>
      </c>
      <c r="O3216" s="87">
        <f t="shared" si="275"/>
        <v>-1.8710568462600001</v>
      </c>
      <c r="P3216" s="87">
        <v>-4.3994580000000001</v>
      </c>
      <c r="Q3216" s="86">
        <f t="shared" si="276"/>
        <v>186</v>
      </c>
      <c r="R3216" s="88"/>
      <c r="T3216" s="94"/>
    </row>
    <row r="3217" spans="1:20" ht="15" customHeight="1" collapsed="1" x14ac:dyDescent="0.25">
      <c r="A3217" t="s">
        <v>21</v>
      </c>
      <c r="B3217" s="79" t="s">
        <v>50</v>
      </c>
      <c r="C3217" s="89" t="s">
        <v>297</v>
      </c>
      <c r="D3217" s="89" t="s">
        <v>291</v>
      </c>
      <c r="E3217" s="80" t="s">
        <v>157</v>
      </c>
      <c r="F3217" s="81"/>
      <c r="G3217" s="82" t="s">
        <v>291</v>
      </c>
      <c r="H3217" s="82" t="s">
        <v>298</v>
      </c>
      <c r="I3217" s="82" t="s">
        <v>157</v>
      </c>
      <c r="J3217" s="83">
        <v>-2.3737999999999999E-2</v>
      </c>
      <c r="K3217" s="83">
        <f t="shared" si="272"/>
        <v>-2.3737999999999999E-2</v>
      </c>
      <c r="L3217" s="84">
        <v>64.56</v>
      </c>
      <c r="M3217" s="85">
        <f t="shared" si="273"/>
        <v>65.173320000000004</v>
      </c>
      <c r="N3217" s="86">
        <f t="shared" si="274"/>
        <v>-2.8681837298399997</v>
      </c>
      <c r="O3217" s="87">
        <f t="shared" si="275"/>
        <v>-1.5470842701600001</v>
      </c>
      <c r="P3217" s="87">
        <v>-4.4152679999999993</v>
      </c>
      <c r="Q3217" s="86">
        <f t="shared" si="276"/>
        <v>185.99999999999997</v>
      </c>
      <c r="R3217" s="88"/>
      <c r="T3217" s="94"/>
    </row>
    <row r="3218" spans="1:20" ht="15" customHeight="1" collapsed="1" x14ac:dyDescent="0.25">
      <c r="A3218" t="s">
        <v>21</v>
      </c>
      <c r="B3218" s="79" t="s">
        <v>50</v>
      </c>
      <c r="C3218" s="89" t="s">
        <v>297</v>
      </c>
      <c r="D3218" s="89" t="s">
        <v>291</v>
      </c>
      <c r="E3218" s="80" t="s">
        <v>158</v>
      </c>
      <c r="F3218" s="81"/>
      <c r="G3218" s="82" t="s">
        <v>291</v>
      </c>
      <c r="H3218" s="82" t="s">
        <v>298</v>
      </c>
      <c r="I3218" s="82" t="s">
        <v>158</v>
      </c>
      <c r="J3218" s="83">
        <v>-2.3566000000000004E-2</v>
      </c>
      <c r="K3218" s="83">
        <f t="shared" si="272"/>
        <v>-2.3566000000000004E-2</v>
      </c>
      <c r="L3218" s="84">
        <v>65.27</v>
      </c>
      <c r="M3218" s="85">
        <f t="shared" si="273"/>
        <v>65.890065000000007</v>
      </c>
      <c r="N3218" s="86">
        <f t="shared" si="274"/>
        <v>-2.8305107282100002</v>
      </c>
      <c r="O3218" s="87">
        <f t="shared" si="275"/>
        <v>-1.5527652717900005</v>
      </c>
      <c r="P3218" s="87">
        <v>-4.3832760000000004</v>
      </c>
      <c r="Q3218" s="86">
        <f t="shared" si="276"/>
        <v>186</v>
      </c>
      <c r="R3218" s="88"/>
      <c r="T3218" s="94"/>
    </row>
    <row r="3219" spans="1:20" ht="15" customHeight="1" collapsed="1" x14ac:dyDescent="0.25">
      <c r="A3219" t="s">
        <v>21</v>
      </c>
      <c r="B3219" s="79" t="s">
        <v>50</v>
      </c>
      <c r="C3219" s="80" t="s">
        <v>299</v>
      </c>
      <c r="D3219" s="80" t="s">
        <v>291</v>
      </c>
      <c r="E3219" s="80" t="s">
        <v>110</v>
      </c>
      <c r="F3219" s="81"/>
      <c r="G3219" s="82" t="s">
        <v>291</v>
      </c>
      <c r="H3219" s="82" t="s">
        <v>300</v>
      </c>
      <c r="I3219" s="82" t="s">
        <v>110</v>
      </c>
      <c r="J3219" s="83">
        <v>-2.3503E-2</v>
      </c>
      <c r="K3219" s="83">
        <f t="shared" si="272"/>
        <v>-2.3503E-2</v>
      </c>
      <c r="L3219" s="84">
        <v>60.07</v>
      </c>
      <c r="M3219" s="85">
        <f t="shared" si="273"/>
        <v>60.640665000000006</v>
      </c>
      <c r="N3219" s="86">
        <f t="shared" si="274"/>
        <v>-2.9463204505049996</v>
      </c>
      <c r="O3219" s="87">
        <f t="shared" si="275"/>
        <v>-1.425237549495</v>
      </c>
      <c r="P3219" s="87">
        <v>-4.3715579999999994</v>
      </c>
      <c r="Q3219" s="86">
        <f t="shared" si="276"/>
        <v>185.99999999999997</v>
      </c>
      <c r="R3219" s="88"/>
      <c r="T3219" s="94"/>
    </row>
    <row r="3220" spans="1:20" ht="15" customHeight="1" collapsed="1" x14ac:dyDescent="0.25">
      <c r="A3220" t="s">
        <v>21</v>
      </c>
      <c r="B3220" s="79" t="s">
        <v>50</v>
      </c>
      <c r="C3220" s="89" t="s">
        <v>299</v>
      </c>
      <c r="D3220" s="89" t="s">
        <v>291</v>
      </c>
      <c r="E3220" s="80" t="s">
        <v>112</v>
      </c>
      <c r="F3220" s="81"/>
      <c r="G3220" s="82" t="s">
        <v>291</v>
      </c>
      <c r="H3220" s="82" t="s">
        <v>300</v>
      </c>
      <c r="I3220" s="82" t="s">
        <v>112</v>
      </c>
      <c r="J3220" s="83">
        <v>-2.3351999999999998E-2</v>
      </c>
      <c r="K3220" s="83">
        <f t="shared" si="272"/>
        <v>-2.3351999999999998E-2</v>
      </c>
      <c r="L3220" s="84">
        <v>49.8</v>
      </c>
      <c r="M3220" s="85">
        <f t="shared" si="273"/>
        <v>50.273099999999999</v>
      </c>
      <c r="N3220" s="86">
        <f t="shared" si="274"/>
        <v>-3.1694945687999998</v>
      </c>
      <c r="O3220" s="87">
        <f t="shared" si="275"/>
        <v>-1.1739774312</v>
      </c>
      <c r="P3220" s="87">
        <v>-4.3434720000000002</v>
      </c>
      <c r="Q3220" s="86">
        <f t="shared" si="276"/>
        <v>186.00000000000003</v>
      </c>
      <c r="R3220" s="88"/>
      <c r="T3220" s="94"/>
    </row>
    <row r="3221" spans="1:20" ht="15" customHeight="1" collapsed="1" x14ac:dyDescent="0.25">
      <c r="A3221" t="s">
        <v>21</v>
      </c>
      <c r="B3221" s="79" t="s">
        <v>50</v>
      </c>
      <c r="C3221" s="89" t="s">
        <v>299</v>
      </c>
      <c r="D3221" s="89" t="s">
        <v>291</v>
      </c>
      <c r="E3221" s="80" t="s">
        <v>113</v>
      </c>
      <c r="F3221" s="81"/>
      <c r="G3221" s="82" t="s">
        <v>291</v>
      </c>
      <c r="H3221" s="82" t="s">
        <v>300</v>
      </c>
      <c r="I3221" s="82" t="s">
        <v>113</v>
      </c>
      <c r="J3221" s="83">
        <v>-2.3136E-2</v>
      </c>
      <c r="K3221" s="83">
        <f t="shared" si="272"/>
        <v>-2.3136E-2</v>
      </c>
      <c r="L3221" s="84">
        <v>39.880000000000003</v>
      </c>
      <c r="M3221" s="85">
        <f t="shared" si="273"/>
        <v>40.258860000000006</v>
      </c>
      <c r="N3221" s="86">
        <f t="shared" si="274"/>
        <v>-3.3718670150399999</v>
      </c>
      <c r="O3221" s="87">
        <f t="shared" si="275"/>
        <v>-0.93142898496000015</v>
      </c>
      <c r="P3221" s="87">
        <v>-4.3032959999999996</v>
      </c>
      <c r="Q3221" s="86">
        <f t="shared" si="276"/>
        <v>185.99999999999997</v>
      </c>
      <c r="R3221" s="88"/>
      <c r="T3221" s="94"/>
    </row>
    <row r="3222" spans="1:20" ht="15" customHeight="1" collapsed="1" x14ac:dyDescent="0.25">
      <c r="A3222" t="s">
        <v>21</v>
      </c>
      <c r="B3222" s="79" t="s">
        <v>50</v>
      </c>
      <c r="C3222" s="89" t="s">
        <v>299</v>
      </c>
      <c r="D3222" s="89" t="s">
        <v>291</v>
      </c>
      <c r="E3222" s="80" t="s">
        <v>114</v>
      </c>
      <c r="F3222" s="81"/>
      <c r="G3222" s="82" t="s">
        <v>291</v>
      </c>
      <c r="H3222" s="82" t="s">
        <v>300</v>
      </c>
      <c r="I3222" s="82" t="s">
        <v>114</v>
      </c>
      <c r="J3222" s="83">
        <v>-2.3179999999999999E-2</v>
      </c>
      <c r="K3222" s="83">
        <f t="shared" si="272"/>
        <v>-2.3179999999999999E-2</v>
      </c>
      <c r="L3222" s="84">
        <v>46.15</v>
      </c>
      <c r="M3222" s="85">
        <f t="shared" si="273"/>
        <v>46.588425000000001</v>
      </c>
      <c r="N3222" s="86">
        <f t="shared" si="274"/>
        <v>-3.2315603084999998</v>
      </c>
      <c r="O3222" s="87">
        <f t="shared" si="275"/>
        <v>-1.0799196915</v>
      </c>
      <c r="P3222" s="87">
        <v>-4.3114799999999995</v>
      </c>
      <c r="Q3222" s="86">
        <f t="shared" si="276"/>
        <v>186</v>
      </c>
      <c r="R3222" s="88"/>
      <c r="T3222" s="94"/>
    </row>
    <row r="3223" spans="1:20" ht="15" customHeight="1" collapsed="1" x14ac:dyDescent="0.25">
      <c r="A3223" t="s">
        <v>21</v>
      </c>
      <c r="B3223" s="79" t="s">
        <v>50</v>
      </c>
      <c r="C3223" s="89" t="s">
        <v>299</v>
      </c>
      <c r="D3223" s="89" t="s">
        <v>291</v>
      </c>
      <c r="E3223" s="80" t="s">
        <v>115</v>
      </c>
      <c r="F3223" s="81"/>
      <c r="G3223" s="82" t="s">
        <v>291</v>
      </c>
      <c r="H3223" s="82" t="s">
        <v>300</v>
      </c>
      <c r="I3223" s="82" t="s">
        <v>115</v>
      </c>
      <c r="J3223" s="83">
        <v>-2.2921999999999998E-2</v>
      </c>
      <c r="K3223" s="83">
        <f t="shared" si="272"/>
        <v>-2.2921999999999998E-2</v>
      </c>
      <c r="L3223" s="84">
        <v>32.450000000000003</v>
      </c>
      <c r="M3223" s="85">
        <f t="shared" si="273"/>
        <v>32.758275000000005</v>
      </c>
      <c r="N3223" s="86">
        <f t="shared" si="274"/>
        <v>-3.5126068204499998</v>
      </c>
      <c r="O3223" s="87">
        <f t="shared" si="275"/>
        <v>-0.75088517955</v>
      </c>
      <c r="P3223" s="87">
        <v>-4.2634919999999994</v>
      </c>
      <c r="Q3223" s="86">
        <f t="shared" si="276"/>
        <v>186</v>
      </c>
      <c r="R3223" s="88"/>
      <c r="T3223" s="94"/>
    </row>
    <row r="3224" spans="1:20" ht="15" customHeight="1" collapsed="1" x14ac:dyDescent="0.25">
      <c r="A3224" t="s">
        <v>21</v>
      </c>
      <c r="B3224" s="79" t="s">
        <v>50</v>
      </c>
      <c r="C3224" s="89" t="s">
        <v>299</v>
      </c>
      <c r="D3224" s="89" t="s">
        <v>291</v>
      </c>
      <c r="E3224" s="80" t="s">
        <v>116</v>
      </c>
      <c r="F3224" s="81"/>
      <c r="G3224" s="82" t="s">
        <v>291</v>
      </c>
      <c r="H3224" s="82" t="s">
        <v>300</v>
      </c>
      <c r="I3224" s="82" t="s">
        <v>116</v>
      </c>
      <c r="J3224" s="83">
        <v>-2.3157999999999998E-2</v>
      </c>
      <c r="K3224" s="83">
        <f t="shared" si="272"/>
        <v>-2.3157999999999998E-2</v>
      </c>
      <c r="L3224" s="84">
        <v>30.78</v>
      </c>
      <c r="M3224" s="85">
        <f t="shared" si="273"/>
        <v>31.072410000000001</v>
      </c>
      <c r="N3224" s="86">
        <f t="shared" si="274"/>
        <v>-3.5878131292199997</v>
      </c>
      <c r="O3224" s="87">
        <f t="shared" si="275"/>
        <v>-0.71957487077999993</v>
      </c>
      <c r="P3224" s="87">
        <v>-4.3073879999999996</v>
      </c>
      <c r="Q3224" s="86">
        <f t="shared" si="276"/>
        <v>186</v>
      </c>
      <c r="R3224" s="88"/>
      <c r="T3224" s="94"/>
    </row>
    <row r="3225" spans="1:20" ht="15" customHeight="1" collapsed="1" x14ac:dyDescent="0.25">
      <c r="A3225" t="s">
        <v>21</v>
      </c>
      <c r="B3225" s="79" t="s">
        <v>50</v>
      </c>
      <c r="C3225" s="89" t="s">
        <v>299</v>
      </c>
      <c r="D3225" s="89" t="s">
        <v>291</v>
      </c>
      <c r="E3225" s="80" t="s">
        <v>117</v>
      </c>
      <c r="F3225" s="81"/>
      <c r="G3225" s="82" t="s">
        <v>291</v>
      </c>
      <c r="H3225" s="82" t="s">
        <v>300</v>
      </c>
      <c r="I3225" s="82" t="s">
        <v>117</v>
      </c>
      <c r="J3225" s="83">
        <v>-2.2836000000000002E-2</v>
      </c>
      <c r="K3225" s="83">
        <f t="shared" si="272"/>
        <v>-2.2836000000000002E-2</v>
      </c>
      <c r="L3225" s="84">
        <v>37.9</v>
      </c>
      <c r="M3225" s="85">
        <f t="shared" si="273"/>
        <v>38.26005</v>
      </c>
      <c r="N3225" s="86">
        <f t="shared" si="274"/>
        <v>-3.3737894982000003</v>
      </c>
      <c r="O3225" s="87">
        <f t="shared" si="275"/>
        <v>-0.87370650180000009</v>
      </c>
      <c r="P3225" s="87">
        <v>-4.2474959999999999</v>
      </c>
      <c r="Q3225" s="86">
        <f t="shared" si="276"/>
        <v>185.99999999999997</v>
      </c>
      <c r="R3225" s="88"/>
      <c r="T3225" s="94"/>
    </row>
    <row r="3226" spans="1:20" ht="15" customHeight="1" collapsed="1" x14ac:dyDescent="0.25">
      <c r="A3226" t="s">
        <v>21</v>
      </c>
      <c r="B3226" s="79" t="s">
        <v>50</v>
      </c>
      <c r="C3226" s="89" t="s">
        <v>299</v>
      </c>
      <c r="D3226" s="89" t="s">
        <v>291</v>
      </c>
      <c r="E3226" s="80" t="s">
        <v>118</v>
      </c>
      <c r="F3226" s="81"/>
      <c r="G3226" s="82" t="s">
        <v>291</v>
      </c>
      <c r="H3226" s="82" t="s">
        <v>300</v>
      </c>
      <c r="I3226" s="82" t="s">
        <v>118</v>
      </c>
      <c r="J3226" s="83">
        <v>-2.2749999999999999E-2</v>
      </c>
      <c r="K3226" s="83">
        <f t="shared" si="272"/>
        <v>-2.2749999999999999E-2</v>
      </c>
      <c r="L3226" s="84">
        <v>40.9</v>
      </c>
      <c r="M3226" s="85">
        <f t="shared" si="273"/>
        <v>41.288550000000001</v>
      </c>
      <c r="N3226" s="86">
        <f t="shared" si="274"/>
        <v>-3.2921854875000003</v>
      </c>
      <c r="O3226" s="87">
        <f t="shared" si="275"/>
        <v>-0.93931451249999998</v>
      </c>
      <c r="P3226" s="87">
        <v>-4.2315000000000005</v>
      </c>
      <c r="Q3226" s="86">
        <f t="shared" si="276"/>
        <v>186.00000000000003</v>
      </c>
      <c r="R3226" s="88"/>
      <c r="T3226" s="94"/>
    </row>
    <row r="3227" spans="1:20" ht="15" customHeight="1" collapsed="1" x14ac:dyDescent="0.25">
      <c r="A3227" t="s">
        <v>21</v>
      </c>
      <c r="B3227" s="79" t="s">
        <v>50</v>
      </c>
      <c r="C3227" s="89" t="s">
        <v>299</v>
      </c>
      <c r="D3227" s="89" t="s">
        <v>291</v>
      </c>
      <c r="E3227" s="80" t="s">
        <v>119</v>
      </c>
      <c r="F3227" s="81"/>
      <c r="G3227" s="82" t="s">
        <v>291</v>
      </c>
      <c r="H3227" s="82" t="s">
        <v>300</v>
      </c>
      <c r="I3227" s="82" t="s">
        <v>119</v>
      </c>
      <c r="J3227" s="83">
        <v>-2.2856999999999999E-2</v>
      </c>
      <c r="K3227" s="83">
        <f t="shared" si="272"/>
        <v>-2.2856999999999999E-2</v>
      </c>
      <c r="L3227" s="84">
        <v>62.28</v>
      </c>
      <c r="M3227" s="85">
        <f t="shared" si="273"/>
        <v>62.871660000000006</v>
      </c>
      <c r="N3227" s="86">
        <f t="shared" si="274"/>
        <v>-2.8143444673799998</v>
      </c>
      <c r="O3227" s="87">
        <f t="shared" si="275"/>
        <v>-1.4370575326200001</v>
      </c>
      <c r="P3227" s="87">
        <v>-4.2514019999999997</v>
      </c>
      <c r="Q3227" s="86">
        <f t="shared" si="276"/>
        <v>186</v>
      </c>
      <c r="R3227" s="88"/>
      <c r="T3227" s="94"/>
    </row>
    <row r="3228" spans="1:20" ht="15" customHeight="1" collapsed="1" x14ac:dyDescent="0.25">
      <c r="A3228" t="s">
        <v>21</v>
      </c>
      <c r="B3228" s="79" t="s">
        <v>50</v>
      </c>
      <c r="C3228" s="89" t="s">
        <v>299</v>
      </c>
      <c r="D3228" s="89" t="s">
        <v>291</v>
      </c>
      <c r="E3228" s="80" t="s">
        <v>120</v>
      </c>
      <c r="F3228" s="81"/>
      <c r="G3228" s="82" t="s">
        <v>291</v>
      </c>
      <c r="H3228" s="82" t="s">
        <v>300</v>
      </c>
      <c r="I3228" s="82" t="s">
        <v>120</v>
      </c>
      <c r="J3228" s="83">
        <v>-2.2964999999999999E-2</v>
      </c>
      <c r="K3228" s="83">
        <f t="shared" si="272"/>
        <v>-2.2964999999999999E-2</v>
      </c>
      <c r="L3228" s="84">
        <v>66.34</v>
      </c>
      <c r="M3228" s="85">
        <f t="shared" si="273"/>
        <v>66.970230000000001</v>
      </c>
      <c r="N3228" s="86">
        <f t="shared" si="274"/>
        <v>-2.7335186680499999</v>
      </c>
      <c r="O3228" s="87">
        <f t="shared" si="275"/>
        <v>-1.5379713319499999</v>
      </c>
      <c r="P3228" s="87">
        <v>-4.27149</v>
      </c>
      <c r="Q3228" s="86">
        <f t="shared" si="276"/>
        <v>186</v>
      </c>
      <c r="R3228" s="88"/>
      <c r="T3228" s="94"/>
    </row>
    <row r="3229" spans="1:20" ht="15" customHeight="1" collapsed="1" x14ac:dyDescent="0.25">
      <c r="A3229" t="s">
        <v>21</v>
      </c>
      <c r="B3229" s="79" t="s">
        <v>50</v>
      </c>
      <c r="C3229" s="89" t="s">
        <v>299</v>
      </c>
      <c r="D3229" s="89" t="s">
        <v>291</v>
      </c>
      <c r="E3229" s="80" t="s">
        <v>121</v>
      </c>
      <c r="F3229" s="81"/>
      <c r="G3229" s="82" t="s">
        <v>291</v>
      </c>
      <c r="H3229" s="82" t="s">
        <v>300</v>
      </c>
      <c r="I3229" s="82" t="s">
        <v>121</v>
      </c>
      <c r="J3229" s="83">
        <v>-2.3158000000000002E-2</v>
      </c>
      <c r="K3229" s="83">
        <f t="shared" si="272"/>
        <v>-2.3158000000000002E-2</v>
      </c>
      <c r="L3229" s="84">
        <v>73.62</v>
      </c>
      <c r="M3229" s="85">
        <f t="shared" si="273"/>
        <v>74.319390000000013</v>
      </c>
      <c r="N3229" s="86">
        <f t="shared" si="274"/>
        <v>-2.5862995663799997</v>
      </c>
      <c r="O3229" s="87">
        <f t="shared" si="275"/>
        <v>-1.7210884336200003</v>
      </c>
      <c r="P3229" s="87">
        <v>-4.3073879999999996</v>
      </c>
      <c r="Q3229" s="86">
        <f t="shared" si="276"/>
        <v>185.99999999999997</v>
      </c>
      <c r="R3229" s="88"/>
      <c r="T3229" s="94"/>
    </row>
    <row r="3230" spans="1:20" ht="15" customHeight="1" collapsed="1" x14ac:dyDescent="0.25">
      <c r="A3230" t="s">
        <v>21</v>
      </c>
      <c r="B3230" s="79" t="s">
        <v>50</v>
      </c>
      <c r="C3230" s="89" t="s">
        <v>299</v>
      </c>
      <c r="D3230" s="89" t="s">
        <v>291</v>
      </c>
      <c r="E3230" s="80" t="s">
        <v>122</v>
      </c>
      <c r="F3230" s="81"/>
      <c r="G3230" s="82" t="s">
        <v>291</v>
      </c>
      <c r="H3230" s="82" t="s">
        <v>300</v>
      </c>
      <c r="I3230" s="82" t="s">
        <v>122</v>
      </c>
      <c r="J3230" s="83">
        <v>-2.1158E-2</v>
      </c>
      <c r="K3230" s="83">
        <f t="shared" si="272"/>
        <v>-2.1158E-2</v>
      </c>
      <c r="L3230" s="84">
        <v>69.319999999999993</v>
      </c>
      <c r="M3230" s="85">
        <f t="shared" si="273"/>
        <v>69.978539999999995</v>
      </c>
      <c r="N3230" s="86">
        <f t="shared" si="274"/>
        <v>-2.45478205068</v>
      </c>
      <c r="O3230" s="87">
        <f t="shared" si="275"/>
        <v>-1.4806059493199999</v>
      </c>
      <c r="P3230" s="87">
        <v>-3.9353879999999997</v>
      </c>
      <c r="Q3230" s="86">
        <f t="shared" si="276"/>
        <v>186</v>
      </c>
      <c r="R3230" s="88"/>
      <c r="T3230" s="94"/>
    </row>
    <row r="3231" spans="1:20" ht="15" customHeight="1" collapsed="1" x14ac:dyDescent="0.25">
      <c r="A3231" t="s">
        <v>21</v>
      </c>
      <c r="B3231" s="79" t="s">
        <v>50</v>
      </c>
      <c r="C3231" s="89" t="s">
        <v>299</v>
      </c>
      <c r="D3231" s="89" t="s">
        <v>291</v>
      </c>
      <c r="E3231" s="80" t="s">
        <v>123</v>
      </c>
      <c r="F3231" s="81"/>
      <c r="G3231" s="82" t="s">
        <v>291</v>
      </c>
      <c r="H3231" s="82" t="s">
        <v>300</v>
      </c>
      <c r="I3231" s="82" t="s">
        <v>123</v>
      </c>
      <c r="J3231" s="83">
        <v>4.3589000000000003E-2</v>
      </c>
      <c r="K3231" s="83">
        <f t="shared" si="272"/>
        <v>4.3589000000000003E-2</v>
      </c>
      <c r="L3231" s="84">
        <v>98.72</v>
      </c>
      <c r="M3231" s="85">
        <f t="shared" si="273"/>
        <v>99.657840000000007</v>
      </c>
      <c r="N3231" s="86">
        <f t="shared" si="274"/>
        <v>3.7635684122399997</v>
      </c>
      <c r="O3231" s="87">
        <f t="shared" si="275"/>
        <v>4.3439855877600007</v>
      </c>
      <c r="P3231" s="87">
        <v>8.1075540000000004</v>
      </c>
      <c r="Q3231" s="86">
        <f t="shared" si="276"/>
        <v>186</v>
      </c>
      <c r="R3231" s="88"/>
      <c r="T3231" s="94"/>
    </row>
    <row r="3232" spans="1:20" ht="15" customHeight="1" collapsed="1" x14ac:dyDescent="0.25">
      <c r="A3232" t="s">
        <v>21</v>
      </c>
      <c r="B3232" s="79" t="s">
        <v>50</v>
      </c>
      <c r="C3232" s="89" t="s">
        <v>299</v>
      </c>
      <c r="D3232" s="89" t="s">
        <v>291</v>
      </c>
      <c r="E3232" s="80" t="s">
        <v>124</v>
      </c>
      <c r="F3232" s="81"/>
      <c r="G3232" s="82" t="s">
        <v>291</v>
      </c>
      <c r="H3232" s="82" t="s">
        <v>300</v>
      </c>
      <c r="I3232" s="82" t="s">
        <v>124</v>
      </c>
      <c r="J3232" s="83">
        <v>0.45751799999999998</v>
      </c>
      <c r="K3232" s="83">
        <f t="shared" si="272"/>
        <v>0.45751799999999998</v>
      </c>
      <c r="L3232" s="84">
        <v>105.78</v>
      </c>
      <c r="M3232" s="85">
        <f t="shared" si="273"/>
        <v>106.78491000000001</v>
      </c>
      <c r="N3232" s="86">
        <f t="shared" si="274"/>
        <v>36.242329546619992</v>
      </c>
      <c r="O3232" s="87">
        <f t="shared" si="275"/>
        <v>48.856018453380003</v>
      </c>
      <c r="P3232" s="87">
        <v>85.098347999999987</v>
      </c>
      <c r="Q3232" s="86">
        <f t="shared" si="276"/>
        <v>185.99999999999997</v>
      </c>
      <c r="R3232" s="88"/>
      <c r="T3232" s="94"/>
    </row>
    <row r="3233" spans="1:20" ht="15" customHeight="1" collapsed="1" x14ac:dyDescent="0.25">
      <c r="A3233" t="s">
        <v>21</v>
      </c>
      <c r="B3233" s="79" t="s">
        <v>50</v>
      </c>
      <c r="C3233" s="89" t="s">
        <v>299</v>
      </c>
      <c r="D3233" s="89" t="s">
        <v>291</v>
      </c>
      <c r="E3233" s="80" t="s">
        <v>125</v>
      </c>
      <c r="F3233" s="81"/>
      <c r="G3233" s="82" t="s">
        <v>291</v>
      </c>
      <c r="H3233" s="82" t="s">
        <v>300</v>
      </c>
      <c r="I3233" s="82" t="s">
        <v>125</v>
      </c>
      <c r="J3233" s="83">
        <v>0.98625699999999994</v>
      </c>
      <c r="K3233" s="83">
        <f t="shared" si="272"/>
        <v>0.98625699999999994</v>
      </c>
      <c r="L3233" s="84">
        <v>89.22</v>
      </c>
      <c r="M3233" s="85">
        <f t="shared" si="273"/>
        <v>90.06759000000001</v>
      </c>
      <c r="N3233" s="86">
        <f t="shared" si="274"/>
        <v>94.614010889369979</v>
      </c>
      <c r="O3233" s="87">
        <f t="shared" si="275"/>
        <v>88.829791110629998</v>
      </c>
      <c r="P3233" s="87">
        <v>183.44380199999998</v>
      </c>
      <c r="Q3233" s="86">
        <f t="shared" si="276"/>
        <v>186</v>
      </c>
      <c r="R3233" s="88"/>
      <c r="T3233" s="94"/>
    </row>
    <row r="3234" spans="1:20" ht="15" customHeight="1" collapsed="1" x14ac:dyDescent="0.25">
      <c r="A3234" t="s">
        <v>21</v>
      </c>
      <c r="B3234" s="79" t="s">
        <v>50</v>
      </c>
      <c r="C3234" s="89" t="s">
        <v>299</v>
      </c>
      <c r="D3234" s="89" t="s">
        <v>291</v>
      </c>
      <c r="E3234" s="80" t="s">
        <v>126</v>
      </c>
      <c r="F3234" s="81"/>
      <c r="G3234" s="82" t="s">
        <v>291</v>
      </c>
      <c r="H3234" s="82" t="s">
        <v>300</v>
      </c>
      <c r="I3234" s="82" t="s">
        <v>126</v>
      </c>
      <c r="J3234" s="83">
        <v>1.2733350000000001</v>
      </c>
      <c r="K3234" s="83">
        <f t="shared" si="272"/>
        <v>1.2733350000000001</v>
      </c>
      <c r="L3234" s="84">
        <v>85.86</v>
      </c>
      <c r="M3234" s="85">
        <f t="shared" si="273"/>
        <v>86.675670000000011</v>
      </c>
      <c r="N3234" s="86">
        <f t="shared" si="274"/>
        <v>126.47314574055</v>
      </c>
      <c r="O3234" s="87">
        <f t="shared" si="275"/>
        <v>110.36716425945002</v>
      </c>
      <c r="P3234" s="87">
        <v>236.84031000000002</v>
      </c>
      <c r="Q3234" s="86">
        <f t="shared" si="276"/>
        <v>186</v>
      </c>
      <c r="R3234" s="88"/>
      <c r="T3234" s="94"/>
    </row>
    <row r="3235" spans="1:20" ht="15" customHeight="1" collapsed="1" x14ac:dyDescent="0.25">
      <c r="A3235" t="s">
        <v>21</v>
      </c>
      <c r="B3235" s="79" t="s">
        <v>50</v>
      </c>
      <c r="C3235" s="89" t="s">
        <v>299</v>
      </c>
      <c r="D3235" s="89" t="s">
        <v>291</v>
      </c>
      <c r="E3235" s="80" t="s">
        <v>127</v>
      </c>
      <c r="F3235" s="81"/>
      <c r="G3235" s="82" t="s">
        <v>291</v>
      </c>
      <c r="H3235" s="82" t="s">
        <v>300</v>
      </c>
      <c r="I3235" s="82" t="s">
        <v>127</v>
      </c>
      <c r="J3235" s="83">
        <v>1.6020460000000001</v>
      </c>
      <c r="K3235" s="83">
        <f t="shared" si="272"/>
        <v>1.6020460000000001</v>
      </c>
      <c r="L3235" s="84">
        <v>95.27</v>
      </c>
      <c r="M3235" s="85">
        <f t="shared" si="273"/>
        <v>96.175065000000004</v>
      </c>
      <c r="N3235" s="86">
        <f t="shared" si="274"/>
        <v>143.90367781700999</v>
      </c>
      <c r="O3235" s="87">
        <f t="shared" si="275"/>
        <v>154.07687818299001</v>
      </c>
      <c r="P3235" s="87">
        <v>297.98055599999998</v>
      </c>
      <c r="Q3235" s="86">
        <f t="shared" si="276"/>
        <v>185.99999999999997</v>
      </c>
      <c r="R3235" s="88"/>
      <c r="T3235" s="94"/>
    </row>
    <row r="3236" spans="1:20" ht="15" customHeight="1" collapsed="1" x14ac:dyDescent="0.25">
      <c r="A3236" t="s">
        <v>21</v>
      </c>
      <c r="B3236" s="79" t="s">
        <v>50</v>
      </c>
      <c r="C3236" s="89" t="s">
        <v>299</v>
      </c>
      <c r="D3236" s="89" t="s">
        <v>291</v>
      </c>
      <c r="E3236" s="80" t="s">
        <v>128</v>
      </c>
      <c r="F3236" s="81"/>
      <c r="G3236" s="82" t="s">
        <v>291</v>
      </c>
      <c r="H3236" s="82" t="s">
        <v>300</v>
      </c>
      <c r="I3236" s="82" t="s">
        <v>128</v>
      </c>
      <c r="J3236" s="83">
        <v>2.0905309999999999</v>
      </c>
      <c r="K3236" s="83">
        <f t="shared" si="272"/>
        <v>2.0905309999999999</v>
      </c>
      <c r="L3236" s="84">
        <v>92.59</v>
      </c>
      <c r="M3236" s="85">
        <f t="shared" si="273"/>
        <v>93.469605000000016</v>
      </c>
      <c r="N3236" s="86">
        <f t="shared" si="274"/>
        <v>193.43765918974495</v>
      </c>
      <c r="O3236" s="87">
        <f t="shared" si="275"/>
        <v>195.40110681025502</v>
      </c>
      <c r="P3236" s="87">
        <v>388.83876599999996</v>
      </c>
      <c r="Q3236" s="86">
        <f t="shared" si="276"/>
        <v>186</v>
      </c>
      <c r="R3236" s="88"/>
      <c r="T3236" s="94"/>
    </row>
    <row r="3237" spans="1:20" ht="15" customHeight="1" collapsed="1" x14ac:dyDescent="0.25">
      <c r="A3237" t="s">
        <v>21</v>
      </c>
      <c r="B3237" s="79" t="s">
        <v>50</v>
      </c>
      <c r="C3237" s="89" t="s">
        <v>299</v>
      </c>
      <c r="D3237" s="89" t="s">
        <v>291</v>
      </c>
      <c r="E3237" s="80" t="s">
        <v>129</v>
      </c>
      <c r="F3237" s="81"/>
      <c r="G3237" s="82" t="s">
        <v>291</v>
      </c>
      <c r="H3237" s="82" t="s">
        <v>300</v>
      </c>
      <c r="I3237" s="82" t="s">
        <v>129</v>
      </c>
      <c r="J3237" s="83">
        <v>1.9215100000000001</v>
      </c>
      <c r="K3237" s="83">
        <f t="shared" si="272"/>
        <v>1.9215100000000001</v>
      </c>
      <c r="L3237" s="84">
        <v>82.88</v>
      </c>
      <c r="M3237" s="85">
        <f t="shared" si="273"/>
        <v>83.667360000000002</v>
      </c>
      <c r="N3237" s="86">
        <f t="shared" si="274"/>
        <v>196.63319108639999</v>
      </c>
      <c r="O3237" s="87">
        <f t="shared" si="275"/>
        <v>160.7676689136</v>
      </c>
      <c r="P3237" s="87">
        <v>357.40085999999997</v>
      </c>
      <c r="Q3237" s="86">
        <f t="shared" si="276"/>
        <v>185.99999999999997</v>
      </c>
      <c r="R3237" s="88"/>
      <c r="T3237" s="94"/>
    </row>
    <row r="3238" spans="1:20" ht="15" customHeight="1" collapsed="1" x14ac:dyDescent="0.25">
      <c r="A3238" t="s">
        <v>21</v>
      </c>
      <c r="B3238" s="79" t="s">
        <v>50</v>
      </c>
      <c r="C3238" s="89" t="s">
        <v>299</v>
      </c>
      <c r="D3238" s="89" t="s">
        <v>291</v>
      </c>
      <c r="E3238" s="80" t="s">
        <v>130</v>
      </c>
      <c r="F3238" s="81"/>
      <c r="G3238" s="82" t="s">
        <v>291</v>
      </c>
      <c r="H3238" s="82" t="s">
        <v>300</v>
      </c>
      <c r="I3238" s="82" t="s">
        <v>130</v>
      </c>
      <c r="J3238" s="83">
        <v>2.6411850000000001</v>
      </c>
      <c r="K3238" s="83">
        <f t="shared" si="272"/>
        <v>2.6411850000000001</v>
      </c>
      <c r="L3238" s="84">
        <v>82.8</v>
      </c>
      <c r="M3238" s="85">
        <f t="shared" si="273"/>
        <v>83.586600000000004</v>
      </c>
      <c r="N3238" s="86">
        <f t="shared" si="274"/>
        <v>270.49273587900001</v>
      </c>
      <c r="O3238" s="87">
        <f t="shared" si="275"/>
        <v>220.76767412100003</v>
      </c>
      <c r="P3238" s="87">
        <v>491.26041000000004</v>
      </c>
      <c r="Q3238" s="86">
        <f t="shared" si="276"/>
        <v>186</v>
      </c>
      <c r="R3238" s="88"/>
      <c r="T3238" s="94"/>
    </row>
    <row r="3239" spans="1:20" ht="15" customHeight="1" collapsed="1" x14ac:dyDescent="0.25">
      <c r="A3239" t="s">
        <v>21</v>
      </c>
      <c r="B3239" s="79" t="s">
        <v>50</v>
      </c>
      <c r="C3239" s="89" t="s">
        <v>299</v>
      </c>
      <c r="D3239" s="89" t="s">
        <v>291</v>
      </c>
      <c r="E3239" s="80" t="s">
        <v>131</v>
      </c>
      <c r="F3239" s="81"/>
      <c r="G3239" s="82" t="s">
        <v>291</v>
      </c>
      <c r="H3239" s="82" t="s">
        <v>300</v>
      </c>
      <c r="I3239" s="82" t="s">
        <v>131</v>
      </c>
      <c r="J3239" s="83">
        <v>3.5958540000000001</v>
      </c>
      <c r="K3239" s="83">
        <f t="shared" si="272"/>
        <v>3.5958540000000001</v>
      </c>
      <c r="L3239" s="84">
        <v>80.34</v>
      </c>
      <c r="M3239" s="85">
        <f t="shared" si="273"/>
        <v>81.103230000000011</v>
      </c>
      <c r="N3239" s="86">
        <f t="shared" si="274"/>
        <v>377.19346999157995</v>
      </c>
      <c r="O3239" s="87">
        <f t="shared" si="275"/>
        <v>291.63537400842006</v>
      </c>
      <c r="P3239" s="87">
        <v>668.828844</v>
      </c>
      <c r="Q3239" s="86">
        <f t="shared" si="276"/>
        <v>186</v>
      </c>
      <c r="R3239" s="88"/>
      <c r="T3239" s="94"/>
    </row>
    <row r="3240" spans="1:20" ht="15" customHeight="1" collapsed="1" x14ac:dyDescent="0.25">
      <c r="A3240" t="s">
        <v>21</v>
      </c>
      <c r="B3240" s="79" t="s">
        <v>50</v>
      </c>
      <c r="C3240" s="89" t="s">
        <v>299</v>
      </c>
      <c r="D3240" s="89" t="s">
        <v>291</v>
      </c>
      <c r="E3240" s="80" t="s">
        <v>132</v>
      </c>
      <c r="F3240" s="81"/>
      <c r="G3240" s="82" t="s">
        <v>291</v>
      </c>
      <c r="H3240" s="82" t="s">
        <v>300</v>
      </c>
      <c r="I3240" s="82" t="s">
        <v>132</v>
      </c>
      <c r="J3240" s="83">
        <v>4.6257450000000002</v>
      </c>
      <c r="K3240" s="83">
        <f t="shared" si="272"/>
        <v>4.6257450000000002</v>
      </c>
      <c r="L3240" s="84">
        <v>82.07</v>
      </c>
      <c r="M3240" s="85">
        <f t="shared" si="273"/>
        <v>82.849665000000002</v>
      </c>
      <c r="N3240" s="86">
        <f t="shared" si="274"/>
        <v>477.14714637457502</v>
      </c>
      <c r="O3240" s="87">
        <f t="shared" si="275"/>
        <v>383.241423625425</v>
      </c>
      <c r="P3240" s="87">
        <v>860.38857000000007</v>
      </c>
      <c r="Q3240" s="86">
        <f t="shared" si="276"/>
        <v>186</v>
      </c>
      <c r="R3240" s="88"/>
      <c r="T3240" s="94"/>
    </row>
    <row r="3241" spans="1:20" ht="15" customHeight="1" collapsed="1" x14ac:dyDescent="0.25">
      <c r="A3241" t="s">
        <v>21</v>
      </c>
      <c r="B3241" s="79" t="s">
        <v>50</v>
      </c>
      <c r="C3241" s="89" t="s">
        <v>299</v>
      </c>
      <c r="D3241" s="89" t="s">
        <v>291</v>
      </c>
      <c r="E3241" s="80" t="s">
        <v>133</v>
      </c>
      <c r="F3241" s="81"/>
      <c r="G3241" s="82" t="s">
        <v>291</v>
      </c>
      <c r="H3241" s="82" t="s">
        <v>300</v>
      </c>
      <c r="I3241" s="82" t="s">
        <v>133</v>
      </c>
      <c r="J3241" s="83">
        <v>7.6520900000000003</v>
      </c>
      <c r="K3241" s="83">
        <f t="shared" si="272"/>
        <v>7.6520900000000003</v>
      </c>
      <c r="L3241" s="84">
        <v>82.69</v>
      </c>
      <c r="M3241" s="85">
        <f t="shared" si="273"/>
        <v>83.475555</v>
      </c>
      <c r="N3241" s="86">
        <f t="shared" si="274"/>
        <v>784.52628034004999</v>
      </c>
      <c r="O3241" s="87">
        <f t="shared" si="275"/>
        <v>638.76245965994997</v>
      </c>
      <c r="P3241" s="87">
        <v>1423.28874</v>
      </c>
      <c r="Q3241" s="86">
        <f t="shared" si="276"/>
        <v>186</v>
      </c>
      <c r="R3241" s="88"/>
      <c r="T3241" s="94"/>
    </row>
    <row r="3242" spans="1:20" ht="15" customHeight="1" collapsed="1" x14ac:dyDescent="0.25">
      <c r="A3242" t="s">
        <v>21</v>
      </c>
      <c r="B3242" s="79" t="s">
        <v>50</v>
      </c>
      <c r="C3242" s="89" t="s">
        <v>299</v>
      </c>
      <c r="D3242" s="89" t="s">
        <v>291</v>
      </c>
      <c r="E3242" s="80" t="s">
        <v>134</v>
      </c>
      <c r="F3242" s="81"/>
      <c r="G3242" s="82" t="s">
        <v>291</v>
      </c>
      <c r="H3242" s="82" t="s">
        <v>300</v>
      </c>
      <c r="I3242" s="82" t="s">
        <v>134</v>
      </c>
      <c r="J3242" s="83">
        <v>9.7872229999999991</v>
      </c>
      <c r="K3242" s="83">
        <f t="shared" si="272"/>
        <v>9.7872229999999991</v>
      </c>
      <c r="L3242" s="84">
        <v>84.64</v>
      </c>
      <c r="M3242" s="85">
        <f t="shared" si="273"/>
        <v>85.44408</v>
      </c>
      <c r="N3242" s="86">
        <f t="shared" si="274"/>
        <v>984.16321301015989</v>
      </c>
      <c r="O3242" s="87">
        <f t="shared" si="275"/>
        <v>836.26026498983992</v>
      </c>
      <c r="P3242" s="87">
        <v>1820.4234779999997</v>
      </c>
      <c r="Q3242" s="86">
        <f t="shared" si="276"/>
        <v>186</v>
      </c>
      <c r="R3242" s="88"/>
      <c r="T3242" s="94"/>
    </row>
    <row r="3243" spans="1:20" ht="15" customHeight="1" collapsed="1" x14ac:dyDescent="0.25">
      <c r="A3243" t="s">
        <v>21</v>
      </c>
      <c r="B3243" s="79" t="s">
        <v>50</v>
      </c>
      <c r="C3243" s="89" t="s">
        <v>299</v>
      </c>
      <c r="D3243" s="89" t="s">
        <v>291</v>
      </c>
      <c r="E3243" s="80" t="s">
        <v>135</v>
      </c>
      <c r="F3243" s="81"/>
      <c r="G3243" s="82" t="s">
        <v>291</v>
      </c>
      <c r="H3243" s="82" t="s">
        <v>300</v>
      </c>
      <c r="I3243" s="82" t="s">
        <v>135</v>
      </c>
      <c r="J3243" s="83">
        <v>9.6448009999999993</v>
      </c>
      <c r="K3243" s="83">
        <f t="shared" si="272"/>
        <v>9.6448009999999993</v>
      </c>
      <c r="L3243" s="84">
        <v>85.67</v>
      </c>
      <c r="M3243" s="85">
        <f t="shared" si="273"/>
        <v>86.483865000000009</v>
      </c>
      <c r="N3243" s="86">
        <f t="shared" si="274"/>
        <v>959.81331836413483</v>
      </c>
      <c r="O3243" s="87">
        <f t="shared" si="275"/>
        <v>834.11966763586497</v>
      </c>
      <c r="P3243" s="87">
        <v>1793.9329859999998</v>
      </c>
      <c r="Q3243" s="86">
        <f t="shared" si="276"/>
        <v>186</v>
      </c>
      <c r="R3243" s="88"/>
      <c r="T3243" s="94"/>
    </row>
    <row r="3244" spans="1:20" ht="15" customHeight="1" collapsed="1" x14ac:dyDescent="0.25">
      <c r="A3244" t="s">
        <v>21</v>
      </c>
      <c r="B3244" s="79" t="s">
        <v>50</v>
      </c>
      <c r="C3244" s="89" t="s">
        <v>299</v>
      </c>
      <c r="D3244" s="89" t="s">
        <v>291</v>
      </c>
      <c r="E3244" s="80" t="s">
        <v>136</v>
      </c>
      <c r="F3244" s="81"/>
      <c r="G3244" s="82" t="s">
        <v>291</v>
      </c>
      <c r="H3244" s="82" t="s">
        <v>300</v>
      </c>
      <c r="I3244" s="82" t="s">
        <v>136</v>
      </c>
      <c r="J3244" s="83">
        <v>9.7611809999999988</v>
      </c>
      <c r="K3244" s="83">
        <f t="shared" si="272"/>
        <v>9.7611809999999988</v>
      </c>
      <c r="L3244" s="84">
        <v>95.02</v>
      </c>
      <c r="M3244" s="85">
        <f t="shared" si="273"/>
        <v>95.922690000000003</v>
      </c>
      <c r="N3244" s="86">
        <f t="shared" si="274"/>
        <v>879.26092690310986</v>
      </c>
      <c r="O3244" s="87">
        <f t="shared" si="275"/>
        <v>936.31873909688989</v>
      </c>
      <c r="P3244" s="87">
        <v>1815.5796659999996</v>
      </c>
      <c r="Q3244" s="86">
        <f t="shared" si="276"/>
        <v>186</v>
      </c>
      <c r="R3244" s="88"/>
      <c r="T3244" s="94"/>
    </row>
    <row r="3245" spans="1:20" ht="15" customHeight="1" collapsed="1" x14ac:dyDescent="0.25">
      <c r="A3245" t="s">
        <v>21</v>
      </c>
      <c r="B3245" s="79" t="s">
        <v>50</v>
      </c>
      <c r="C3245" s="89" t="s">
        <v>299</v>
      </c>
      <c r="D3245" s="89" t="s">
        <v>291</v>
      </c>
      <c r="E3245" s="80" t="s">
        <v>137</v>
      </c>
      <c r="F3245" s="81"/>
      <c r="G3245" s="82" t="s">
        <v>291</v>
      </c>
      <c r="H3245" s="82" t="s">
        <v>300</v>
      </c>
      <c r="I3245" s="82" t="s">
        <v>137</v>
      </c>
      <c r="J3245" s="83">
        <v>9.4159989999999993</v>
      </c>
      <c r="K3245" s="83">
        <f t="shared" si="272"/>
        <v>9.4159989999999993</v>
      </c>
      <c r="L3245" s="84">
        <v>96.46</v>
      </c>
      <c r="M3245" s="85">
        <f t="shared" si="273"/>
        <v>97.376369999999994</v>
      </c>
      <c r="N3245" s="86">
        <f t="shared" si="274"/>
        <v>834.48001145636999</v>
      </c>
      <c r="O3245" s="87">
        <f t="shared" si="275"/>
        <v>916.89580254362988</v>
      </c>
      <c r="P3245" s="87">
        <v>1751.375814</v>
      </c>
      <c r="Q3245" s="86">
        <f t="shared" si="276"/>
        <v>186</v>
      </c>
      <c r="R3245" s="88"/>
      <c r="T3245" s="94"/>
    </row>
    <row r="3246" spans="1:20" ht="15" customHeight="1" collapsed="1" x14ac:dyDescent="0.25">
      <c r="A3246" t="s">
        <v>21</v>
      </c>
      <c r="B3246" s="79" t="s">
        <v>50</v>
      </c>
      <c r="C3246" s="89" t="s">
        <v>299</v>
      </c>
      <c r="D3246" s="89" t="s">
        <v>291</v>
      </c>
      <c r="E3246" s="80" t="s">
        <v>138</v>
      </c>
      <c r="F3246" s="81"/>
      <c r="G3246" s="82" t="s">
        <v>291</v>
      </c>
      <c r="H3246" s="82" t="s">
        <v>300</v>
      </c>
      <c r="I3246" s="82" t="s">
        <v>138</v>
      </c>
      <c r="J3246" s="83">
        <v>9.0202380000000009</v>
      </c>
      <c r="K3246" s="83">
        <f t="shared" si="272"/>
        <v>9.0202380000000009</v>
      </c>
      <c r="L3246" s="84">
        <v>94.7</v>
      </c>
      <c r="M3246" s="85">
        <f t="shared" si="273"/>
        <v>95.599650000000011</v>
      </c>
      <c r="N3246" s="86">
        <f t="shared" si="274"/>
        <v>815.43267228330001</v>
      </c>
      <c r="O3246" s="87">
        <f t="shared" si="275"/>
        <v>862.33159571670024</v>
      </c>
      <c r="P3246" s="87">
        <v>1677.7642680000004</v>
      </c>
      <c r="Q3246" s="86">
        <f t="shared" si="276"/>
        <v>186.00000000000003</v>
      </c>
      <c r="R3246" s="88"/>
      <c r="T3246" s="94"/>
    </row>
    <row r="3247" spans="1:20" ht="15" customHeight="1" collapsed="1" x14ac:dyDescent="0.25">
      <c r="A3247" t="s">
        <v>21</v>
      </c>
      <c r="B3247" s="79" t="s">
        <v>50</v>
      </c>
      <c r="C3247" s="89" t="s">
        <v>299</v>
      </c>
      <c r="D3247" s="89" t="s">
        <v>291</v>
      </c>
      <c r="E3247" s="80" t="s">
        <v>139</v>
      </c>
      <c r="F3247" s="81"/>
      <c r="G3247" s="82" t="s">
        <v>291</v>
      </c>
      <c r="H3247" s="82" t="s">
        <v>300</v>
      </c>
      <c r="I3247" s="82" t="s">
        <v>139</v>
      </c>
      <c r="J3247" s="83">
        <v>8.5243780000000005</v>
      </c>
      <c r="K3247" s="83">
        <f t="shared" si="272"/>
        <v>8.5243780000000005</v>
      </c>
      <c r="L3247" s="84">
        <v>104.3</v>
      </c>
      <c r="M3247" s="85">
        <f t="shared" si="273"/>
        <v>105.29085000000001</v>
      </c>
      <c r="N3247" s="86">
        <f t="shared" si="274"/>
        <v>687.99530265869998</v>
      </c>
      <c r="O3247" s="87">
        <f t="shared" si="275"/>
        <v>897.53900534130014</v>
      </c>
      <c r="P3247" s="87">
        <v>1585.5343080000002</v>
      </c>
      <c r="Q3247" s="86">
        <f t="shared" si="276"/>
        <v>186.00000000000003</v>
      </c>
      <c r="R3247" s="88"/>
      <c r="T3247" s="94"/>
    </row>
    <row r="3248" spans="1:20" ht="15" customHeight="1" collapsed="1" x14ac:dyDescent="0.25">
      <c r="A3248" t="s">
        <v>21</v>
      </c>
      <c r="B3248" s="79" t="s">
        <v>50</v>
      </c>
      <c r="C3248" s="89" t="s">
        <v>299</v>
      </c>
      <c r="D3248" s="89" t="s">
        <v>291</v>
      </c>
      <c r="E3248" s="80" t="s">
        <v>140</v>
      </c>
      <c r="F3248" s="81"/>
      <c r="G3248" s="82" t="s">
        <v>291</v>
      </c>
      <c r="H3248" s="82" t="s">
        <v>300</v>
      </c>
      <c r="I3248" s="82" t="s">
        <v>140</v>
      </c>
      <c r="J3248" s="83">
        <v>7.8604620000000001</v>
      </c>
      <c r="K3248" s="83">
        <f t="shared" si="272"/>
        <v>7.8604620000000001</v>
      </c>
      <c r="L3248" s="84">
        <v>75.680000000000007</v>
      </c>
      <c r="M3248" s="85">
        <f t="shared" si="273"/>
        <v>76.398960000000017</v>
      </c>
      <c r="N3248" s="86">
        <f t="shared" si="274"/>
        <v>861.51481008047983</v>
      </c>
      <c r="O3248" s="87">
        <f t="shared" si="275"/>
        <v>600.53112191952016</v>
      </c>
      <c r="P3248" s="87">
        <v>1462.045932</v>
      </c>
      <c r="Q3248" s="86">
        <f t="shared" si="276"/>
        <v>186</v>
      </c>
      <c r="R3248" s="88"/>
      <c r="T3248" s="94"/>
    </row>
    <row r="3249" spans="1:20" ht="15" customHeight="1" collapsed="1" x14ac:dyDescent="0.25">
      <c r="A3249" t="s">
        <v>21</v>
      </c>
      <c r="B3249" s="79" t="s">
        <v>50</v>
      </c>
      <c r="C3249" s="89" t="s">
        <v>299</v>
      </c>
      <c r="D3249" s="89" t="s">
        <v>291</v>
      </c>
      <c r="E3249" s="80" t="s">
        <v>141</v>
      </c>
      <c r="F3249" s="81"/>
      <c r="G3249" s="82" t="s">
        <v>291</v>
      </c>
      <c r="H3249" s="82" t="s">
        <v>300</v>
      </c>
      <c r="I3249" s="82" t="s">
        <v>141</v>
      </c>
      <c r="J3249" s="83">
        <v>6.9533170000000002</v>
      </c>
      <c r="K3249" s="83">
        <f t="shared" si="272"/>
        <v>6.9533170000000002</v>
      </c>
      <c r="L3249" s="84">
        <v>69.44</v>
      </c>
      <c r="M3249" s="85">
        <f t="shared" si="273"/>
        <v>70.099680000000006</v>
      </c>
      <c r="N3249" s="86">
        <f t="shared" si="274"/>
        <v>805.89166536144</v>
      </c>
      <c r="O3249" s="87">
        <f t="shared" si="275"/>
        <v>487.42529663856004</v>
      </c>
      <c r="P3249" s="87">
        <v>1293.3169620000001</v>
      </c>
      <c r="Q3249" s="86">
        <f t="shared" si="276"/>
        <v>186</v>
      </c>
      <c r="R3249" s="88"/>
      <c r="T3249" s="94"/>
    </row>
    <row r="3250" spans="1:20" ht="15" customHeight="1" collapsed="1" x14ac:dyDescent="0.25">
      <c r="A3250" t="s">
        <v>21</v>
      </c>
      <c r="B3250" s="79" t="s">
        <v>50</v>
      </c>
      <c r="C3250" s="89" t="s">
        <v>299</v>
      </c>
      <c r="D3250" s="89" t="s">
        <v>291</v>
      </c>
      <c r="E3250" s="80" t="s">
        <v>142</v>
      </c>
      <c r="F3250" s="81"/>
      <c r="G3250" s="82" t="s">
        <v>291</v>
      </c>
      <c r="H3250" s="82" t="s">
        <v>300</v>
      </c>
      <c r="I3250" s="82" t="s">
        <v>142</v>
      </c>
      <c r="J3250" s="83">
        <v>5.9844750000000007</v>
      </c>
      <c r="K3250" s="83">
        <f t="shared" si="272"/>
        <v>5.9844750000000007</v>
      </c>
      <c r="L3250" s="84">
        <v>68.31</v>
      </c>
      <c r="M3250" s="85">
        <f t="shared" si="273"/>
        <v>68.958945</v>
      </c>
      <c r="N3250" s="86">
        <f t="shared" si="274"/>
        <v>700.42926762112506</v>
      </c>
      <c r="O3250" s="87">
        <f t="shared" si="275"/>
        <v>412.68308237887504</v>
      </c>
      <c r="P3250" s="87">
        <v>1113.1123500000001</v>
      </c>
      <c r="Q3250" s="86">
        <f t="shared" si="276"/>
        <v>186</v>
      </c>
      <c r="R3250" s="88"/>
      <c r="T3250" s="94"/>
    </row>
    <row r="3251" spans="1:20" ht="15" customHeight="1" collapsed="1" x14ac:dyDescent="0.25">
      <c r="A3251" t="s">
        <v>21</v>
      </c>
      <c r="B3251" s="79" t="s">
        <v>50</v>
      </c>
      <c r="C3251" s="89" t="s">
        <v>299</v>
      </c>
      <c r="D3251" s="89" t="s">
        <v>291</v>
      </c>
      <c r="E3251" s="80" t="s">
        <v>143</v>
      </c>
      <c r="F3251" s="81"/>
      <c r="G3251" s="82" t="s">
        <v>291</v>
      </c>
      <c r="H3251" s="82" t="s">
        <v>300</v>
      </c>
      <c r="I3251" s="82" t="s">
        <v>143</v>
      </c>
      <c r="J3251" s="83">
        <v>4.6994819999999997</v>
      </c>
      <c r="K3251" s="83">
        <f t="shared" si="272"/>
        <v>4.6994819999999997</v>
      </c>
      <c r="L3251" s="84">
        <v>84.1</v>
      </c>
      <c r="M3251" s="85">
        <f t="shared" si="273"/>
        <v>84.898949999999999</v>
      </c>
      <c r="N3251" s="86">
        <f t="shared" si="274"/>
        <v>475.1225646561</v>
      </c>
      <c r="O3251" s="87">
        <f t="shared" si="275"/>
        <v>398.98108734389996</v>
      </c>
      <c r="P3251" s="87">
        <v>874.10365200000001</v>
      </c>
      <c r="Q3251" s="86">
        <f t="shared" si="276"/>
        <v>186</v>
      </c>
      <c r="R3251" s="88"/>
      <c r="T3251" s="94"/>
    </row>
    <row r="3252" spans="1:20" ht="15" customHeight="1" collapsed="1" x14ac:dyDescent="0.25">
      <c r="A3252" t="s">
        <v>21</v>
      </c>
      <c r="B3252" s="79" t="s">
        <v>50</v>
      </c>
      <c r="C3252" s="89" t="s">
        <v>299</v>
      </c>
      <c r="D3252" s="89" t="s">
        <v>291</v>
      </c>
      <c r="E3252" s="80" t="s">
        <v>144</v>
      </c>
      <c r="F3252" s="81"/>
      <c r="G3252" s="82" t="s">
        <v>291</v>
      </c>
      <c r="H3252" s="82" t="s">
        <v>300</v>
      </c>
      <c r="I3252" s="82" t="s">
        <v>144</v>
      </c>
      <c r="J3252" s="83">
        <v>3.2752510000000004</v>
      </c>
      <c r="K3252" s="83">
        <f t="shared" si="272"/>
        <v>3.2752510000000004</v>
      </c>
      <c r="L3252" s="84">
        <v>77.02</v>
      </c>
      <c r="M3252" s="85">
        <f t="shared" si="273"/>
        <v>77.751689999999996</v>
      </c>
      <c r="N3252" s="86">
        <f t="shared" si="274"/>
        <v>354.54038557581003</v>
      </c>
      <c r="O3252" s="87">
        <f t="shared" si="275"/>
        <v>254.65630042419002</v>
      </c>
      <c r="P3252" s="87">
        <v>609.196686</v>
      </c>
      <c r="Q3252" s="86">
        <f t="shared" si="276"/>
        <v>185.99999999999997</v>
      </c>
      <c r="R3252" s="88"/>
      <c r="T3252" s="94"/>
    </row>
    <row r="3253" spans="1:20" ht="15" customHeight="1" collapsed="1" x14ac:dyDescent="0.25">
      <c r="A3253" t="s">
        <v>21</v>
      </c>
      <c r="B3253" s="79" t="s">
        <v>50</v>
      </c>
      <c r="C3253" s="89" t="s">
        <v>299</v>
      </c>
      <c r="D3253" s="89" t="s">
        <v>291</v>
      </c>
      <c r="E3253" s="80" t="s">
        <v>145</v>
      </c>
      <c r="F3253" s="81"/>
      <c r="G3253" s="82" t="s">
        <v>291</v>
      </c>
      <c r="H3253" s="82" t="s">
        <v>300</v>
      </c>
      <c r="I3253" s="82" t="s">
        <v>145</v>
      </c>
      <c r="J3253" s="83">
        <v>1.726899</v>
      </c>
      <c r="K3253" s="83">
        <f t="shared" si="272"/>
        <v>1.726899</v>
      </c>
      <c r="L3253" s="84">
        <v>67.86</v>
      </c>
      <c r="M3253" s="85">
        <f t="shared" si="273"/>
        <v>68.504670000000004</v>
      </c>
      <c r="N3253" s="86">
        <f t="shared" si="274"/>
        <v>202.90256788167</v>
      </c>
      <c r="O3253" s="87">
        <f t="shared" si="275"/>
        <v>118.30064611833001</v>
      </c>
      <c r="P3253" s="87">
        <v>321.203214</v>
      </c>
      <c r="Q3253" s="86">
        <f t="shared" si="276"/>
        <v>186</v>
      </c>
      <c r="R3253" s="88"/>
      <c r="T3253" s="94"/>
    </row>
    <row r="3254" spans="1:20" ht="15" customHeight="1" collapsed="1" x14ac:dyDescent="0.25">
      <c r="A3254" t="s">
        <v>21</v>
      </c>
      <c r="B3254" s="79" t="s">
        <v>50</v>
      </c>
      <c r="C3254" s="89" t="s">
        <v>299</v>
      </c>
      <c r="D3254" s="89" t="s">
        <v>291</v>
      </c>
      <c r="E3254" s="80" t="s">
        <v>146</v>
      </c>
      <c r="F3254" s="81"/>
      <c r="G3254" s="82" t="s">
        <v>291</v>
      </c>
      <c r="H3254" s="82" t="s">
        <v>300</v>
      </c>
      <c r="I3254" s="82" t="s">
        <v>146</v>
      </c>
      <c r="J3254" s="83">
        <v>0.34290200000000004</v>
      </c>
      <c r="K3254" s="83">
        <f t="shared" si="272"/>
        <v>0.34290200000000004</v>
      </c>
      <c r="L3254" s="84">
        <v>78.41</v>
      </c>
      <c r="M3254" s="85">
        <f t="shared" si="273"/>
        <v>79.154894999999996</v>
      </c>
      <c r="N3254" s="86">
        <f t="shared" si="274"/>
        <v>36.637400194710004</v>
      </c>
      <c r="O3254" s="87">
        <f t="shared" si="275"/>
        <v>27.142371805290001</v>
      </c>
      <c r="P3254" s="87">
        <v>63.779772000000008</v>
      </c>
      <c r="Q3254" s="86">
        <f t="shared" si="276"/>
        <v>186</v>
      </c>
      <c r="R3254" s="88"/>
      <c r="T3254" s="94"/>
    </row>
    <row r="3255" spans="1:20" ht="15" customHeight="1" collapsed="1" x14ac:dyDescent="0.25">
      <c r="A3255" t="s">
        <v>21</v>
      </c>
      <c r="B3255" s="79" t="s">
        <v>50</v>
      </c>
      <c r="C3255" s="89" t="s">
        <v>299</v>
      </c>
      <c r="D3255" s="89" t="s">
        <v>291</v>
      </c>
      <c r="E3255" s="80" t="s">
        <v>147</v>
      </c>
      <c r="F3255" s="81"/>
      <c r="G3255" s="82" t="s">
        <v>291</v>
      </c>
      <c r="H3255" s="82" t="s">
        <v>300</v>
      </c>
      <c r="I3255" s="82" t="s">
        <v>147</v>
      </c>
      <c r="J3255" s="83">
        <v>5.4747999999999998E-2</v>
      </c>
      <c r="K3255" s="83">
        <f t="shared" si="272"/>
        <v>5.4747999999999998E-2</v>
      </c>
      <c r="L3255" s="84">
        <v>78.16</v>
      </c>
      <c r="M3255" s="85">
        <f t="shared" si="273"/>
        <v>78.902519999999996</v>
      </c>
      <c r="N3255" s="86">
        <f t="shared" si="274"/>
        <v>5.8633728350399998</v>
      </c>
      <c r="O3255" s="87">
        <f t="shared" si="275"/>
        <v>4.3197551649599992</v>
      </c>
      <c r="P3255" s="87">
        <v>10.183128</v>
      </c>
      <c r="Q3255" s="86">
        <f t="shared" si="276"/>
        <v>186</v>
      </c>
      <c r="R3255" s="88"/>
      <c r="T3255" s="94"/>
    </row>
    <row r="3256" spans="1:20" ht="15" customHeight="1" collapsed="1" x14ac:dyDescent="0.25">
      <c r="A3256" t="s">
        <v>21</v>
      </c>
      <c r="B3256" s="79" t="s">
        <v>50</v>
      </c>
      <c r="C3256" s="89" t="s">
        <v>299</v>
      </c>
      <c r="D3256" s="89" t="s">
        <v>291</v>
      </c>
      <c r="E3256" s="80" t="s">
        <v>148</v>
      </c>
      <c r="F3256" s="81"/>
      <c r="G3256" s="82" t="s">
        <v>291</v>
      </c>
      <c r="H3256" s="82" t="s">
        <v>300</v>
      </c>
      <c r="I3256" s="82" t="s">
        <v>148</v>
      </c>
      <c r="J3256" s="83">
        <v>-2.3845999999999999E-2</v>
      </c>
      <c r="K3256" s="83">
        <f t="shared" si="272"/>
        <v>-2.3845999999999999E-2</v>
      </c>
      <c r="L3256" s="84">
        <v>101.48</v>
      </c>
      <c r="M3256" s="85">
        <f t="shared" si="273"/>
        <v>102.44406000000001</v>
      </c>
      <c r="N3256" s="86">
        <f t="shared" si="274"/>
        <v>-1.9924749452399997</v>
      </c>
      <c r="O3256" s="87">
        <f t="shared" si="275"/>
        <v>-2.4428810547599999</v>
      </c>
      <c r="P3256" s="87">
        <v>-4.4353559999999996</v>
      </c>
      <c r="Q3256" s="86">
        <f t="shared" si="276"/>
        <v>186</v>
      </c>
      <c r="R3256" s="88"/>
      <c r="T3256" s="94"/>
    </row>
    <row r="3257" spans="1:20" ht="15" customHeight="1" collapsed="1" x14ac:dyDescent="0.25">
      <c r="A3257" t="s">
        <v>21</v>
      </c>
      <c r="B3257" s="79" t="s">
        <v>50</v>
      </c>
      <c r="C3257" s="89" t="s">
        <v>299</v>
      </c>
      <c r="D3257" s="89" t="s">
        <v>291</v>
      </c>
      <c r="E3257" s="80" t="s">
        <v>149</v>
      </c>
      <c r="F3257" s="81"/>
      <c r="G3257" s="82" t="s">
        <v>291</v>
      </c>
      <c r="H3257" s="82" t="s">
        <v>300</v>
      </c>
      <c r="I3257" s="82" t="s">
        <v>149</v>
      </c>
      <c r="J3257" s="83">
        <v>-2.3480999999999998E-2</v>
      </c>
      <c r="K3257" s="83">
        <f t="shared" si="272"/>
        <v>-2.3480999999999998E-2</v>
      </c>
      <c r="L3257" s="84">
        <v>79.930000000000007</v>
      </c>
      <c r="M3257" s="85">
        <f t="shared" si="273"/>
        <v>80.689335000000014</v>
      </c>
      <c r="N3257" s="86">
        <f t="shared" si="274"/>
        <v>-2.4727997248649993</v>
      </c>
      <c r="O3257" s="87">
        <f t="shared" si="275"/>
        <v>-1.8946662751350003</v>
      </c>
      <c r="P3257" s="87">
        <v>-4.3674659999999994</v>
      </c>
      <c r="Q3257" s="86">
        <f t="shared" si="276"/>
        <v>186</v>
      </c>
      <c r="R3257" s="88"/>
      <c r="T3257" s="94"/>
    </row>
    <row r="3258" spans="1:20" ht="15" customHeight="1" collapsed="1" x14ac:dyDescent="0.25">
      <c r="A3258" t="s">
        <v>21</v>
      </c>
      <c r="B3258" s="79" t="s">
        <v>50</v>
      </c>
      <c r="C3258" s="89" t="s">
        <v>299</v>
      </c>
      <c r="D3258" s="89" t="s">
        <v>291</v>
      </c>
      <c r="E3258" s="80" t="s">
        <v>150</v>
      </c>
      <c r="F3258" s="81"/>
      <c r="G3258" s="82" t="s">
        <v>291</v>
      </c>
      <c r="H3258" s="82" t="s">
        <v>300</v>
      </c>
      <c r="I3258" s="82" t="s">
        <v>150</v>
      </c>
      <c r="J3258" s="83">
        <v>-2.3524E-2</v>
      </c>
      <c r="K3258" s="83">
        <f t="shared" si="272"/>
        <v>-2.3524E-2</v>
      </c>
      <c r="L3258" s="84">
        <v>70.44</v>
      </c>
      <c r="M3258" s="85">
        <f t="shared" si="273"/>
        <v>71.109180000000009</v>
      </c>
      <c r="N3258" s="86">
        <f t="shared" si="274"/>
        <v>-2.7026916496799998</v>
      </c>
      <c r="O3258" s="87">
        <f t="shared" si="275"/>
        <v>-1.6727723503200003</v>
      </c>
      <c r="P3258" s="87">
        <v>-4.375464</v>
      </c>
      <c r="Q3258" s="86">
        <f t="shared" si="276"/>
        <v>186</v>
      </c>
      <c r="R3258" s="88"/>
      <c r="T3258" s="94"/>
    </row>
    <row r="3259" spans="1:20" ht="15" customHeight="1" collapsed="1" x14ac:dyDescent="0.25">
      <c r="A3259" t="s">
        <v>21</v>
      </c>
      <c r="B3259" s="79" t="s">
        <v>50</v>
      </c>
      <c r="C3259" s="89" t="s">
        <v>299</v>
      </c>
      <c r="D3259" s="89" t="s">
        <v>291</v>
      </c>
      <c r="E3259" s="80" t="s">
        <v>151</v>
      </c>
      <c r="F3259" s="81"/>
      <c r="G3259" s="82" t="s">
        <v>291</v>
      </c>
      <c r="H3259" s="82" t="s">
        <v>300</v>
      </c>
      <c r="I3259" s="82" t="s">
        <v>151</v>
      </c>
      <c r="J3259" s="83">
        <v>-2.3609999999999999E-2</v>
      </c>
      <c r="K3259" s="83">
        <f t="shared" ref="K3259:K3322" si="277">+J3259</f>
        <v>-2.3609999999999999E-2</v>
      </c>
      <c r="L3259" s="84">
        <v>77.040000000000006</v>
      </c>
      <c r="M3259" s="85">
        <f t="shared" ref="M3259:M3322" si="278">+L3259*$H$46</f>
        <v>77.77188000000001</v>
      </c>
      <c r="N3259" s="86">
        <f t="shared" ref="N3259:N3322" si="279">+K3259*($H$44-M3259)</f>
        <v>-2.5552659131999995</v>
      </c>
      <c r="O3259" s="87">
        <f t="shared" ref="O3259:O3322" si="280">+K3259*M3259</f>
        <v>-1.8361940868000002</v>
      </c>
      <c r="P3259" s="87">
        <v>-4.3914599999999995</v>
      </c>
      <c r="Q3259" s="86">
        <f t="shared" ref="Q3259:Q3322" si="281">+P3259/K3259</f>
        <v>185.99999999999997</v>
      </c>
      <c r="R3259" s="88"/>
      <c r="T3259" s="94"/>
    </row>
    <row r="3260" spans="1:20" ht="15" customHeight="1" collapsed="1" x14ac:dyDescent="0.25">
      <c r="A3260" t="s">
        <v>21</v>
      </c>
      <c r="B3260" s="79" t="s">
        <v>50</v>
      </c>
      <c r="C3260" s="89" t="s">
        <v>299</v>
      </c>
      <c r="D3260" s="89" t="s">
        <v>291</v>
      </c>
      <c r="E3260" s="80" t="s">
        <v>152</v>
      </c>
      <c r="F3260" s="81"/>
      <c r="G3260" s="82" t="s">
        <v>291</v>
      </c>
      <c r="H3260" s="82" t="s">
        <v>300</v>
      </c>
      <c r="I3260" s="82" t="s">
        <v>152</v>
      </c>
      <c r="J3260" s="83">
        <v>-2.3481000000000002E-2</v>
      </c>
      <c r="K3260" s="83">
        <f t="shared" si="277"/>
        <v>-2.3481000000000002E-2</v>
      </c>
      <c r="L3260" s="84">
        <v>62.48</v>
      </c>
      <c r="M3260" s="85">
        <f t="shared" si="278"/>
        <v>63.073560000000001</v>
      </c>
      <c r="N3260" s="86">
        <f t="shared" si="279"/>
        <v>-2.8864357376400003</v>
      </c>
      <c r="O3260" s="87">
        <f t="shared" si="280"/>
        <v>-1.4810302623600002</v>
      </c>
      <c r="P3260" s="87">
        <v>-4.3674660000000003</v>
      </c>
      <c r="Q3260" s="86">
        <f t="shared" si="281"/>
        <v>186</v>
      </c>
      <c r="R3260" s="88"/>
      <c r="T3260" s="94"/>
    </row>
    <row r="3261" spans="1:20" ht="15" customHeight="1" collapsed="1" x14ac:dyDescent="0.25">
      <c r="A3261" t="s">
        <v>21</v>
      </c>
      <c r="B3261" s="79" t="s">
        <v>50</v>
      </c>
      <c r="C3261" s="89" t="s">
        <v>299</v>
      </c>
      <c r="D3261" s="89" t="s">
        <v>291</v>
      </c>
      <c r="E3261" s="80" t="s">
        <v>153</v>
      </c>
      <c r="F3261" s="81"/>
      <c r="G3261" s="82" t="s">
        <v>291</v>
      </c>
      <c r="H3261" s="82" t="s">
        <v>300</v>
      </c>
      <c r="I3261" s="82" t="s">
        <v>153</v>
      </c>
      <c r="J3261" s="83">
        <v>-2.3524000000000003E-2</v>
      </c>
      <c r="K3261" s="83">
        <f t="shared" si="277"/>
        <v>-2.3524000000000003E-2</v>
      </c>
      <c r="L3261" s="84">
        <v>66.7</v>
      </c>
      <c r="M3261" s="85">
        <f t="shared" si="278"/>
        <v>67.333650000000006</v>
      </c>
      <c r="N3261" s="86">
        <f t="shared" si="279"/>
        <v>-2.7915072174000004</v>
      </c>
      <c r="O3261" s="87">
        <f t="shared" si="280"/>
        <v>-1.5839567826000003</v>
      </c>
      <c r="P3261" s="87">
        <v>-4.3754640000000009</v>
      </c>
      <c r="Q3261" s="86">
        <f t="shared" si="281"/>
        <v>186</v>
      </c>
      <c r="R3261" s="88"/>
      <c r="T3261" s="94"/>
    </row>
    <row r="3262" spans="1:20" ht="15" customHeight="1" collapsed="1" x14ac:dyDescent="0.25">
      <c r="A3262" t="s">
        <v>21</v>
      </c>
      <c r="B3262" s="79" t="s">
        <v>50</v>
      </c>
      <c r="C3262" s="89" t="s">
        <v>299</v>
      </c>
      <c r="D3262" s="89" t="s">
        <v>291</v>
      </c>
      <c r="E3262" s="80" t="s">
        <v>154</v>
      </c>
      <c r="F3262" s="81"/>
      <c r="G3262" s="82" t="s">
        <v>291</v>
      </c>
      <c r="H3262" s="82" t="s">
        <v>300</v>
      </c>
      <c r="I3262" s="82" t="s">
        <v>154</v>
      </c>
      <c r="J3262" s="83">
        <v>-2.3546000000000004E-2</v>
      </c>
      <c r="K3262" s="83">
        <f t="shared" si="277"/>
        <v>-2.3546000000000004E-2</v>
      </c>
      <c r="L3262" s="84">
        <v>52.91</v>
      </c>
      <c r="M3262" s="85">
        <f t="shared" si="278"/>
        <v>53.412644999999998</v>
      </c>
      <c r="N3262" s="86">
        <f t="shared" si="279"/>
        <v>-3.1219018608300004</v>
      </c>
      <c r="O3262" s="87">
        <f t="shared" si="280"/>
        <v>-1.2576541391700002</v>
      </c>
      <c r="P3262" s="87">
        <v>-4.3795560000000009</v>
      </c>
      <c r="Q3262" s="86">
        <f t="shared" si="281"/>
        <v>186</v>
      </c>
      <c r="R3262" s="88"/>
      <c r="T3262" s="94"/>
    </row>
    <row r="3263" spans="1:20" ht="15" customHeight="1" collapsed="1" x14ac:dyDescent="0.25">
      <c r="A3263" t="s">
        <v>21</v>
      </c>
      <c r="B3263" s="79" t="s">
        <v>50</v>
      </c>
      <c r="C3263" s="89" t="s">
        <v>299</v>
      </c>
      <c r="D3263" s="89" t="s">
        <v>291</v>
      </c>
      <c r="E3263" s="80" t="s">
        <v>155</v>
      </c>
      <c r="F3263" s="81"/>
      <c r="G3263" s="82" t="s">
        <v>291</v>
      </c>
      <c r="H3263" s="82" t="s">
        <v>300</v>
      </c>
      <c r="I3263" s="82" t="s">
        <v>155</v>
      </c>
      <c r="J3263" s="83">
        <v>-2.3094E-2</v>
      </c>
      <c r="K3263" s="83">
        <f t="shared" si="277"/>
        <v>-2.3094E-2</v>
      </c>
      <c r="L3263" s="84">
        <v>77.260000000000005</v>
      </c>
      <c r="M3263" s="85">
        <f t="shared" si="278"/>
        <v>77.993970000000004</v>
      </c>
      <c r="N3263" s="86">
        <f t="shared" si="279"/>
        <v>-2.49429125682</v>
      </c>
      <c r="O3263" s="87">
        <f t="shared" si="280"/>
        <v>-1.8011927431800001</v>
      </c>
      <c r="P3263" s="87">
        <v>-4.2954840000000001</v>
      </c>
      <c r="Q3263" s="86">
        <f t="shared" si="281"/>
        <v>186</v>
      </c>
      <c r="R3263" s="88"/>
      <c r="T3263" s="94"/>
    </row>
    <row r="3264" spans="1:20" ht="15" customHeight="1" collapsed="1" x14ac:dyDescent="0.25">
      <c r="A3264" t="s">
        <v>21</v>
      </c>
      <c r="B3264" s="79" t="s">
        <v>50</v>
      </c>
      <c r="C3264" s="89" t="s">
        <v>299</v>
      </c>
      <c r="D3264" s="89" t="s">
        <v>291</v>
      </c>
      <c r="E3264" s="80" t="s">
        <v>156</v>
      </c>
      <c r="F3264" s="81"/>
      <c r="G3264" s="82" t="s">
        <v>291</v>
      </c>
      <c r="H3264" s="82" t="s">
        <v>300</v>
      </c>
      <c r="I3264" s="82" t="s">
        <v>156</v>
      </c>
      <c r="J3264" s="83">
        <v>-2.3030000000000002E-2</v>
      </c>
      <c r="K3264" s="83">
        <f t="shared" si="277"/>
        <v>-2.3030000000000002E-2</v>
      </c>
      <c r="L3264" s="84">
        <v>70.05</v>
      </c>
      <c r="M3264" s="85">
        <f t="shared" si="278"/>
        <v>70.715474999999998</v>
      </c>
      <c r="N3264" s="86">
        <f t="shared" si="279"/>
        <v>-2.6550026107500004</v>
      </c>
      <c r="O3264" s="87">
        <f t="shared" si="280"/>
        <v>-1.6285773892500002</v>
      </c>
      <c r="P3264" s="87">
        <v>-4.2835800000000006</v>
      </c>
      <c r="Q3264" s="86">
        <f t="shared" si="281"/>
        <v>186</v>
      </c>
      <c r="R3264" s="88"/>
      <c r="T3264" s="94"/>
    </row>
    <row r="3265" spans="1:20" ht="15" customHeight="1" collapsed="1" x14ac:dyDescent="0.25">
      <c r="A3265" t="s">
        <v>21</v>
      </c>
      <c r="B3265" s="79" t="s">
        <v>50</v>
      </c>
      <c r="C3265" s="89" t="s">
        <v>299</v>
      </c>
      <c r="D3265" s="89" t="s">
        <v>291</v>
      </c>
      <c r="E3265" s="80" t="s">
        <v>157</v>
      </c>
      <c r="F3265" s="81"/>
      <c r="G3265" s="82" t="s">
        <v>291</v>
      </c>
      <c r="H3265" s="82" t="s">
        <v>300</v>
      </c>
      <c r="I3265" s="82" t="s">
        <v>157</v>
      </c>
      <c r="J3265" s="83">
        <v>-2.3008000000000001E-2</v>
      </c>
      <c r="K3265" s="83">
        <f t="shared" si="277"/>
        <v>-2.3008000000000001E-2</v>
      </c>
      <c r="L3265" s="84">
        <v>93.94</v>
      </c>
      <c r="M3265" s="85">
        <f t="shared" si="278"/>
        <v>94.832430000000002</v>
      </c>
      <c r="N3265" s="86">
        <f t="shared" si="279"/>
        <v>-2.0975834505600002</v>
      </c>
      <c r="O3265" s="87">
        <f t="shared" si="280"/>
        <v>-2.18190454944</v>
      </c>
      <c r="P3265" s="87">
        <v>-4.2794880000000006</v>
      </c>
      <c r="Q3265" s="86">
        <f t="shared" si="281"/>
        <v>186.00000000000003</v>
      </c>
      <c r="R3265" s="88"/>
      <c r="T3265" s="94"/>
    </row>
    <row r="3266" spans="1:20" ht="15" customHeight="1" collapsed="1" x14ac:dyDescent="0.25">
      <c r="A3266" t="s">
        <v>21</v>
      </c>
      <c r="B3266" s="79" t="s">
        <v>50</v>
      </c>
      <c r="C3266" s="89" t="s">
        <v>299</v>
      </c>
      <c r="D3266" s="89" t="s">
        <v>291</v>
      </c>
      <c r="E3266" s="80" t="s">
        <v>158</v>
      </c>
      <c r="F3266" s="81"/>
      <c r="G3266" s="82" t="s">
        <v>291</v>
      </c>
      <c r="H3266" s="82" t="s">
        <v>300</v>
      </c>
      <c r="I3266" s="82" t="s">
        <v>158</v>
      </c>
      <c r="J3266" s="83">
        <v>-2.3115E-2</v>
      </c>
      <c r="K3266" s="83">
        <f t="shared" si="277"/>
        <v>-2.3115E-2</v>
      </c>
      <c r="L3266" s="84">
        <v>84.69</v>
      </c>
      <c r="M3266" s="85">
        <f t="shared" si="278"/>
        <v>85.494555000000005</v>
      </c>
      <c r="N3266" s="86">
        <f t="shared" si="279"/>
        <v>-2.3231833611749999</v>
      </c>
      <c r="O3266" s="87">
        <f t="shared" si="280"/>
        <v>-1.9762066388250001</v>
      </c>
      <c r="P3266" s="87">
        <v>-4.2993899999999998</v>
      </c>
      <c r="Q3266" s="86">
        <f t="shared" si="281"/>
        <v>186</v>
      </c>
      <c r="R3266" s="88"/>
      <c r="T3266" s="94"/>
    </row>
    <row r="3267" spans="1:20" ht="15" customHeight="1" collapsed="1" x14ac:dyDescent="0.25">
      <c r="A3267" t="s">
        <v>21</v>
      </c>
      <c r="B3267" s="79" t="s">
        <v>50</v>
      </c>
      <c r="C3267" s="80" t="s">
        <v>301</v>
      </c>
      <c r="D3267" s="80" t="s">
        <v>291</v>
      </c>
      <c r="E3267" s="80" t="s">
        <v>110</v>
      </c>
      <c r="F3267" s="81"/>
      <c r="G3267" s="82" t="s">
        <v>291</v>
      </c>
      <c r="H3267" s="82" t="s">
        <v>302</v>
      </c>
      <c r="I3267" s="82" t="s">
        <v>110</v>
      </c>
      <c r="J3267" s="83">
        <v>-2.3073000000000003E-2</v>
      </c>
      <c r="K3267" s="83">
        <f t="shared" si="277"/>
        <v>-2.3073000000000003E-2</v>
      </c>
      <c r="L3267" s="84">
        <v>75.08</v>
      </c>
      <c r="M3267" s="85">
        <f t="shared" si="278"/>
        <v>75.793260000000004</v>
      </c>
      <c r="N3267" s="86">
        <f t="shared" si="279"/>
        <v>-2.5428001120200001</v>
      </c>
      <c r="O3267" s="87">
        <f t="shared" si="280"/>
        <v>-1.7487778879800002</v>
      </c>
      <c r="P3267" s="87">
        <v>-4.2915780000000003</v>
      </c>
      <c r="Q3267" s="86">
        <f t="shared" si="281"/>
        <v>186</v>
      </c>
      <c r="R3267" s="88"/>
      <c r="T3267" s="94"/>
    </row>
    <row r="3268" spans="1:20" ht="15" customHeight="1" collapsed="1" x14ac:dyDescent="0.25">
      <c r="A3268" t="s">
        <v>21</v>
      </c>
      <c r="B3268" s="79" t="s">
        <v>50</v>
      </c>
      <c r="C3268" s="89" t="s">
        <v>301</v>
      </c>
      <c r="D3268" s="89" t="s">
        <v>291</v>
      </c>
      <c r="E3268" s="80" t="s">
        <v>112</v>
      </c>
      <c r="F3268" s="81"/>
      <c r="G3268" s="82" t="s">
        <v>291</v>
      </c>
      <c r="H3268" s="82" t="s">
        <v>302</v>
      </c>
      <c r="I3268" s="82" t="s">
        <v>112</v>
      </c>
      <c r="J3268" s="83">
        <v>-2.3051000000000002E-2</v>
      </c>
      <c r="K3268" s="83">
        <f t="shared" si="277"/>
        <v>-2.3051000000000002E-2</v>
      </c>
      <c r="L3268" s="84">
        <v>58.08</v>
      </c>
      <c r="M3268" s="85">
        <f t="shared" si="278"/>
        <v>58.63176</v>
      </c>
      <c r="N3268" s="86">
        <f t="shared" si="279"/>
        <v>-2.9359653002400004</v>
      </c>
      <c r="O3268" s="87">
        <f t="shared" si="280"/>
        <v>-1.3515206997600002</v>
      </c>
      <c r="P3268" s="87">
        <v>-4.2874860000000004</v>
      </c>
      <c r="Q3268" s="86">
        <f t="shared" si="281"/>
        <v>186</v>
      </c>
      <c r="R3268" s="88"/>
      <c r="T3268" s="94"/>
    </row>
    <row r="3269" spans="1:20" ht="15" customHeight="1" collapsed="1" x14ac:dyDescent="0.25">
      <c r="A3269" t="s">
        <v>21</v>
      </c>
      <c r="B3269" s="79" t="s">
        <v>50</v>
      </c>
      <c r="C3269" s="89" t="s">
        <v>301</v>
      </c>
      <c r="D3269" s="89" t="s">
        <v>291</v>
      </c>
      <c r="E3269" s="80" t="s">
        <v>113</v>
      </c>
      <c r="F3269" s="81"/>
      <c r="G3269" s="82" t="s">
        <v>291</v>
      </c>
      <c r="H3269" s="82" t="s">
        <v>302</v>
      </c>
      <c r="I3269" s="82" t="s">
        <v>113</v>
      </c>
      <c r="J3269" s="83">
        <v>-2.3115E-2</v>
      </c>
      <c r="K3269" s="83">
        <f t="shared" si="277"/>
        <v>-2.3115E-2</v>
      </c>
      <c r="L3269" s="84">
        <v>31.93</v>
      </c>
      <c r="M3269" s="85">
        <f t="shared" si="278"/>
        <v>32.233335000000004</v>
      </c>
      <c r="N3269" s="86">
        <f t="shared" si="279"/>
        <v>-3.5543164614749996</v>
      </c>
      <c r="O3269" s="87">
        <f t="shared" si="280"/>
        <v>-0.74507353852500013</v>
      </c>
      <c r="P3269" s="87">
        <v>-4.2993899999999998</v>
      </c>
      <c r="Q3269" s="86">
        <f t="shared" si="281"/>
        <v>186</v>
      </c>
      <c r="R3269" s="88"/>
      <c r="T3269" s="94"/>
    </row>
    <row r="3270" spans="1:20" ht="15" customHeight="1" collapsed="1" x14ac:dyDescent="0.25">
      <c r="A3270" t="s">
        <v>21</v>
      </c>
      <c r="B3270" s="79" t="s">
        <v>50</v>
      </c>
      <c r="C3270" s="89" t="s">
        <v>301</v>
      </c>
      <c r="D3270" s="89" t="s">
        <v>291</v>
      </c>
      <c r="E3270" s="80" t="s">
        <v>114</v>
      </c>
      <c r="F3270" s="81"/>
      <c r="G3270" s="82" t="s">
        <v>291</v>
      </c>
      <c r="H3270" s="82" t="s">
        <v>302</v>
      </c>
      <c r="I3270" s="82" t="s">
        <v>114</v>
      </c>
      <c r="J3270" s="83">
        <v>-2.2944000000000003E-2</v>
      </c>
      <c r="K3270" s="83">
        <f t="shared" si="277"/>
        <v>-2.2944000000000003E-2</v>
      </c>
      <c r="L3270" s="84">
        <v>43.04</v>
      </c>
      <c r="M3270" s="85">
        <f t="shared" si="278"/>
        <v>43.448880000000003</v>
      </c>
      <c r="N3270" s="86">
        <f t="shared" si="279"/>
        <v>-3.2706928972800005</v>
      </c>
      <c r="O3270" s="87">
        <f t="shared" si="280"/>
        <v>-0.99689110272000014</v>
      </c>
      <c r="P3270" s="87">
        <v>-4.2675840000000003</v>
      </c>
      <c r="Q3270" s="86">
        <f t="shared" si="281"/>
        <v>186</v>
      </c>
      <c r="R3270" s="88"/>
      <c r="T3270" s="94"/>
    </row>
    <row r="3271" spans="1:20" ht="15" customHeight="1" collapsed="1" x14ac:dyDescent="0.25">
      <c r="A3271" t="s">
        <v>21</v>
      </c>
      <c r="B3271" s="79" t="s">
        <v>50</v>
      </c>
      <c r="C3271" s="89" t="s">
        <v>301</v>
      </c>
      <c r="D3271" s="89" t="s">
        <v>291</v>
      </c>
      <c r="E3271" s="80" t="s">
        <v>115</v>
      </c>
      <c r="F3271" s="81"/>
      <c r="G3271" s="82" t="s">
        <v>291</v>
      </c>
      <c r="H3271" s="82" t="s">
        <v>302</v>
      </c>
      <c r="I3271" s="82" t="s">
        <v>115</v>
      </c>
      <c r="J3271" s="83">
        <v>-2.3008000000000001E-2</v>
      </c>
      <c r="K3271" s="83">
        <f t="shared" si="277"/>
        <v>-2.3008000000000001E-2</v>
      </c>
      <c r="L3271" s="84">
        <v>35.97</v>
      </c>
      <c r="M3271" s="85">
        <f t="shared" si="278"/>
        <v>36.311715</v>
      </c>
      <c r="N3271" s="86">
        <f t="shared" si="279"/>
        <v>-3.4440280612800005</v>
      </c>
      <c r="O3271" s="87">
        <f t="shared" si="280"/>
        <v>-0.83545993872000002</v>
      </c>
      <c r="P3271" s="87">
        <v>-4.2794880000000006</v>
      </c>
      <c r="Q3271" s="86">
        <f t="shared" si="281"/>
        <v>186.00000000000003</v>
      </c>
      <c r="R3271" s="88"/>
      <c r="T3271" s="94"/>
    </row>
    <row r="3272" spans="1:20" ht="15" customHeight="1" collapsed="1" x14ac:dyDescent="0.25">
      <c r="A3272" t="s">
        <v>21</v>
      </c>
      <c r="B3272" s="79" t="s">
        <v>50</v>
      </c>
      <c r="C3272" s="89" t="s">
        <v>301</v>
      </c>
      <c r="D3272" s="89" t="s">
        <v>291</v>
      </c>
      <c r="E3272" s="80" t="s">
        <v>116</v>
      </c>
      <c r="F3272" s="81"/>
      <c r="G3272" s="82" t="s">
        <v>291</v>
      </c>
      <c r="H3272" s="82" t="s">
        <v>302</v>
      </c>
      <c r="I3272" s="82" t="s">
        <v>116</v>
      </c>
      <c r="J3272" s="83">
        <v>-2.3243999999999997E-2</v>
      </c>
      <c r="K3272" s="83">
        <f t="shared" si="277"/>
        <v>-2.3243999999999997E-2</v>
      </c>
      <c r="L3272" s="84">
        <v>35.69</v>
      </c>
      <c r="M3272" s="85">
        <f t="shared" si="278"/>
        <v>36.029055</v>
      </c>
      <c r="N3272" s="86">
        <f t="shared" si="279"/>
        <v>-3.4859246455799995</v>
      </c>
      <c r="O3272" s="87">
        <f t="shared" si="280"/>
        <v>-0.83745935441999986</v>
      </c>
      <c r="P3272" s="87">
        <v>-4.323383999999999</v>
      </c>
      <c r="Q3272" s="86">
        <f t="shared" si="281"/>
        <v>185.99999999999997</v>
      </c>
      <c r="R3272" s="88"/>
      <c r="T3272" s="94"/>
    </row>
    <row r="3273" spans="1:20" ht="15" customHeight="1" collapsed="1" x14ac:dyDescent="0.25">
      <c r="A3273" t="s">
        <v>21</v>
      </c>
      <c r="B3273" s="79" t="s">
        <v>50</v>
      </c>
      <c r="C3273" s="89" t="s">
        <v>301</v>
      </c>
      <c r="D3273" s="89" t="s">
        <v>291</v>
      </c>
      <c r="E3273" s="80" t="s">
        <v>117</v>
      </c>
      <c r="F3273" s="81"/>
      <c r="G3273" s="82" t="s">
        <v>291</v>
      </c>
      <c r="H3273" s="82" t="s">
        <v>302</v>
      </c>
      <c r="I3273" s="82" t="s">
        <v>117</v>
      </c>
      <c r="J3273" s="83">
        <v>-2.3653E-2</v>
      </c>
      <c r="K3273" s="83">
        <f t="shared" si="277"/>
        <v>-2.3653E-2</v>
      </c>
      <c r="L3273" s="84">
        <v>30.17</v>
      </c>
      <c r="M3273" s="85">
        <f t="shared" si="278"/>
        <v>30.456615000000003</v>
      </c>
      <c r="N3273" s="86">
        <f t="shared" si="279"/>
        <v>-3.6790676854050002</v>
      </c>
      <c r="O3273" s="87">
        <f t="shared" si="280"/>
        <v>-0.72039031459500003</v>
      </c>
      <c r="P3273" s="87">
        <v>-4.3994580000000001</v>
      </c>
      <c r="Q3273" s="86">
        <f t="shared" si="281"/>
        <v>186</v>
      </c>
      <c r="R3273" s="88"/>
      <c r="T3273" s="94"/>
    </row>
    <row r="3274" spans="1:20" ht="15" customHeight="1" collapsed="1" x14ac:dyDescent="0.25">
      <c r="A3274" t="s">
        <v>21</v>
      </c>
      <c r="B3274" s="79" t="s">
        <v>50</v>
      </c>
      <c r="C3274" s="89" t="s">
        <v>301</v>
      </c>
      <c r="D3274" s="89" t="s">
        <v>291</v>
      </c>
      <c r="E3274" s="80" t="s">
        <v>118</v>
      </c>
      <c r="F3274" s="81"/>
      <c r="G3274" s="82" t="s">
        <v>291</v>
      </c>
      <c r="H3274" s="82" t="s">
        <v>302</v>
      </c>
      <c r="I3274" s="82" t="s">
        <v>118</v>
      </c>
      <c r="J3274" s="83">
        <v>-2.3438000000000001E-2</v>
      </c>
      <c r="K3274" s="83">
        <f t="shared" si="277"/>
        <v>-2.3438000000000001E-2</v>
      </c>
      <c r="L3274" s="84">
        <v>42.02</v>
      </c>
      <c r="M3274" s="85">
        <f t="shared" si="278"/>
        <v>42.419190000000008</v>
      </c>
      <c r="N3274" s="86">
        <f t="shared" si="279"/>
        <v>-3.3652470247799999</v>
      </c>
      <c r="O3274" s="87">
        <f t="shared" si="280"/>
        <v>-0.99422097522000019</v>
      </c>
      <c r="P3274" s="87">
        <v>-4.3594679999999997</v>
      </c>
      <c r="Q3274" s="86">
        <f t="shared" si="281"/>
        <v>185.99999999999997</v>
      </c>
      <c r="R3274" s="88"/>
      <c r="T3274" s="94"/>
    </row>
    <row r="3275" spans="1:20" ht="15" customHeight="1" collapsed="1" x14ac:dyDescent="0.25">
      <c r="A3275" t="s">
        <v>21</v>
      </c>
      <c r="B3275" s="79" t="s">
        <v>50</v>
      </c>
      <c r="C3275" s="89" t="s">
        <v>301</v>
      </c>
      <c r="D3275" s="89" t="s">
        <v>291</v>
      </c>
      <c r="E3275" s="80" t="s">
        <v>119</v>
      </c>
      <c r="F3275" s="81"/>
      <c r="G3275" s="82" t="s">
        <v>291</v>
      </c>
      <c r="H3275" s="82" t="s">
        <v>302</v>
      </c>
      <c r="I3275" s="82" t="s">
        <v>119</v>
      </c>
      <c r="J3275" s="83">
        <v>-2.3115000000000004E-2</v>
      </c>
      <c r="K3275" s="83">
        <f t="shared" si="277"/>
        <v>-2.3115000000000004E-2</v>
      </c>
      <c r="L3275" s="84">
        <v>48.86</v>
      </c>
      <c r="M3275" s="85">
        <f t="shared" si="278"/>
        <v>49.324170000000002</v>
      </c>
      <c r="N3275" s="86">
        <f t="shared" si="279"/>
        <v>-3.1592618104500003</v>
      </c>
      <c r="O3275" s="87">
        <f t="shared" si="280"/>
        <v>-1.1401281895500002</v>
      </c>
      <c r="P3275" s="87">
        <v>-4.2993900000000007</v>
      </c>
      <c r="Q3275" s="86">
        <f t="shared" si="281"/>
        <v>186</v>
      </c>
      <c r="R3275" s="88"/>
      <c r="T3275" s="94"/>
    </row>
    <row r="3276" spans="1:20" ht="15" customHeight="1" collapsed="1" x14ac:dyDescent="0.25">
      <c r="A3276" t="s">
        <v>21</v>
      </c>
      <c r="B3276" s="79" t="s">
        <v>50</v>
      </c>
      <c r="C3276" s="89" t="s">
        <v>301</v>
      </c>
      <c r="D3276" s="89" t="s">
        <v>291</v>
      </c>
      <c r="E3276" s="80" t="s">
        <v>120</v>
      </c>
      <c r="F3276" s="81"/>
      <c r="G3276" s="82" t="s">
        <v>291</v>
      </c>
      <c r="H3276" s="82" t="s">
        <v>302</v>
      </c>
      <c r="I3276" s="82" t="s">
        <v>120</v>
      </c>
      <c r="J3276" s="83">
        <v>-2.3115999999999998E-2</v>
      </c>
      <c r="K3276" s="83">
        <f t="shared" si="277"/>
        <v>-2.3115999999999998E-2</v>
      </c>
      <c r="L3276" s="84">
        <v>52.22</v>
      </c>
      <c r="M3276" s="85">
        <f t="shared" si="278"/>
        <v>52.716090000000001</v>
      </c>
      <c r="N3276" s="86">
        <f t="shared" si="279"/>
        <v>-3.0809908635599994</v>
      </c>
      <c r="O3276" s="87">
        <f t="shared" si="280"/>
        <v>-1.21858513644</v>
      </c>
      <c r="P3276" s="87">
        <v>-4.2995759999999992</v>
      </c>
      <c r="Q3276" s="86">
        <f t="shared" si="281"/>
        <v>185.99999999999997</v>
      </c>
      <c r="R3276" s="88"/>
      <c r="T3276" s="94"/>
    </row>
    <row r="3277" spans="1:20" ht="15" customHeight="1" collapsed="1" x14ac:dyDescent="0.25">
      <c r="A3277" t="s">
        <v>21</v>
      </c>
      <c r="B3277" s="79" t="s">
        <v>50</v>
      </c>
      <c r="C3277" s="89" t="s">
        <v>301</v>
      </c>
      <c r="D3277" s="89" t="s">
        <v>291</v>
      </c>
      <c r="E3277" s="80" t="s">
        <v>121</v>
      </c>
      <c r="F3277" s="81"/>
      <c r="G3277" s="82" t="s">
        <v>291</v>
      </c>
      <c r="H3277" s="82" t="s">
        <v>302</v>
      </c>
      <c r="I3277" s="82" t="s">
        <v>121</v>
      </c>
      <c r="J3277" s="83">
        <v>-2.2987E-2</v>
      </c>
      <c r="K3277" s="83">
        <f t="shared" si="277"/>
        <v>-2.2987E-2</v>
      </c>
      <c r="L3277" s="84">
        <v>63.86</v>
      </c>
      <c r="M3277" s="85">
        <f t="shared" si="278"/>
        <v>64.466670000000008</v>
      </c>
      <c r="N3277" s="86">
        <f t="shared" si="279"/>
        <v>-2.7936866567099998</v>
      </c>
      <c r="O3277" s="87">
        <f t="shared" si="280"/>
        <v>-1.4818953432900002</v>
      </c>
      <c r="P3277" s="87">
        <v>-4.275582</v>
      </c>
      <c r="Q3277" s="86">
        <f t="shared" si="281"/>
        <v>186</v>
      </c>
      <c r="R3277" s="88"/>
      <c r="T3277" s="94"/>
    </row>
    <row r="3278" spans="1:20" ht="15" customHeight="1" collapsed="1" x14ac:dyDescent="0.25">
      <c r="A3278" t="s">
        <v>21</v>
      </c>
      <c r="B3278" s="79" t="s">
        <v>50</v>
      </c>
      <c r="C3278" s="89" t="s">
        <v>301</v>
      </c>
      <c r="D3278" s="89" t="s">
        <v>291</v>
      </c>
      <c r="E3278" s="80" t="s">
        <v>122</v>
      </c>
      <c r="F3278" s="81"/>
      <c r="G3278" s="82" t="s">
        <v>291</v>
      </c>
      <c r="H3278" s="82" t="s">
        <v>302</v>
      </c>
      <c r="I3278" s="82" t="s">
        <v>122</v>
      </c>
      <c r="J3278" s="83">
        <v>-2.2170000000000002E-2</v>
      </c>
      <c r="K3278" s="83">
        <f t="shared" si="277"/>
        <v>-2.2170000000000002E-2</v>
      </c>
      <c r="L3278" s="84">
        <v>78.67</v>
      </c>
      <c r="M3278" s="85">
        <f t="shared" si="278"/>
        <v>79.417365000000004</v>
      </c>
      <c r="N3278" s="86">
        <f t="shared" si="279"/>
        <v>-2.3629370179500002</v>
      </c>
      <c r="O3278" s="87">
        <f t="shared" si="280"/>
        <v>-1.7606829820500003</v>
      </c>
      <c r="P3278" s="87">
        <v>-4.1236200000000007</v>
      </c>
      <c r="Q3278" s="86">
        <f t="shared" si="281"/>
        <v>186.00000000000003</v>
      </c>
      <c r="R3278" s="88"/>
      <c r="T3278" s="94"/>
    </row>
    <row r="3279" spans="1:20" ht="15" customHeight="1" collapsed="1" x14ac:dyDescent="0.25">
      <c r="A3279" t="s">
        <v>21</v>
      </c>
      <c r="B3279" s="79" t="s">
        <v>50</v>
      </c>
      <c r="C3279" s="89" t="s">
        <v>301</v>
      </c>
      <c r="D3279" s="89" t="s">
        <v>291</v>
      </c>
      <c r="E3279" s="80" t="s">
        <v>123</v>
      </c>
      <c r="F3279" s="81"/>
      <c r="G3279" s="82" t="s">
        <v>291</v>
      </c>
      <c r="H3279" s="82" t="s">
        <v>302</v>
      </c>
      <c r="I3279" s="82" t="s">
        <v>123</v>
      </c>
      <c r="J3279" s="83">
        <v>0.18170799999999998</v>
      </c>
      <c r="K3279" s="83">
        <f t="shared" si="277"/>
        <v>0.18170799999999998</v>
      </c>
      <c r="L3279" s="84">
        <v>93.2</v>
      </c>
      <c r="M3279" s="85">
        <f t="shared" si="278"/>
        <v>94.085400000000007</v>
      </c>
      <c r="N3279" s="86">
        <f t="shared" si="279"/>
        <v>16.701618136799997</v>
      </c>
      <c r="O3279" s="87">
        <f t="shared" si="280"/>
        <v>17.0960698632</v>
      </c>
      <c r="P3279" s="87">
        <v>33.797687999999994</v>
      </c>
      <c r="Q3279" s="86">
        <f t="shared" si="281"/>
        <v>185.99999999999997</v>
      </c>
      <c r="R3279" s="88"/>
      <c r="T3279" s="94"/>
    </row>
    <row r="3280" spans="1:20" ht="15" customHeight="1" collapsed="1" x14ac:dyDescent="0.25">
      <c r="A3280" t="s">
        <v>21</v>
      </c>
      <c r="B3280" s="79" t="s">
        <v>50</v>
      </c>
      <c r="C3280" s="89" t="s">
        <v>301</v>
      </c>
      <c r="D3280" s="89" t="s">
        <v>291</v>
      </c>
      <c r="E3280" s="80" t="s">
        <v>124</v>
      </c>
      <c r="F3280" s="81"/>
      <c r="G3280" s="82" t="s">
        <v>291</v>
      </c>
      <c r="H3280" s="82" t="s">
        <v>302</v>
      </c>
      <c r="I3280" s="82" t="s">
        <v>124</v>
      </c>
      <c r="J3280" s="83">
        <v>0.96030299999999991</v>
      </c>
      <c r="K3280" s="83">
        <f t="shared" si="277"/>
        <v>0.96030299999999991</v>
      </c>
      <c r="L3280" s="84">
        <v>105.96</v>
      </c>
      <c r="M3280" s="85">
        <f t="shared" si="278"/>
        <v>106.96662000000001</v>
      </c>
      <c r="N3280" s="86">
        <f t="shared" si="279"/>
        <v>75.895991914139984</v>
      </c>
      <c r="O3280" s="87">
        <f t="shared" si="280"/>
        <v>102.72036608585999</v>
      </c>
      <c r="P3280" s="87">
        <v>178.61635799999999</v>
      </c>
      <c r="Q3280" s="86">
        <f t="shared" si="281"/>
        <v>186</v>
      </c>
      <c r="R3280" s="88"/>
      <c r="T3280" s="94"/>
    </row>
    <row r="3281" spans="1:20" ht="15" customHeight="1" collapsed="1" x14ac:dyDescent="0.25">
      <c r="A3281" t="s">
        <v>21</v>
      </c>
      <c r="B3281" s="79" t="s">
        <v>50</v>
      </c>
      <c r="C3281" s="89" t="s">
        <v>301</v>
      </c>
      <c r="D3281" s="89" t="s">
        <v>291</v>
      </c>
      <c r="E3281" s="80" t="s">
        <v>125</v>
      </c>
      <c r="F3281" s="81"/>
      <c r="G3281" s="82" t="s">
        <v>291</v>
      </c>
      <c r="H3281" s="82" t="s">
        <v>302</v>
      </c>
      <c r="I3281" s="82" t="s">
        <v>125</v>
      </c>
      <c r="J3281" s="83">
        <v>1.305032</v>
      </c>
      <c r="K3281" s="83">
        <f t="shared" si="277"/>
        <v>1.305032</v>
      </c>
      <c r="L3281" s="84">
        <v>78.84</v>
      </c>
      <c r="M3281" s="85">
        <f t="shared" si="278"/>
        <v>79.588980000000006</v>
      </c>
      <c r="N3281" s="86">
        <f t="shared" si="279"/>
        <v>138.86978625263998</v>
      </c>
      <c r="O3281" s="87">
        <f t="shared" si="280"/>
        <v>103.86616574736</v>
      </c>
      <c r="P3281" s="87">
        <v>242.735952</v>
      </c>
      <c r="Q3281" s="86">
        <f t="shared" si="281"/>
        <v>186</v>
      </c>
      <c r="R3281" s="88"/>
      <c r="T3281" s="94"/>
    </row>
    <row r="3282" spans="1:20" ht="15" customHeight="1" collapsed="1" x14ac:dyDescent="0.25">
      <c r="A3282" t="s">
        <v>21</v>
      </c>
      <c r="B3282" s="79" t="s">
        <v>50</v>
      </c>
      <c r="C3282" s="89" t="s">
        <v>301</v>
      </c>
      <c r="D3282" s="89" t="s">
        <v>291</v>
      </c>
      <c r="E3282" s="80" t="s">
        <v>126</v>
      </c>
      <c r="F3282" s="81"/>
      <c r="G3282" s="82" t="s">
        <v>291</v>
      </c>
      <c r="H3282" s="82" t="s">
        <v>302</v>
      </c>
      <c r="I3282" s="82" t="s">
        <v>126</v>
      </c>
      <c r="J3282" s="83">
        <v>2.5486089999999999</v>
      </c>
      <c r="K3282" s="83">
        <f t="shared" si="277"/>
        <v>2.5486089999999999</v>
      </c>
      <c r="L3282" s="84">
        <v>72.63</v>
      </c>
      <c r="M3282" s="85">
        <f t="shared" si="278"/>
        <v>73.319985000000003</v>
      </c>
      <c r="N3282" s="86">
        <f t="shared" si="279"/>
        <v>287.17730034913501</v>
      </c>
      <c r="O3282" s="87">
        <f t="shared" si="280"/>
        <v>186.86397365086501</v>
      </c>
      <c r="P3282" s="87">
        <v>474.04127400000004</v>
      </c>
      <c r="Q3282" s="86">
        <f t="shared" si="281"/>
        <v>186.00000000000003</v>
      </c>
      <c r="R3282" s="88"/>
      <c r="T3282" s="94"/>
    </row>
    <row r="3283" spans="1:20" ht="15" customHeight="1" collapsed="1" x14ac:dyDescent="0.25">
      <c r="A3283" t="s">
        <v>21</v>
      </c>
      <c r="B3283" s="79" t="s">
        <v>50</v>
      </c>
      <c r="C3283" s="89" t="s">
        <v>301</v>
      </c>
      <c r="D3283" s="89" t="s">
        <v>291</v>
      </c>
      <c r="E3283" s="80" t="s">
        <v>127</v>
      </c>
      <c r="F3283" s="81"/>
      <c r="G3283" s="82" t="s">
        <v>291</v>
      </c>
      <c r="H3283" s="82" t="s">
        <v>302</v>
      </c>
      <c r="I3283" s="82" t="s">
        <v>127</v>
      </c>
      <c r="J3283" s="83">
        <v>3.6748369999999997</v>
      </c>
      <c r="K3283" s="83">
        <f t="shared" si="277"/>
        <v>3.6748369999999997</v>
      </c>
      <c r="L3283" s="84">
        <v>75.37</v>
      </c>
      <c r="M3283" s="85">
        <f t="shared" si="278"/>
        <v>76.086015000000003</v>
      </c>
      <c r="N3283" s="86">
        <f t="shared" si="279"/>
        <v>403.91597889544494</v>
      </c>
      <c r="O3283" s="87">
        <f t="shared" si="280"/>
        <v>279.603703104555</v>
      </c>
      <c r="P3283" s="87">
        <v>683.51968199999988</v>
      </c>
      <c r="Q3283" s="86">
        <f t="shared" si="281"/>
        <v>185.99999999999997</v>
      </c>
      <c r="R3283" s="88"/>
      <c r="T3283" s="94"/>
    </row>
    <row r="3284" spans="1:20" ht="15" customHeight="1" collapsed="1" x14ac:dyDescent="0.25">
      <c r="A3284" t="s">
        <v>21</v>
      </c>
      <c r="B3284" s="79" t="s">
        <v>50</v>
      </c>
      <c r="C3284" s="89" t="s">
        <v>301</v>
      </c>
      <c r="D3284" s="89" t="s">
        <v>291</v>
      </c>
      <c r="E3284" s="80" t="s">
        <v>128</v>
      </c>
      <c r="F3284" s="81"/>
      <c r="G3284" s="82" t="s">
        <v>291</v>
      </c>
      <c r="H3284" s="82" t="s">
        <v>302</v>
      </c>
      <c r="I3284" s="82" t="s">
        <v>128</v>
      </c>
      <c r="J3284" s="83">
        <v>6.8085949999999995</v>
      </c>
      <c r="K3284" s="83">
        <f t="shared" si="277"/>
        <v>6.8085949999999995</v>
      </c>
      <c r="L3284" s="84">
        <v>67.53</v>
      </c>
      <c r="M3284" s="85">
        <f t="shared" si="278"/>
        <v>68.171535000000006</v>
      </c>
      <c r="N3284" s="86">
        <f t="shared" si="279"/>
        <v>802.24629765667487</v>
      </c>
      <c r="O3284" s="87">
        <f t="shared" si="280"/>
        <v>464.152372343325</v>
      </c>
      <c r="P3284" s="87">
        <v>1266.3986699999998</v>
      </c>
      <c r="Q3284" s="86">
        <f t="shared" si="281"/>
        <v>185.99999999999997</v>
      </c>
      <c r="R3284" s="88"/>
      <c r="T3284" s="94"/>
    </row>
    <row r="3285" spans="1:20" ht="15" customHeight="1" collapsed="1" x14ac:dyDescent="0.25">
      <c r="A3285" t="s">
        <v>21</v>
      </c>
      <c r="B3285" s="79" t="s">
        <v>50</v>
      </c>
      <c r="C3285" s="89" t="s">
        <v>301</v>
      </c>
      <c r="D3285" s="89" t="s">
        <v>291</v>
      </c>
      <c r="E3285" s="80" t="s">
        <v>129</v>
      </c>
      <c r="F3285" s="81"/>
      <c r="G3285" s="82" t="s">
        <v>291</v>
      </c>
      <c r="H3285" s="82" t="s">
        <v>302</v>
      </c>
      <c r="I3285" s="82" t="s">
        <v>129</v>
      </c>
      <c r="J3285" s="83">
        <v>7.7378470000000004</v>
      </c>
      <c r="K3285" s="83">
        <f t="shared" si="277"/>
        <v>7.7378470000000004</v>
      </c>
      <c r="L3285" s="84">
        <v>81.73</v>
      </c>
      <c r="M3285" s="85">
        <f t="shared" si="278"/>
        <v>82.50643500000001</v>
      </c>
      <c r="N3285" s="86">
        <f t="shared" si="279"/>
        <v>800.81737145455497</v>
      </c>
      <c r="O3285" s="87">
        <f t="shared" si="280"/>
        <v>638.42217054544506</v>
      </c>
      <c r="P3285" s="87">
        <v>1439.239542</v>
      </c>
      <c r="Q3285" s="86">
        <f t="shared" si="281"/>
        <v>186</v>
      </c>
      <c r="R3285" s="88"/>
      <c r="T3285" s="94"/>
    </row>
    <row r="3286" spans="1:20" ht="15" customHeight="1" collapsed="1" x14ac:dyDescent="0.25">
      <c r="A3286" t="s">
        <v>21</v>
      </c>
      <c r="B3286" s="79" t="s">
        <v>50</v>
      </c>
      <c r="C3286" s="89" t="s">
        <v>301</v>
      </c>
      <c r="D3286" s="89" t="s">
        <v>291</v>
      </c>
      <c r="E3286" s="80" t="s">
        <v>130</v>
      </c>
      <c r="F3286" s="81"/>
      <c r="G3286" s="82" t="s">
        <v>291</v>
      </c>
      <c r="H3286" s="82" t="s">
        <v>302</v>
      </c>
      <c r="I3286" s="82" t="s">
        <v>130</v>
      </c>
      <c r="J3286" s="83">
        <v>8.6905619999999999</v>
      </c>
      <c r="K3286" s="83">
        <f t="shared" si="277"/>
        <v>8.6905619999999999</v>
      </c>
      <c r="L3286" s="84">
        <v>67.19</v>
      </c>
      <c r="M3286" s="85">
        <f t="shared" si="278"/>
        <v>67.828305</v>
      </c>
      <c r="N3286" s="86">
        <f t="shared" si="279"/>
        <v>1026.9784420425899</v>
      </c>
      <c r="O3286" s="87">
        <f t="shared" si="280"/>
        <v>589.46608995740996</v>
      </c>
      <c r="P3286" s="87">
        <v>1616.444532</v>
      </c>
      <c r="Q3286" s="86">
        <f t="shared" si="281"/>
        <v>186</v>
      </c>
      <c r="R3286" s="88"/>
      <c r="T3286" s="94"/>
    </row>
    <row r="3287" spans="1:20" ht="15" customHeight="1" collapsed="1" x14ac:dyDescent="0.25">
      <c r="A3287" t="s">
        <v>21</v>
      </c>
      <c r="B3287" s="79" t="s">
        <v>50</v>
      </c>
      <c r="C3287" s="89" t="s">
        <v>301</v>
      </c>
      <c r="D3287" s="89" t="s">
        <v>291</v>
      </c>
      <c r="E3287" s="80" t="s">
        <v>131</v>
      </c>
      <c r="F3287" s="81"/>
      <c r="G3287" s="82" t="s">
        <v>291</v>
      </c>
      <c r="H3287" s="82" t="s">
        <v>302</v>
      </c>
      <c r="I3287" s="82" t="s">
        <v>131</v>
      </c>
      <c r="J3287" s="83">
        <v>9.3167580000000001</v>
      </c>
      <c r="K3287" s="83">
        <f t="shared" si="277"/>
        <v>9.3167580000000001</v>
      </c>
      <c r="L3287" s="84">
        <v>67.09</v>
      </c>
      <c r="M3287" s="85">
        <f t="shared" si="278"/>
        <v>67.727355000000003</v>
      </c>
      <c r="N3287" s="86">
        <f t="shared" si="279"/>
        <v>1101.9176114849099</v>
      </c>
      <c r="O3287" s="87">
        <f t="shared" si="280"/>
        <v>630.99937651509003</v>
      </c>
      <c r="P3287" s="87">
        <v>1732.9169879999999</v>
      </c>
      <c r="Q3287" s="86">
        <f t="shared" si="281"/>
        <v>186</v>
      </c>
      <c r="R3287" s="88"/>
      <c r="T3287" s="94"/>
    </row>
    <row r="3288" spans="1:20" ht="15" customHeight="1" collapsed="1" x14ac:dyDescent="0.25">
      <c r="A3288" t="s">
        <v>21</v>
      </c>
      <c r="B3288" s="79" t="s">
        <v>50</v>
      </c>
      <c r="C3288" s="89" t="s">
        <v>301</v>
      </c>
      <c r="D3288" s="89" t="s">
        <v>291</v>
      </c>
      <c r="E3288" s="80" t="s">
        <v>132</v>
      </c>
      <c r="F3288" s="81"/>
      <c r="G3288" s="82" t="s">
        <v>291</v>
      </c>
      <c r="H3288" s="82" t="s">
        <v>302</v>
      </c>
      <c r="I3288" s="82" t="s">
        <v>132</v>
      </c>
      <c r="J3288" s="83">
        <v>9.7453970000000005</v>
      </c>
      <c r="K3288" s="83">
        <f t="shared" si="277"/>
        <v>9.7453970000000005</v>
      </c>
      <c r="L3288" s="84">
        <v>66.84</v>
      </c>
      <c r="M3288" s="85">
        <f t="shared" si="278"/>
        <v>67.474980000000002</v>
      </c>
      <c r="N3288" s="86">
        <f t="shared" si="279"/>
        <v>1155.0733743329401</v>
      </c>
      <c r="O3288" s="87">
        <f t="shared" si="280"/>
        <v>657.57046766706003</v>
      </c>
      <c r="P3288" s="87">
        <v>1812.6438420000002</v>
      </c>
      <c r="Q3288" s="86">
        <f t="shared" si="281"/>
        <v>186</v>
      </c>
      <c r="R3288" s="88"/>
      <c r="T3288" s="94"/>
    </row>
    <row r="3289" spans="1:20" ht="15" customHeight="1" collapsed="1" x14ac:dyDescent="0.25">
      <c r="A3289" t="s">
        <v>21</v>
      </c>
      <c r="B3289" s="79" t="s">
        <v>50</v>
      </c>
      <c r="C3289" s="89" t="s">
        <v>301</v>
      </c>
      <c r="D3289" s="89" t="s">
        <v>291</v>
      </c>
      <c r="E3289" s="80" t="s">
        <v>133</v>
      </c>
      <c r="F3289" s="81"/>
      <c r="G3289" s="82" t="s">
        <v>291</v>
      </c>
      <c r="H3289" s="82" t="s">
        <v>302</v>
      </c>
      <c r="I3289" s="82" t="s">
        <v>133</v>
      </c>
      <c r="J3289" s="83">
        <v>9.9303740000000005</v>
      </c>
      <c r="K3289" s="83">
        <f t="shared" si="277"/>
        <v>9.9303740000000005</v>
      </c>
      <c r="L3289" s="84">
        <v>68.56</v>
      </c>
      <c r="M3289" s="85">
        <f t="shared" si="278"/>
        <v>69.211320000000001</v>
      </c>
      <c r="N3289" s="86">
        <f t="shared" si="279"/>
        <v>1159.7552713663201</v>
      </c>
      <c r="O3289" s="87">
        <f t="shared" si="280"/>
        <v>687.29429263368002</v>
      </c>
      <c r="P3289" s="87">
        <v>1847.0495640000001</v>
      </c>
      <c r="Q3289" s="86">
        <f t="shared" si="281"/>
        <v>186</v>
      </c>
      <c r="R3289" s="88"/>
      <c r="T3289" s="94"/>
    </row>
    <row r="3290" spans="1:20" ht="15" customHeight="1" collapsed="1" x14ac:dyDescent="0.25">
      <c r="A3290" t="s">
        <v>21</v>
      </c>
      <c r="B3290" s="79" t="s">
        <v>50</v>
      </c>
      <c r="C3290" s="89" t="s">
        <v>301</v>
      </c>
      <c r="D3290" s="89" t="s">
        <v>291</v>
      </c>
      <c r="E3290" s="80" t="s">
        <v>134</v>
      </c>
      <c r="F3290" s="81"/>
      <c r="G3290" s="82" t="s">
        <v>291</v>
      </c>
      <c r="H3290" s="82" t="s">
        <v>302</v>
      </c>
      <c r="I3290" s="82" t="s">
        <v>134</v>
      </c>
      <c r="J3290" s="83">
        <v>9.9232130000000005</v>
      </c>
      <c r="K3290" s="83">
        <f t="shared" si="277"/>
        <v>9.9232130000000005</v>
      </c>
      <c r="L3290" s="84">
        <v>68.040000000000006</v>
      </c>
      <c r="M3290" s="85">
        <f t="shared" si="278"/>
        <v>68.686380000000014</v>
      </c>
      <c r="N3290" s="86">
        <f t="shared" si="279"/>
        <v>1164.12803906106</v>
      </c>
      <c r="O3290" s="87">
        <f t="shared" si="280"/>
        <v>681.58957893894012</v>
      </c>
      <c r="P3290" s="87">
        <v>1845.7176180000001</v>
      </c>
      <c r="Q3290" s="86">
        <f t="shared" si="281"/>
        <v>186</v>
      </c>
      <c r="R3290" s="88"/>
      <c r="T3290" s="94"/>
    </row>
    <row r="3291" spans="1:20" ht="15" customHeight="1" collapsed="1" x14ac:dyDescent="0.25">
      <c r="A3291" t="s">
        <v>21</v>
      </c>
      <c r="B3291" s="79" t="s">
        <v>50</v>
      </c>
      <c r="C3291" s="89" t="s">
        <v>301</v>
      </c>
      <c r="D3291" s="89" t="s">
        <v>291</v>
      </c>
      <c r="E3291" s="80" t="s">
        <v>135</v>
      </c>
      <c r="F3291" s="81"/>
      <c r="G3291" s="82" t="s">
        <v>291</v>
      </c>
      <c r="H3291" s="82" t="s">
        <v>302</v>
      </c>
      <c r="I3291" s="82" t="s">
        <v>135</v>
      </c>
      <c r="J3291" s="83">
        <v>9.9240519999999997</v>
      </c>
      <c r="K3291" s="83">
        <f t="shared" si="277"/>
        <v>9.9240519999999997</v>
      </c>
      <c r="L3291" s="84">
        <v>70.81</v>
      </c>
      <c r="M3291" s="85">
        <f t="shared" si="278"/>
        <v>71.482695000000007</v>
      </c>
      <c r="N3291" s="86">
        <f t="shared" si="279"/>
        <v>1136.4756897198599</v>
      </c>
      <c r="O3291" s="87">
        <f t="shared" si="280"/>
        <v>709.39798228014001</v>
      </c>
      <c r="P3291" s="87">
        <v>1845.8736719999999</v>
      </c>
      <c r="Q3291" s="86">
        <f t="shared" si="281"/>
        <v>186</v>
      </c>
      <c r="R3291" s="88"/>
      <c r="T3291" s="94"/>
    </row>
    <row r="3292" spans="1:20" ht="15" customHeight="1" collapsed="1" x14ac:dyDescent="0.25">
      <c r="A3292" t="s">
        <v>21</v>
      </c>
      <c r="B3292" s="79" t="s">
        <v>50</v>
      </c>
      <c r="C3292" s="89" t="s">
        <v>301</v>
      </c>
      <c r="D3292" s="89" t="s">
        <v>291</v>
      </c>
      <c r="E3292" s="80" t="s">
        <v>136</v>
      </c>
      <c r="F3292" s="81"/>
      <c r="G3292" s="82" t="s">
        <v>291</v>
      </c>
      <c r="H3292" s="82" t="s">
        <v>302</v>
      </c>
      <c r="I3292" s="82" t="s">
        <v>136</v>
      </c>
      <c r="J3292" s="83">
        <v>9.9253850000000003</v>
      </c>
      <c r="K3292" s="83">
        <f t="shared" si="277"/>
        <v>9.9253850000000003</v>
      </c>
      <c r="L3292" s="84">
        <v>67.52</v>
      </c>
      <c r="M3292" s="85">
        <f t="shared" si="278"/>
        <v>68.161439999999999</v>
      </c>
      <c r="N3292" s="86">
        <f t="shared" si="279"/>
        <v>1169.5930758456</v>
      </c>
      <c r="O3292" s="87">
        <f t="shared" si="280"/>
        <v>676.52853415440006</v>
      </c>
      <c r="P3292" s="87">
        <v>1846.1216100000001</v>
      </c>
      <c r="Q3292" s="86">
        <f t="shared" si="281"/>
        <v>186</v>
      </c>
      <c r="R3292" s="88"/>
      <c r="T3292" s="94"/>
    </row>
    <row r="3293" spans="1:20" ht="15" customHeight="1" collapsed="1" x14ac:dyDescent="0.25">
      <c r="A3293" t="s">
        <v>21</v>
      </c>
      <c r="B3293" s="79" t="s">
        <v>50</v>
      </c>
      <c r="C3293" s="89" t="s">
        <v>301</v>
      </c>
      <c r="D3293" s="89" t="s">
        <v>291</v>
      </c>
      <c r="E3293" s="80" t="s">
        <v>137</v>
      </c>
      <c r="F3293" s="81"/>
      <c r="G3293" s="82" t="s">
        <v>291</v>
      </c>
      <c r="H3293" s="82" t="s">
        <v>302</v>
      </c>
      <c r="I3293" s="82" t="s">
        <v>137</v>
      </c>
      <c r="J3293" s="83">
        <v>9.8978599999999997</v>
      </c>
      <c r="K3293" s="83">
        <f t="shared" si="277"/>
        <v>9.8978599999999997</v>
      </c>
      <c r="L3293" s="84">
        <v>66.930000000000007</v>
      </c>
      <c r="M3293" s="85">
        <f t="shared" si="278"/>
        <v>67.565835000000007</v>
      </c>
      <c r="N3293" s="86">
        <f t="shared" si="279"/>
        <v>1172.2447843868999</v>
      </c>
      <c r="O3293" s="87">
        <f t="shared" si="280"/>
        <v>668.7571756131</v>
      </c>
      <c r="P3293" s="87">
        <v>1841.0019600000001</v>
      </c>
      <c r="Q3293" s="86">
        <f t="shared" si="281"/>
        <v>186</v>
      </c>
      <c r="R3293" s="88"/>
      <c r="T3293" s="94"/>
    </row>
    <row r="3294" spans="1:20" ht="15" customHeight="1" collapsed="1" x14ac:dyDescent="0.25">
      <c r="A3294" t="s">
        <v>21</v>
      </c>
      <c r="B3294" s="79" t="s">
        <v>50</v>
      </c>
      <c r="C3294" s="89" t="s">
        <v>301</v>
      </c>
      <c r="D3294" s="89" t="s">
        <v>291</v>
      </c>
      <c r="E3294" s="80" t="s">
        <v>138</v>
      </c>
      <c r="F3294" s="81"/>
      <c r="G3294" s="82" t="s">
        <v>291</v>
      </c>
      <c r="H3294" s="82" t="s">
        <v>302</v>
      </c>
      <c r="I3294" s="82" t="s">
        <v>138</v>
      </c>
      <c r="J3294" s="83">
        <v>9.4937769999999997</v>
      </c>
      <c r="K3294" s="83">
        <f t="shared" si="277"/>
        <v>9.4937769999999997</v>
      </c>
      <c r="L3294" s="84">
        <v>66.98</v>
      </c>
      <c r="M3294" s="85">
        <f t="shared" si="278"/>
        <v>67.616310000000013</v>
      </c>
      <c r="N3294" s="86">
        <f t="shared" si="279"/>
        <v>1123.9083532971299</v>
      </c>
      <c r="O3294" s="87">
        <f t="shared" si="280"/>
        <v>641.93416870287012</v>
      </c>
      <c r="P3294" s="87">
        <v>1765.8425219999999</v>
      </c>
      <c r="Q3294" s="86">
        <f t="shared" si="281"/>
        <v>186</v>
      </c>
      <c r="R3294" s="88"/>
      <c r="T3294" s="94"/>
    </row>
    <row r="3295" spans="1:20" ht="15" customHeight="1" collapsed="1" x14ac:dyDescent="0.25">
      <c r="A3295" t="s">
        <v>21</v>
      </c>
      <c r="B3295" s="79" t="s">
        <v>50</v>
      </c>
      <c r="C3295" s="89" t="s">
        <v>301</v>
      </c>
      <c r="D3295" s="89" t="s">
        <v>291</v>
      </c>
      <c r="E3295" s="80" t="s">
        <v>139</v>
      </c>
      <c r="F3295" s="81"/>
      <c r="G3295" s="82" t="s">
        <v>291</v>
      </c>
      <c r="H3295" s="82" t="s">
        <v>302</v>
      </c>
      <c r="I3295" s="82" t="s">
        <v>139</v>
      </c>
      <c r="J3295" s="83">
        <v>8.8986330000000002</v>
      </c>
      <c r="K3295" s="83">
        <f t="shared" si="277"/>
        <v>8.8986330000000002</v>
      </c>
      <c r="L3295" s="84">
        <v>68.84</v>
      </c>
      <c r="M3295" s="85">
        <f t="shared" si="278"/>
        <v>69.493980000000008</v>
      </c>
      <c r="N3295" s="86">
        <f t="shared" si="279"/>
        <v>1036.74431427066</v>
      </c>
      <c r="O3295" s="87">
        <f t="shared" si="280"/>
        <v>618.40142372934008</v>
      </c>
      <c r="P3295" s="87">
        <v>1655.1457380000002</v>
      </c>
      <c r="Q3295" s="86">
        <f t="shared" si="281"/>
        <v>186</v>
      </c>
      <c r="R3295" s="88"/>
      <c r="T3295" s="94"/>
    </row>
    <row r="3296" spans="1:20" ht="15" customHeight="1" collapsed="1" x14ac:dyDescent="0.25">
      <c r="A3296" t="s">
        <v>21</v>
      </c>
      <c r="B3296" s="79" t="s">
        <v>50</v>
      </c>
      <c r="C3296" s="89" t="s">
        <v>301</v>
      </c>
      <c r="D3296" s="89" t="s">
        <v>291</v>
      </c>
      <c r="E3296" s="80" t="s">
        <v>140</v>
      </c>
      <c r="F3296" s="81"/>
      <c r="G3296" s="82" t="s">
        <v>291</v>
      </c>
      <c r="H3296" s="82" t="s">
        <v>302</v>
      </c>
      <c r="I3296" s="82" t="s">
        <v>140</v>
      </c>
      <c r="J3296" s="83">
        <v>8.1813230000000008</v>
      </c>
      <c r="K3296" s="83">
        <f t="shared" si="277"/>
        <v>8.1813230000000008</v>
      </c>
      <c r="L3296" s="84">
        <v>66.73</v>
      </c>
      <c r="M3296" s="85">
        <f t="shared" si="278"/>
        <v>67.363935000000012</v>
      </c>
      <c r="N3296" s="86">
        <f t="shared" si="279"/>
        <v>970.599967213995</v>
      </c>
      <c r="O3296" s="87">
        <f t="shared" si="280"/>
        <v>551.12611078600514</v>
      </c>
      <c r="P3296" s="87">
        <v>1521.7260780000001</v>
      </c>
      <c r="Q3296" s="86">
        <f t="shared" si="281"/>
        <v>186</v>
      </c>
      <c r="R3296" s="88"/>
      <c r="T3296" s="94"/>
    </row>
    <row r="3297" spans="1:20" ht="15" customHeight="1" collapsed="1" x14ac:dyDescent="0.25">
      <c r="A3297" t="s">
        <v>21</v>
      </c>
      <c r="B3297" s="79" t="s">
        <v>50</v>
      </c>
      <c r="C3297" s="89" t="s">
        <v>301</v>
      </c>
      <c r="D3297" s="89" t="s">
        <v>291</v>
      </c>
      <c r="E3297" s="80" t="s">
        <v>141</v>
      </c>
      <c r="F3297" s="81"/>
      <c r="G3297" s="82" t="s">
        <v>291</v>
      </c>
      <c r="H3297" s="82" t="s">
        <v>302</v>
      </c>
      <c r="I3297" s="82" t="s">
        <v>141</v>
      </c>
      <c r="J3297" s="83">
        <v>7.1525740000000013</v>
      </c>
      <c r="K3297" s="83">
        <f t="shared" si="277"/>
        <v>7.1525740000000013</v>
      </c>
      <c r="L3297" s="84">
        <v>76.48</v>
      </c>
      <c r="M3297" s="85">
        <f t="shared" si="278"/>
        <v>77.20656000000001</v>
      </c>
      <c r="N3297" s="86">
        <f t="shared" si="279"/>
        <v>778.15313031456003</v>
      </c>
      <c r="O3297" s="87">
        <f t="shared" si="280"/>
        <v>552.22563368544013</v>
      </c>
      <c r="P3297" s="87">
        <v>1330.378764</v>
      </c>
      <c r="Q3297" s="86">
        <f t="shared" si="281"/>
        <v>185.99999999999997</v>
      </c>
      <c r="R3297" s="88"/>
      <c r="T3297" s="94"/>
    </row>
    <row r="3298" spans="1:20" ht="15" customHeight="1" collapsed="1" x14ac:dyDescent="0.25">
      <c r="A3298" t="s">
        <v>21</v>
      </c>
      <c r="B3298" s="79" t="s">
        <v>50</v>
      </c>
      <c r="C3298" s="89" t="s">
        <v>301</v>
      </c>
      <c r="D3298" s="89" t="s">
        <v>291</v>
      </c>
      <c r="E3298" s="80" t="s">
        <v>142</v>
      </c>
      <c r="F3298" s="81"/>
      <c r="G3298" s="82" t="s">
        <v>291</v>
      </c>
      <c r="H3298" s="82" t="s">
        <v>302</v>
      </c>
      <c r="I3298" s="82" t="s">
        <v>142</v>
      </c>
      <c r="J3298" s="83">
        <v>5.4845509999999997</v>
      </c>
      <c r="K3298" s="83">
        <f t="shared" si="277"/>
        <v>5.4845509999999997</v>
      </c>
      <c r="L3298" s="84">
        <v>72.88</v>
      </c>
      <c r="M3298" s="85">
        <f t="shared" si="278"/>
        <v>73.572360000000003</v>
      </c>
      <c r="N3298" s="86">
        <f t="shared" si="279"/>
        <v>616.61512538963996</v>
      </c>
      <c r="O3298" s="87">
        <f t="shared" si="280"/>
        <v>403.51136061035999</v>
      </c>
      <c r="P3298" s="87">
        <v>1020.1264859999999</v>
      </c>
      <c r="Q3298" s="86">
        <f t="shared" si="281"/>
        <v>186</v>
      </c>
      <c r="R3298" s="88"/>
      <c r="T3298" s="94"/>
    </row>
    <row r="3299" spans="1:20" ht="15" customHeight="1" collapsed="1" x14ac:dyDescent="0.25">
      <c r="A3299" t="s">
        <v>21</v>
      </c>
      <c r="B3299" s="79" t="s">
        <v>50</v>
      </c>
      <c r="C3299" s="89" t="s">
        <v>301</v>
      </c>
      <c r="D3299" s="89" t="s">
        <v>291</v>
      </c>
      <c r="E3299" s="80" t="s">
        <v>143</v>
      </c>
      <c r="F3299" s="81"/>
      <c r="G3299" s="82" t="s">
        <v>291</v>
      </c>
      <c r="H3299" s="82" t="s">
        <v>302</v>
      </c>
      <c r="I3299" s="82" t="s">
        <v>143</v>
      </c>
      <c r="J3299" s="83">
        <v>3.5808240000000007</v>
      </c>
      <c r="K3299" s="83">
        <f t="shared" si="277"/>
        <v>3.5808240000000007</v>
      </c>
      <c r="L3299" s="84">
        <v>84.21</v>
      </c>
      <c r="M3299" s="85">
        <f t="shared" si="278"/>
        <v>85.009995000000004</v>
      </c>
      <c r="N3299" s="86">
        <f t="shared" si="279"/>
        <v>361.62743366412008</v>
      </c>
      <c r="O3299" s="87">
        <f t="shared" si="280"/>
        <v>304.40583033588007</v>
      </c>
      <c r="P3299" s="87">
        <v>666.03326400000014</v>
      </c>
      <c r="Q3299" s="86">
        <f t="shared" si="281"/>
        <v>186</v>
      </c>
      <c r="R3299" s="88"/>
      <c r="T3299" s="94"/>
    </row>
    <row r="3300" spans="1:20" ht="15" customHeight="1" collapsed="1" x14ac:dyDescent="0.25">
      <c r="A3300" t="s">
        <v>21</v>
      </c>
      <c r="B3300" s="79" t="s">
        <v>50</v>
      </c>
      <c r="C3300" s="89" t="s">
        <v>301</v>
      </c>
      <c r="D3300" s="89" t="s">
        <v>291</v>
      </c>
      <c r="E3300" s="80" t="s">
        <v>144</v>
      </c>
      <c r="F3300" s="81"/>
      <c r="G3300" s="82" t="s">
        <v>291</v>
      </c>
      <c r="H3300" s="82" t="s">
        <v>302</v>
      </c>
      <c r="I3300" s="82" t="s">
        <v>144</v>
      </c>
      <c r="J3300" s="83">
        <v>2.3187739999999999</v>
      </c>
      <c r="K3300" s="83">
        <f t="shared" si="277"/>
        <v>2.3187739999999999</v>
      </c>
      <c r="L3300" s="84">
        <v>81.75</v>
      </c>
      <c r="M3300" s="85">
        <f t="shared" si="278"/>
        <v>82.52662500000001</v>
      </c>
      <c r="N3300" s="86">
        <f t="shared" si="279"/>
        <v>239.93137164224996</v>
      </c>
      <c r="O3300" s="87">
        <f t="shared" si="280"/>
        <v>191.36059235775002</v>
      </c>
      <c r="P3300" s="87">
        <v>431.29196400000001</v>
      </c>
      <c r="Q3300" s="86">
        <f t="shared" si="281"/>
        <v>186</v>
      </c>
      <c r="R3300" s="88"/>
      <c r="T3300" s="94"/>
    </row>
    <row r="3301" spans="1:20" ht="15" customHeight="1" collapsed="1" x14ac:dyDescent="0.25">
      <c r="A3301" t="s">
        <v>21</v>
      </c>
      <c r="B3301" s="79" t="s">
        <v>50</v>
      </c>
      <c r="C3301" s="89" t="s">
        <v>301</v>
      </c>
      <c r="D3301" s="89" t="s">
        <v>291</v>
      </c>
      <c r="E3301" s="80" t="s">
        <v>145</v>
      </c>
      <c r="F3301" s="81"/>
      <c r="G3301" s="82" t="s">
        <v>291</v>
      </c>
      <c r="H3301" s="82" t="s">
        <v>302</v>
      </c>
      <c r="I3301" s="82" t="s">
        <v>145</v>
      </c>
      <c r="J3301" s="83">
        <v>1.4398629999999999</v>
      </c>
      <c r="K3301" s="83">
        <f t="shared" si="277"/>
        <v>1.4398629999999999</v>
      </c>
      <c r="L3301" s="84">
        <v>66.83</v>
      </c>
      <c r="M3301" s="85">
        <f t="shared" si="278"/>
        <v>67.46488500000001</v>
      </c>
      <c r="N3301" s="86">
        <f t="shared" si="279"/>
        <v>170.67432628924499</v>
      </c>
      <c r="O3301" s="87">
        <f t="shared" si="280"/>
        <v>97.140191710755005</v>
      </c>
      <c r="P3301" s="87">
        <v>267.81451800000002</v>
      </c>
      <c r="Q3301" s="86">
        <f t="shared" si="281"/>
        <v>186.00000000000003</v>
      </c>
      <c r="R3301" s="88"/>
      <c r="T3301" s="94"/>
    </row>
    <row r="3302" spans="1:20" ht="15" customHeight="1" collapsed="1" x14ac:dyDescent="0.25">
      <c r="A3302" t="s">
        <v>21</v>
      </c>
      <c r="B3302" s="79" t="s">
        <v>50</v>
      </c>
      <c r="C3302" s="89" t="s">
        <v>301</v>
      </c>
      <c r="D3302" s="89" t="s">
        <v>291</v>
      </c>
      <c r="E3302" s="80" t="s">
        <v>146</v>
      </c>
      <c r="F3302" s="81"/>
      <c r="G3302" s="82" t="s">
        <v>291</v>
      </c>
      <c r="H3302" s="82" t="s">
        <v>302</v>
      </c>
      <c r="I3302" s="82" t="s">
        <v>146</v>
      </c>
      <c r="J3302" s="83">
        <v>0.41489600000000004</v>
      </c>
      <c r="K3302" s="83">
        <f t="shared" si="277"/>
        <v>0.41489600000000004</v>
      </c>
      <c r="L3302" s="84">
        <v>66.09</v>
      </c>
      <c r="M3302" s="85">
        <f t="shared" si="278"/>
        <v>66.717855000000014</v>
      </c>
      <c r="N3302" s="86">
        <f t="shared" si="279"/>
        <v>49.489684831920002</v>
      </c>
      <c r="O3302" s="87">
        <f t="shared" si="280"/>
        <v>27.68097116808001</v>
      </c>
      <c r="P3302" s="87">
        <v>77.170656000000008</v>
      </c>
      <c r="Q3302" s="86">
        <f t="shared" si="281"/>
        <v>186</v>
      </c>
      <c r="R3302" s="88"/>
      <c r="T3302" s="94"/>
    </row>
    <row r="3303" spans="1:20" ht="15" customHeight="1" collapsed="1" x14ac:dyDescent="0.25">
      <c r="A3303" t="s">
        <v>21</v>
      </c>
      <c r="B3303" s="79" t="s">
        <v>50</v>
      </c>
      <c r="C3303" s="89" t="s">
        <v>301</v>
      </c>
      <c r="D3303" s="89" t="s">
        <v>291</v>
      </c>
      <c r="E3303" s="80" t="s">
        <v>147</v>
      </c>
      <c r="F3303" s="81"/>
      <c r="G3303" s="82" t="s">
        <v>291</v>
      </c>
      <c r="H3303" s="82" t="s">
        <v>302</v>
      </c>
      <c r="I3303" s="82" t="s">
        <v>147</v>
      </c>
      <c r="J3303" s="83">
        <v>0.10790599999999999</v>
      </c>
      <c r="K3303" s="83">
        <f t="shared" si="277"/>
        <v>0.10790599999999999</v>
      </c>
      <c r="L3303" s="84">
        <v>70.73</v>
      </c>
      <c r="M3303" s="85">
        <f t="shared" si="278"/>
        <v>71.401935000000009</v>
      </c>
      <c r="N3303" s="86">
        <f t="shared" si="279"/>
        <v>12.365818801889997</v>
      </c>
      <c r="O3303" s="87">
        <f t="shared" si="280"/>
        <v>7.7046971981099999</v>
      </c>
      <c r="P3303" s="87">
        <v>20.070515999999998</v>
      </c>
      <c r="Q3303" s="86">
        <f t="shared" si="281"/>
        <v>186</v>
      </c>
      <c r="R3303" s="88"/>
      <c r="T3303" s="94"/>
    </row>
    <row r="3304" spans="1:20" ht="15" customHeight="1" collapsed="1" x14ac:dyDescent="0.25">
      <c r="A3304" t="s">
        <v>21</v>
      </c>
      <c r="B3304" s="79" t="s">
        <v>50</v>
      </c>
      <c r="C3304" s="89" t="s">
        <v>301</v>
      </c>
      <c r="D3304" s="89" t="s">
        <v>291</v>
      </c>
      <c r="E3304" s="80" t="s">
        <v>148</v>
      </c>
      <c r="F3304" s="81"/>
      <c r="G3304" s="82" t="s">
        <v>291</v>
      </c>
      <c r="H3304" s="82" t="s">
        <v>302</v>
      </c>
      <c r="I3304" s="82" t="s">
        <v>148</v>
      </c>
      <c r="J3304" s="83">
        <v>-2.2040000000000001E-2</v>
      </c>
      <c r="K3304" s="83">
        <f t="shared" si="277"/>
        <v>-2.2040000000000001E-2</v>
      </c>
      <c r="L3304" s="84">
        <v>81.599999999999994</v>
      </c>
      <c r="M3304" s="85">
        <f t="shared" si="278"/>
        <v>82.375199999999992</v>
      </c>
      <c r="N3304" s="86">
        <f t="shared" si="279"/>
        <v>-2.2838905920000001</v>
      </c>
      <c r="O3304" s="87">
        <f t="shared" si="280"/>
        <v>-1.8155494079999999</v>
      </c>
      <c r="P3304" s="87">
        <v>-4.0994399999999995</v>
      </c>
      <c r="Q3304" s="86">
        <f t="shared" si="281"/>
        <v>185.99999999999997</v>
      </c>
      <c r="R3304" s="88"/>
      <c r="T3304" s="94"/>
    </row>
    <row r="3305" spans="1:20" ht="15" customHeight="1" collapsed="1" x14ac:dyDescent="0.25">
      <c r="A3305" t="s">
        <v>21</v>
      </c>
      <c r="B3305" s="79" t="s">
        <v>50</v>
      </c>
      <c r="C3305" s="89" t="s">
        <v>301</v>
      </c>
      <c r="D3305" s="89" t="s">
        <v>291</v>
      </c>
      <c r="E3305" s="80" t="s">
        <v>149</v>
      </c>
      <c r="F3305" s="81"/>
      <c r="G3305" s="82" t="s">
        <v>291</v>
      </c>
      <c r="H3305" s="82" t="s">
        <v>302</v>
      </c>
      <c r="I3305" s="82" t="s">
        <v>149</v>
      </c>
      <c r="J3305" s="83">
        <v>-2.3373999999999999E-2</v>
      </c>
      <c r="K3305" s="83">
        <f t="shared" si="277"/>
        <v>-2.3373999999999999E-2</v>
      </c>
      <c r="L3305" s="84">
        <v>71.709999999999994</v>
      </c>
      <c r="M3305" s="85">
        <f t="shared" si="278"/>
        <v>72.391244999999998</v>
      </c>
      <c r="N3305" s="86">
        <f t="shared" si="279"/>
        <v>-2.6554910393699998</v>
      </c>
      <c r="O3305" s="87">
        <f t="shared" si="280"/>
        <v>-1.6920729606299998</v>
      </c>
      <c r="P3305" s="87">
        <v>-4.3475639999999993</v>
      </c>
      <c r="Q3305" s="86">
        <f t="shared" si="281"/>
        <v>185.99999999999997</v>
      </c>
      <c r="R3305" s="88"/>
      <c r="T3305" s="94"/>
    </row>
    <row r="3306" spans="1:20" ht="15" customHeight="1" collapsed="1" x14ac:dyDescent="0.25">
      <c r="A3306" t="s">
        <v>21</v>
      </c>
      <c r="B3306" s="79" t="s">
        <v>50</v>
      </c>
      <c r="C3306" s="89" t="s">
        <v>301</v>
      </c>
      <c r="D3306" s="89" t="s">
        <v>291</v>
      </c>
      <c r="E3306" s="80" t="s">
        <v>150</v>
      </c>
      <c r="F3306" s="81"/>
      <c r="G3306" s="82" t="s">
        <v>291</v>
      </c>
      <c r="H3306" s="82" t="s">
        <v>302</v>
      </c>
      <c r="I3306" s="82" t="s">
        <v>150</v>
      </c>
      <c r="J3306" s="83">
        <v>-2.3524000000000003E-2</v>
      </c>
      <c r="K3306" s="83">
        <f t="shared" si="277"/>
        <v>-2.3524000000000003E-2</v>
      </c>
      <c r="L3306" s="84">
        <v>65.650000000000006</v>
      </c>
      <c r="M3306" s="85">
        <f t="shared" si="278"/>
        <v>66.273675000000011</v>
      </c>
      <c r="N3306" s="86">
        <f t="shared" si="279"/>
        <v>-2.8164420693000003</v>
      </c>
      <c r="O3306" s="87">
        <f t="shared" si="280"/>
        <v>-1.5590219307000004</v>
      </c>
      <c r="P3306" s="87">
        <v>-4.3754640000000009</v>
      </c>
      <c r="Q3306" s="86">
        <f t="shared" si="281"/>
        <v>186</v>
      </c>
      <c r="R3306" s="88"/>
      <c r="T3306" s="94"/>
    </row>
    <row r="3307" spans="1:20" ht="15" customHeight="1" collapsed="1" x14ac:dyDescent="0.25">
      <c r="A3307" t="s">
        <v>21</v>
      </c>
      <c r="B3307" s="79" t="s">
        <v>50</v>
      </c>
      <c r="C3307" s="89" t="s">
        <v>301</v>
      </c>
      <c r="D3307" s="89" t="s">
        <v>291</v>
      </c>
      <c r="E3307" s="80" t="s">
        <v>151</v>
      </c>
      <c r="F3307" s="81"/>
      <c r="G3307" s="82" t="s">
        <v>291</v>
      </c>
      <c r="H3307" s="82" t="s">
        <v>302</v>
      </c>
      <c r="I3307" s="82" t="s">
        <v>151</v>
      </c>
      <c r="J3307" s="83">
        <v>-2.3181E-2</v>
      </c>
      <c r="K3307" s="83">
        <f t="shared" si="277"/>
        <v>-2.3181E-2</v>
      </c>
      <c r="L3307" s="84">
        <v>65.53</v>
      </c>
      <c r="M3307" s="85">
        <f t="shared" si="278"/>
        <v>66.152535</v>
      </c>
      <c r="N3307" s="86">
        <f t="shared" si="279"/>
        <v>-2.778184086165</v>
      </c>
      <c r="O3307" s="87">
        <f t="shared" si="280"/>
        <v>-1.533481913835</v>
      </c>
      <c r="P3307" s="87">
        <v>-4.3116659999999998</v>
      </c>
      <c r="Q3307" s="86">
        <f t="shared" si="281"/>
        <v>186</v>
      </c>
      <c r="R3307" s="88"/>
      <c r="T3307" s="94"/>
    </row>
    <row r="3308" spans="1:20" ht="15" customHeight="1" collapsed="1" x14ac:dyDescent="0.25">
      <c r="A3308" t="s">
        <v>21</v>
      </c>
      <c r="B3308" s="79" t="s">
        <v>50</v>
      </c>
      <c r="C3308" s="89" t="s">
        <v>301</v>
      </c>
      <c r="D3308" s="89" t="s">
        <v>291</v>
      </c>
      <c r="E3308" s="80" t="s">
        <v>152</v>
      </c>
      <c r="F3308" s="81"/>
      <c r="G3308" s="82" t="s">
        <v>291</v>
      </c>
      <c r="H3308" s="82" t="s">
        <v>302</v>
      </c>
      <c r="I3308" s="82" t="s">
        <v>152</v>
      </c>
      <c r="J3308" s="83">
        <v>-2.3351999999999998E-2</v>
      </c>
      <c r="K3308" s="83">
        <f t="shared" si="277"/>
        <v>-2.3351999999999998E-2</v>
      </c>
      <c r="L3308" s="84">
        <v>64.790000000000006</v>
      </c>
      <c r="M3308" s="85">
        <f t="shared" si="278"/>
        <v>65.405505000000005</v>
      </c>
      <c r="N3308" s="86">
        <f t="shared" si="279"/>
        <v>-2.8161226472399998</v>
      </c>
      <c r="O3308" s="87">
        <f t="shared" si="280"/>
        <v>-1.5273493527599999</v>
      </c>
      <c r="P3308" s="87">
        <v>-4.3434720000000002</v>
      </c>
      <c r="Q3308" s="86">
        <f t="shared" si="281"/>
        <v>186.00000000000003</v>
      </c>
      <c r="R3308" s="88"/>
      <c r="T3308" s="94"/>
    </row>
    <row r="3309" spans="1:20" ht="15" customHeight="1" collapsed="1" x14ac:dyDescent="0.25">
      <c r="A3309" t="s">
        <v>21</v>
      </c>
      <c r="B3309" s="79" t="s">
        <v>50</v>
      </c>
      <c r="C3309" s="89" t="s">
        <v>301</v>
      </c>
      <c r="D3309" s="89" t="s">
        <v>291</v>
      </c>
      <c r="E3309" s="80" t="s">
        <v>153</v>
      </c>
      <c r="F3309" s="81"/>
      <c r="G3309" s="82" t="s">
        <v>291</v>
      </c>
      <c r="H3309" s="82" t="s">
        <v>302</v>
      </c>
      <c r="I3309" s="82" t="s">
        <v>153</v>
      </c>
      <c r="J3309" s="83">
        <v>-2.3309E-2</v>
      </c>
      <c r="K3309" s="83">
        <f t="shared" si="277"/>
        <v>-2.3309E-2</v>
      </c>
      <c r="L3309" s="84">
        <v>65.849999999999994</v>
      </c>
      <c r="M3309" s="85">
        <f t="shared" si="278"/>
        <v>66.475574999999992</v>
      </c>
      <c r="N3309" s="86">
        <f t="shared" si="279"/>
        <v>-2.7859948223250002</v>
      </c>
      <c r="O3309" s="87">
        <f t="shared" si="280"/>
        <v>-1.5494791776749999</v>
      </c>
      <c r="P3309" s="87">
        <v>-4.3354739999999996</v>
      </c>
      <c r="Q3309" s="86">
        <f t="shared" si="281"/>
        <v>185.99999999999997</v>
      </c>
      <c r="R3309" s="88"/>
      <c r="T3309" s="94"/>
    </row>
    <row r="3310" spans="1:20" ht="15" customHeight="1" collapsed="1" x14ac:dyDescent="0.25">
      <c r="A3310" t="s">
        <v>21</v>
      </c>
      <c r="B3310" s="79" t="s">
        <v>50</v>
      </c>
      <c r="C3310" s="89" t="s">
        <v>301</v>
      </c>
      <c r="D3310" s="89" t="s">
        <v>291</v>
      </c>
      <c r="E3310" s="80" t="s">
        <v>154</v>
      </c>
      <c r="F3310" s="81"/>
      <c r="G3310" s="82" t="s">
        <v>291</v>
      </c>
      <c r="H3310" s="82" t="s">
        <v>302</v>
      </c>
      <c r="I3310" s="82" t="s">
        <v>154</v>
      </c>
      <c r="J3310" s="83">
        <v>-2.3331000000000001E-2</v>
      </c>
      <c r="K3310" s="83">
        <f t="shared" si="277"/>
        <v>-2.3331000000000001E-2</v>
      </c>
      <c r="L3310" s="84">
        <v>57.75</v>
      </c>
      <c r="M3310" s="85">
        <f t="shared" si="278"/>
        <v>58.298625000000001</v>
      </c>
      <c r="N3310" s="86">
        <f t="shared" si="279"/>
        <v>-2.9794007801250002</v>
      </c>
      <c r="O3310" s="87">
        <f t="shared" si="280"/>
        <v>-1.3601652198750001</v>
      </c>
      <c r="P3310" s="87">
        <v>-4.3395660000000005</v>
      </c>
      <c r="Q3310" s="86">
        <f t="shared" si="281"/>
        <v>186</v>
      </c>
      <c r="R3310" s="88"/>
      <c r="T3310" s="94"/>
    </row>
    <row r="3311" spans="1:20" ht="15" customHeight="1" collapsed="1" x14ac:dyDescent="0.25">
      <c r="A3311" t="s">
        <v>21</v>
      </c>
      <c r="B3311" s="79" t="s">
        <v>50</v>
      </c>
      <c r="C3311" s="89" t="s">
        <v>301</v>
      </c>
      <c r="D3311" s="89" t="s">
        <v>291</v>
      </c>
      <c r="E3311" s="80" t="s">
        <v>155</v>
      </c>
      <c r="F3311" s="81"/>
      <c r="G3311" s="82" t="s">
        <v>291</v>
      </c>
      <c r="H3311" s="82" t="s">
        <v>302</v>
      </c>
      <c r="I3311" s="82" t="s">
        <v>155</v>
      </c>
      <c r="J3311" s="83">
        <v>-2.3502000000000002E-2</v>
      </c>
      <c r="K3311" s="83">
        <f t="shared" si="277"/>
        <v>-2.3502000000000002E-2</v>
      </c>
      <c r="L3311" s="84">
        <v>63.57</v>
      </c>
      <c r="M3311" s="85">
        <f t="shared" si="278"/>
        <v>64.173915000000008</v>
      </c>
      <c r="N3311" s="86">
        <f t="shared" si="279"/>
        <v>-2.8631566496700001</v>
      </c>
      <c r="O3311" s="87">
        <f t="shared" si="280"/>
        <v>-1.5082153503300004</v>
      </c>
      <c r="P3311" s="87">
        <v>-4.3713720000000009</v>
      </c>
      <c r="Q3311" s="86">
        <f t="shared" si="281"/>
        <v>186.00000000000003</v>
      </c>
      <c r="R3311" s="88"/>
      <c r="T3311" s="94"/>
    </row>
    <row r="3312" spans="1:20" ht="15" customHeight="1" collapsed="1" x14ac:dyDescent="0.25">
      <c r="A3312" t="s">
        <v>21</v>
      </c>
      <c r="B3312" s="79" t="s">
        <v>50</v>
      </c>
      <c r="C3312" s="89" t="s">
        <v>301</v>
      </c>
      <c r="D3312" s="89" t="s">
        <v>291</v>
      </c>
      <c r="E3312" s="80" t="s">
        <v>156</v>
      </c>
      <c r="F3312" s="81"/>
      <c r="G3312" s="82" t="s">
        <v>291</v>
      </c>
      <c r="H3312" s="82" t="s">
        <v>302</v>
      </c>
      <c r="I3312" s="82" t="s">
        <v>156</v>
      </c>
      <c r="J3312" s="83">
        <v>-2.3804000000000002E-2</v>
      </c>
      <c r="K3312" s="83">
        <f t="shared" si="277"/>
        <v>-2.3804000000000002E-2</v>
      </c>
      <c r="L3312" s="84">
        <v>63.09</v>
      </c>
      <c r="M3312" s="85">
        <f t="shared" si="278"/>
        <v>63.689355000000006</v>
      </c>
      <c r="N3312" s="86">
        <f t="shared" si="279"/>
        <v>-2.9114825935800002</v>
      </c>
      <c r="O3312" s="87">
        <f t="shared" si="280"/>
        <v>-1.5160614064200002</v>
      </c>
      <c r="P3312" s="87">
        <v>-4.4275440000000001</v>
      </c>
      <c r="Q3312" s="86">
        <f t="shared" si="281"/>
        <v>186</v>
      </c>
      <c r="R3312" s="88"/>
      <c r="T3312" s="94"/>
    </row>
    <row r="3313" spans="1:20" ht="15" customHeight="1" collapsed="1" x14ac:dyDescent="0.25">
      <c r="A3313" t="s">
        <v>21</v>
      </c>
      <c r="B3313" s="79" t="s">
        <v>50</v>
      </c>
      <c r="C3313" s="89" t="s">
        <v>301</v>
      </c>
      <c r="D3313" s="89" t="s">
        <v>291</v>
      </c>
      <c r="E3313" s="80" t="s">
        <v>157</v>
      </c>
      <c r="F3313" s="81"/>
      <c r="G3313" s="82" t="s">
        <v>291</v>
      </c>
      <c r="H3313" s="82" t="s">
        <v>302</v>
      </c>
      <c r="I3313" s="82" t="s">
        <v>157</v>
      </c>
      <c r="J3313" s="83">
        <v>-2.3739E-2</v>
      </c>
      <c r="K3313" s="83">
        <f t="shared" si="277"/>
        <v>-2.3739E-2</v>
      </c>
      <c r="L3313" s="84">
        <v>66.31</v>
      </c>
      <c r="M3313" s="85">
        <f t="shared" si="278"/>
        <v>66.939945000000009</v>
      </c>
      <c r="N3313" s="86">
        <f t="shared" si="279"/>
        <v>-2.8263666456449998</v>
      </c>
      <c r="O3313" s="87">
        <f t="shared" si="280"/>
        <v>-1.5890873543550001</v>
      </c>
      <c r="P3313" s="87">
        <v>-4.4154540000000004</v>
      </c>
      <c r="Q3313" s="86">
        <f t="shared" si="281"/>
        <v>186.00000000000003</v>
      </c>
      <c r="R3313" s="88"/>
      <c r="T3313" s="94"/>
    </row>
    <row r="3314" spans="1:20" ht="15" customHeight="1" collapsed="1" x14ac:dyDescent="0.25">
      <c r="A3314" t="s">
        <v>21</v>
      </c>
      <c r="B3314" s="79" t="s">
        <v>50</v>
      </c>
      <c r="C3314" s="89" t="s">
        <v>301</v>
      </c>
      <c r="D3314" s="89" t="s">
        <v>291</v>
      </c>
      <c r="E3314" s="80" t="s">
        <v>158</v>
      </c>
      <c r="F3314" s="81"/>
      <c r="G3314" s="82" t="s">
        <v>291</v>
      </c>
      <c r="H3314" s="82" t="s">
        <v>302</v>
      </c>
      <c r="I3314" s="82" t="s">
        <v>158</v>
      </c>
      <c r="J3314" s="83">
        <v>-2.3674000000000001E-2</v>
      </c>
      <c r="K3314" s="83">
        <f t="shared" si="277"/>
        <v>-2.3674000000000001E-2</v>
      </c>
      <c r="L3314" s="84">
        <v>65.72</v>
      </c>
      <c r="M3314" s="85">
        <f t="shared" si="278"/>
        <v>66.344340000000003</v>
      </c>
      <c r="N3314" s="86">
        <f t="shared" si="279"/>
        <v>-2.8327280948400002</v>
      </c>
      <c r="O3314" s="87">
        <f t="shared" si="280"/>
        <v>-1.5706359051600001</v>
      </c>
      <c r="P3314" s="87">
        <v>-4.4033639999999998</v>
      </c>
      <c r="Q3314" s="86">
        <f t="shared" si="281"/>
        <v>186</v>
      </c>
      <c r="R3314" s="88"/>
      <c r="T3314" s="94"/>
    </row>
    <row r="3315" spans="1:20" ht="15" customHeight="1" collapsed="1" x14ac:dyDescent="0.25">
      <c r="A3315" t="s">
        <v>21</v>
      </c>
      <c r="B3315" s="79" t="s">
        <v>50</v>
      </c>
      <c r="C3315" s="80" t="s">
        <v>303</v>
      </c>
      <c r="D3315" s="80" t="s">
        <v>291</v>
      </c>
      <c r="E3315" s="80" t="s">
        <v>110</v>
      </c>
      <c r="F3315" s="81"/>
      <c r="G3315" s="82" t="s">
        <v>291</v>
      </c>
      <c r="H3315" s="82" t="s">
        <v>304</v>
      </c>
      <c r="I3315" s="82" t="s">
        <v>110</v>
      </c>
      <c r="J3315" s="83">
        <v>-2.3568000000000002E-2</v>
      </c>
      <c r="K3315" s="83">
        <f t="shared" si="277"/>
        <v>-2.3568000000000002E-2</v>
      </c>
      <c r="L3315" s="84">
        <v>67.930000000000007</v>
      </c>
      <c r="M3315" s="85">
        <f t="shared" si="278"/>
        <v>68.57533500000001</v>
      </c>
      <c r="N3315" s="86">
        <f t="shared" si="279"/>
        <v>-2.7674645047199999</v>
      </c>
      <c r="O3315" s="87">
        <f t="shared" si="280"/>
        <v>-1.6161834952800003</v>
      </c>
      <c r="P3315" s="87">
        <v>-4.383648</v>
      </c>
      <c r="Q3315" s="86">
        <f t="shared" si="281"/>
        <v>185.99999999999997</v>
      </c>
      <c r="R3315" s="88"/>
      <c r="T3315" s="94"/>
    </row>
    <row r="3316" spans="1:20" ht="15" customHeight="1" collapsed="1" x14ac:dyDescent="0.25">
      <c r="A3316" t="s">
        <v>21</v>
      </c>
      <c r="B3316" s="79" t="s">
        <v>50</v>
      </c>
      <c r="C3316" s="89" t="s">
        <v>303</v>
      </c>
      <c r="D3316" s="89" t="s">
        <v>291</v>
      </c>
      <c r="E3316" s="80" t="s">
        <v>112</v>
      </c>
      <c r="F3316" s="81"/>
      <c r="G3316" s="82" t="s">
        <v>291</v>
      </c>
      <c r="H3316" s="82" t="s">
        <v>304</v>
      </c>
      <c r="I3316" s="82" t="s">
        <v>112</v>
      </c>
      <c r="J3316" s="83">
        <v>-2.3630999999999999E-2</v>
      </c>
      <c r="K3316" s="83">
        <f t="shared" si="277"/>
        <v>-2.3630999999999999E-2</v>
      </c>
      <c r="L3316" s="84">
        <v>65.260000000000005</v>
      </c>
      <c r="M3316" s="85">
        <f t="shared" si="278"/>
        <v>65.879970000000014</v>
      </c>
      <c r="N3316" s="86">
        <f t="shared" si="279"/>
        <v>-2.8385564289299996</v>
      </c>
      <c r="O3316" s="87">
        <f t="shared" si="280"/>
        <v>-1.5568095710700003</v>
      </c>
      <c r="P3316" s="87">
        <v>-4.3953660000000001</v>
      </c>
      <c r="Q3316" s="86">
        <f t="shared" si="281"/>
        <v>186</v>
      </c>
      <c r="R3316" s="88"/>
      <c r="T3316" s="94"/>
    </row>
    <row r="3317" spans="1:20" ht="15" customHeight="1" collapsed="1" x14ac:dyDescent="0.25">
      <c r="A3317" t="s">
        <v>21</v>
      </c>
      <c r="B3317" s="79" t="s">
        <v>50</v>
      </c>
      <c r="C3317" s="89" t="s">
        <v>303</v>
      </c>
      <c r="D3317" s="89" t="s">
        <v>291</v>
      </c>
      <c r="E3317" s="80" t="s">
        <v>113</v>
      </c>
      <c r="F3317" s="81"/>
      <c r="G3317" s="82" t="s">
        <v>291</v>
      </c>
      <c r="H3317" s="82" t="s">
        <v>304</v>
      </c>
      <c r="I3317" s="82" t="s">
        <v>113</v>
      </c>
      <c r="J3317" s="83">
        <v>-2.3630999999999999E-2</v>
      </c>
      <c r="K3317" s="83">
        <f t="shared" si="277"/>
        <v>-2.3630999999999999E-2</v>
      </c>
      <c r="L3317" s="84">
        <v>50.94</v>
      </c>
      <c r="M3317" s="85">
        <f t="shared" si="278"/>
        <v>51.423929999999999</v>
      </c>
      <c r="N3317" s="86">
        <f t="shared" si="279"/>
        <v>-3.1801671101700002</v>
      </c>
      <c r="O3317" s="87">
        <f t="shared" si="280"/>
        <v>-1.2151988898299999</v>
      </c>
      <c r="P3317" s="87">
        <v>-4.3953660000000001</v>
      </c>
      <c r="Q3317" s="86">
        <f t="shared" si="281"/>
        <v>186</v>
      </c>
      <c r="R3317" s="88"/>
      <c r="T3317" s="94"/>
    </row>
    <row r="3318" spans="1:20" ht="15" customHeight="1" collapsed="1" x14ac:dyDescent="0.25">
      <c r="A3318" t="s">
        <v>21</v>
      </c>
      <c r="B3318" s="79" t="s">
        <v>50</v>
      </c>
      <c r="C3318" s="89" t="s">
        <v>303</v>
      </c>
      <c r="D3318" s="89" t="s">
        <v>291</v>
      </c>
      <c r="E3318" s="80" t="s">
        <v>114</v>
      </c>
      <c r="F3318" s="81"/>
      <c r="G3318" s="82" t="s">
        <v>291</v>
      </c>
      <c r="H3318" s="82" t="s">
        <v>304</v>
      </c>
      <c r="I3318" s="82" t="s">
        <v>114</v>
      </c>
      <c r="J3318" s="83">
        <v>-2.3545E-2</v>
      </c>
      <c r="K3318" s="83">
        <f t="shared" si="277"/>
        <v>-2.3545E-2</v>
      </c>
      <c r="L3318" s="84">
        <v>35</v>
      </c>
      <c r="M3318" s="85">
        <f t="shared" si="278"/>
        <v>35.332500000000003</v>
      </c>
      <c r="N3318" s="86">
        <f t="shared" si="279"/>
        <v>-3.5474662874999998</v>
      </c>
      <c r="O3318" s="87">
        <f t="shared" si="280"/>
        <v>-0.83190371250000006</v>
      </c>
      <c r="P3318" s="87">
        <v>-4.3793699999999998</v>
      </c>
      <c r="Q3318" s="86">
        <f t="shared" si="281"/>
        <v>186</v>
      </c>
      <c r="R3318" s="88"/>
      <c r="T3318" s="94"/>
    </row>
    <row r="3319" spans="1:20" ht="15" customHeight="1" collapsed="1" x14ac:dyDescent="0.25">
      <c r="A3319" t="s">
        <v>21</v>
      </c>
      <c r="B3319" s="79" t="s">
        <v>50</v>
      </c>
      <c r="C3319" s="89" t="s">
        <v>303</v>
      </c>
      <c r="D3319" s="89" t="s">
        <v>291</v>
      </c>
      <c r="E3319" s="80" t="s">
        <v>115</v>
      </c>
      <c r="F3319" s="81"/>
      <c r="G3319" s="82" t="s">
        <v>291</v>
      </c>
      <c r="H3319" s="82" t="s">
        <v>304</v>
      </c>
      <c r="I3319" s="82" t="s">
        <v>115</v>
      </c>
      <c r="J3319" s="83">
        <v>-2.3179999999999999E-2</v>
      </c>
      <c r="K3319" s="83">
        <f t="shared" si="277"/>
        <v>-2.3179999999999999E-2</v>
      </c>
      <c r="L3319" s="84">
        <v>31.63</v>
      </c>
      <c r="M3319" s="85">
        <f t="shared" si="278"/>
        <v>31.930485000000001</v>
      </c>
      <c r="N3319" s="86">
        <f t="shared" si="279"/>
        <v>-3.5713313576999997</v>
      </c>
      <c r="O3319" s="87">
        <f t="shared" si="280"/>
        <v>-0.74014864229999999</v>
      </c>
      <c r="P3319" s="87">
        <v>-4.3114799999999995</v>
      </c>
      <c r="Q3319" s="86">
        <f t="shared" si="281"/>
        <v>186</v>
      </c>
      <c r="R3319" s="88"/>
      <c r="T3319" s="94"/>
    </row>
    <row r="3320" spans="1:20" ht="15" customHeight="1" collapsed="1" x14ac:dyDescent="0.25">
      <c r="A3320" t="s">
        <v>21</v>
      </c>
      <c r="B3320" s="79" t="s">
        <v>50</v>
      </c>
      <c r="C3320" s="89" t="s">
        <v>303</v>
      </c>
      <c r="D3320" s="89" t="s">
        <v>291</v>
      </c>
      <c r="E3320" s="80" t="s">
        <v>116</v>
      </c>
      <c r="F3320" s="81"/>
      <c r="G3320" s="82" t="s">
        <v>291</v>
      </c>
      <c r="H3320" s="82" t="s">
        <v>304</v>
      </c>
      <c r="I3320" s="82" t="s">
        <v>116</v>
      </c>
      <c r="J3320" s="83">
        <v>-2.3201000000000003E-2</v>
      </c>
      <c r="K3320" s="83">
        <f t="shared" si="277"/>
        <v>-2.3201000000000003E-2</v>
      </c>
      <c r="L3320" s="84">
        <v>30.78</v>
      </c>
      <c r="M3320" s="85">
        <f t="shared" si="278"/>
        <v>31.072410000000001</v>
      </c>
      <c r="N3320" s="86">
        <f t="shared" si="279"/>
        <v>-3.5944750155900005</v>
      </c>
      <c r="O3320" s="87">
        <f t="shared" si="280"/>
        <v>-0.72091098441000012</v>
      </c>
      <c r="P3320" s="87">
        <v>-4.3153860000000002</v>
      </c>
      <c r="Q3320" s="86">
        <f t="shared" si="281"/>
        <v>185.99999999999997</v>
      </c>
      <c r="R3320" s="88"/>
      <c r="T3320" s="94"/>
    </row>
    <row r="3321" spans="1:20" ht="15" customHeight="1" collapsed="1" x14ac:dyDescent="0.25">
      <c r="A3321" t="s">
        <v>21</v>
      </c>
      <c r="B3321" s="79" t="s">
        <v>50</v>
      </c>
      <c r="C3321" s="89" t="s">
        <v>303</v>
      </c>
      <c r="D3321" s="89" t="s">
        <v>291</v>
      </c>
      <c r="E3321" s="80" t="s">
        <v>117</v>
      </c>
      <c r="F3321" s="81"/>
      <c r="G3321" s="82" t="s">
        <v>291</v>
      </c>
      <c r="H3321" s="82" t="s">
        <v>304</v>
      </c>
      <c r="I3321" s="82" t="s">
        <v>117</v>
      </c>
      <c r="J3321" s="83">
        <v>-2.2963999999999998E-2</v>
      </c>
      <c r="K3321" s="83">
        <f t="shared" si="277"/>
        <v>-2.2963999999999998E-2</v>
      </c>
      <c r="L3321" s="84">
        <v>29.8</v>
      </c>
      <c r="M3321" s="85">
        <f t="shared" si="278"/>
        <v>30.083100000000002</v>
      </c>
      <c r="N3321" s="86">
        <f t="shared" si="279"/>
        <v>-3.5804756915999998</v>
      </c>
      <c r="O3321" s="87">
        <f t="shared" si="280"/>
        <v>-0.69082830839999998</v>
      </c>
      <c r="P3321" s="87">
        <v>-4.2713039999999998</v>
      </c>
      <c r="Q3321" s="86">
        <f t="shared" si="281"/>
        <v>186</v>
      </c>
      <c r="R3321" s="88"/>
      <c r="T3321" s="94"/>
    </row>
    <row r="3322" spans="1:20" ht="15" customHeight="1" collapsed="1" x14ac:dyDescent="0.25">
      <c r="A3322" t="s">
        <v>21</v>
      </c>
      <c r="B3322" s="79" t="s">
        <v>50</v>
      </c>
      <c r="C3322" s="89" t="s">
        <v>303</v>
      </c>
      <c r="D3322" s="89" t="s">
        <v>291</v>
      </c>
      <c r="E3322" s="80" t="s">
        <v>118</v>
      </c>
      <c r="F3322" s="81"/>
      <c r="G3322" s="82" t="s">
        <v>291</v>
      </c>
      <c r="H3322" s="82" t="s">
        <v>304</v>
      </c>
      <c r="I3322" s="82" t="s">
        <v>118</v>
      </c>
      <c r="J3322" s="83">
        <v>-2.3073000000000003E-2</v>
      </c>
      <c r="K3322" s="83">
        <f t="shared" si="277"/>
        <v>-2.3073000000000003E-2</v>
      </c>
      <c r="L3322" s="84">
        <v>28.95</v>
      </c>
      <c r="M3322" s="85">
        <f t="shared" si="278"/>
        <v>29.225025000000002</v>
      </c>
      <c r="N3322" s="86">
        <f t="shared" si="279"/>
        <v>-3.6172689981750001</v>
      </c>
      <c r="O3322" s="87">
        <f t="shared" si="280"/>
        <v>-0.6743090018250002</v>
      </c>
      <c r="P3322" s="87">
        <v>-4.2915780000000003</v>
      </c>
      <c r="Q3322" s="86">
        <f t="shared" si="281"/>
        <v>186</v>
      </c>
      <c r="R3322" s="88"/>
      <c r="T3322" s="94"/>
    </row>
    <row r="3323" spans="1:20" ht="15" customHeight="1" collapsed="1" x14ac:dyDescent="0.25">
      <c r="A3323" t="s">
        <v>21</v>
      </c>
      <c r="B3323" s="79" t="s">
        <v>50</v>
      </c>
      <c r="C3323" s="89" t="s">
        <v>303</v>
      </c>
      <c r="D3323" s="89" t="s">
        <v>291</v>
      </c>
      <c r="E3323" s="80" t="s">
        <v>119</v>
      </c>
      <c r="F3323" s="81"/>
      <c r="G3323" s="82" t="s">
        <v>291</v>
      </c>
      <c r="H3323" s="82" t="s">
        <v>304</v>
      </c>
      <c r="I3323" s="82" t="s">
        <v>119</v>
      </c>
      <c r="J3323" s="83">
        <v>-2.2900000000000004E-2</v>
      </c>
      <c r="K3323" s="83">
        <f t="shared" ref="K3323:K3386" si="282">+J3323</f>
        <v>-2.2900000000000004E-2</v>
      </c>
      <c r="L3323" s="84">
        <v>30.39</v>
      </c>
      <c r="M3323" s="85">
        <f t="shared" ref="M3323:M3386" si="283">+L3323*$H$46</f>
        <v>30.678705000000001</v>
      </c>
      <c r="N3323" s="86">
        <f t="shared" ref="N3323:N3386" si="284">+K3323*($H$44-M3323)</f>
        <v>-3.5568576555000004</v>
      </c>
      <c r="O3323" s="87">
        <f t="shared" ref="O3323:O3386" si="285">+K3323*M3323</f>
        <v>-0.70254234450000008</v>
      </c>
      <c r="P3323" s="87">
        <v>-4.2594000000000003</v>
      </c>
      <c r="Q3323" s="86">
        <f t="shared" ref="Q3323:Q3386" si="286">+P3323/K3323</f>
        <v>185.99999999999997</v>
      </c>
      <c r="R3323" s="88"/>
      <c r="T3323" s="94"/>
    </row>
    <row r="3324" spans="1:20" ht="15" customHeight="1" collapsed="1" x14ac:dyDescent="0.25">
      <c r="A3324" t="s">
        <v>21</v>
      </c>
      <c r="B3324" s="79" t="s">
        <v>50</v>
      </c>
      <c r="C3324" s="89" t="s">
        <v>303</v>
      </c>
      <c r="D3324" s="89" t="s">
        <v>291</v>
      </c>
      <c r="E3324" s="80" t="s">
        <v>120</v>
      </c>
      <c r="F3324" s="81"/>
      <c r="G3324" s="82" t="s">
        <v>291</v>
      </c>
      <c r="H3324" s="82" t="s">
        <v>304</v>
      </c>
      <c r="I3324" s="82" t="s">
        <v>120</v>
      </c>
      <c r="J3324" s="83">
        <v>-2.2858E-2</v>
      </c>
      <c r="K3324" s="83">
        <f t="shared" si="282"/>
        <v>-2.2858E-2</v>
      </c>
      <c r="L3324" s="84">
        <v>30.57</v>
      </c>
      <c r="M3324" s="85">
        <f t="shared" si="283"/>
        <v>30.860415000000003</v>
      </c>
      <c r="N3324" s="86">
        <f t="shared" si="284"/>
        <v>-3.5461806339300002</v>
      </c>
      <c r="O3324" s="87">
        <f t="shared" si="285"/>
        <v>-0.7054073660700001</v>
      </c>
      <c r="P3324" s="87">
        <v>-4.2515879999999999</v>
      </c>
      <c r="Q3324" s="86">
        <f t="shared" si="286"/>
        <v>186</v>
      </c>
      <c r="R3324" s="88"/>
      <c r="T3324" s="94"/>
    </row>
    <row r="3325" spans="1:20" ht="15" customHeight="1" collapsed="1" x14ac:dyDescent="0.25">
      <c r="A3325" t="s">
        <v>21</v>
      </c>
      <c r="B3325" s="79" t="s">
        <v>50</v>
      </c>
      <c r="C3325" s="89" t="s">
        <v>303</v>
      </c>
      <c r="D3325" s="89" t="s">
        <v>291</v>
      </c>
      <c r="E3325" s="80" t="s">
        <v>121</v>
      </c>
      <c r="F3325" s="81"/>
      <c r="G3325" s="82" t="s">
        <v>291</v>
      </c>
      <c r="H3325" s="82" t="s">
        <v>304</v>
      </c>
      <c r="I3325" s="82" t="s">
        <v>121</v>
      </c>
      <c r="J3325" s="83">
        <v>-2.3200999999999999E-2</v>
      </c>
      <c r="K3325" s="83">
        <f t="shared" si="282"/>
        <v>-2.3200999999999999E-2</v>
      </c>
      <c r="L3325" s="84">
        <v>36.72</v>
      </c>
      <c r="M3325" s="85">
        <f t="shared" si="283"/>
        <v>37.068840000000002</v>
      </c>
      <c r="N3325" s="86">
        <f t="shared" si="284"/>
        <v>-3.4553518431599999</v>
      </c>
      <c r="O3325" s="87">
        <f t="shared" si="285"/>
        <v>-0.86003415684000006</v>
      </c>
      <c r="P3325" s="87">
        <v>-4.3153860000000002</v>
      </c>
      <c r="Q3325" s="86">
        <f t="shared" si="286"/>
        <v>186</v>
      </c>
      <c r="R3325" s="88"/>
      <c r="T3325" s="94"/>
    </row>
    <row r="3326" spans="1:20" ht="15" customHeight="1" collapsed="1" x14ac:dyDescent="0.25">
      <c r="A3326" t="s">
        <v>21</v>
      </c>
      <c r="B3326" s="79" t="s">
        <v>50</v>
      </c>
      <c r="C3326" s="89" t="s">
        <v>303</v>
      </c>
      <c r="D3326" s="89" t="s">
        <v>291</v>
      </c>
      <c r="E3326" s="80" t="s">
        <v>122</v>
      </c>
      <c r="F3326" s="81"/>
      <c r="G3326" s="82" t="s">
        <v>291</v>
      </c>
      <c r="H3326" s="82" t="s">
        <v>304</v>
      </c>
      <c r="I3326" s="82" t="s">
        <v>122</v>
      </c>
      <c r="J3326" s="83">
        <v>-2.2771999999999997E-2</v>
      </c>
      <c r="K3326" s="83">
        <f t="shared" si="282"/>
        <v>-2.2771999999999997E-2</v>
      </c>
      <c r="L3326" s="84">
        <v>44.3</v>
      </c>
      <c r="M3326" s="85">
        <f t="shared" si="283"/>
        <v>44.720849999999999</v>
      </c>
      <c r="N3326" s="86">
        <f t="shared" si="284"/>
        <v>-3.2172088037999997</v>
      </c>
      <c r="O3326" s="87">
        <f t="shared" si="285"/>
        <v>-1.0183831961999998</v>
      </c>
      <c r="P3326" s="87">
        <v>-4.2355919999999996</v>
      </c>
      <c r="Q3326" s="86">
        <f t="shared" si="286"/>
        <v>186</v>
      </c>
      <c r="R3326" s="88"/>
      <c r="T3326" s="94"/>
    </row>
    <row r="3327" spans="1:20" ht="15" customHeight="1" collapsed="1" x14ac:dyDescent="0.25">
      <c r="A3327" t="s">
        <v>21</v>
      </c>
      <c r="B3327" s="79" t="s">
        <v>50</v>
      </c>
      <c r="C3327" s="89" t="s">
        <v>303</v>
      </c>
      <c r="D3327" s="89" t="s">
        <v>291</v>
      </c>
      <c r="E3327" s="80" t="s">
        <v>123</v>
      </c>
      <c r="F3327" s="81"/>
      <c r="G3327" s="82" t="s">
        <v>291</v>
      </c>
      <c r="H3327" s="82" t="s">
        <v>304</v>
      </c>
      <c r="I3327" s="82" t="s">
        <v>123</v>
      </c>
      <c r="J3327" s="83">
        <v>6.1437000000000005E-2</v>
      </c>
      <c r="K3327" s="83">
        <f t="shared" si="282"/>
        <v>6.1437000000000005E-2</v>
      </c>
      <c r="L3327" s="84">
        <v>49.37</v>
      </c>
      <c r="M3327" s="85">
        <f t="shared" si="283"/>
        <v>49.839015000000003</v>
      </c>
      <c r="N3327" s="86">
        <f t="shared" si="284"/>
        <v>8.365322435445</v>
      </c>
      <c r="O3327" s="87">
        <f t="shared" si="285"/>
        <v>3.0619595645550004</v>
      </c>
      <c r="P3327" s="87">
        <v>11.427282</v>
      </c>
      <c r="Q3327" s="86">
        <f t="shared" si="286"/>
        <v>185.99999999999997</v>
      </c>
      <c r="R3327" s="88"/>
      <c r="T3327" s="94"/>
    </row>
    <row r="3328" spans="1:20" ht="15" customHeight="1" collapsed="1" x14ac:dyDescent="0.25">
      <c r="A3328" t="s">
        <v>21</v>
      </c>
      <c r="B3328" s="79" t="s">
        <v>50</v>
      </c>
      <c r="C3328" s="89" t="s">
        <v>303</v>
      </c>
      <c r="D3328" s="89" t="s">
        <v>291</v>
      </c>
      <c r="E3328" s="80" t="s">
        <v>124</v>
      </c>
      <c r="F3328" s="81"/>
      <c r="G3328" s="82" t="s">
        <v>291</v>
      </c>
      <c r="H3328" s="82" t="s">
        <v>304</v>
      </c>
      <c r="I3328" s="82" t="s">
        <v>124</v>
      </c>
      <c r="J3328" s="83">
        <v>1.0642740000000002</v>
      </c>
      <c r="K3328" s="83">
        <f t="shared" si="282"/>
        <v>1.0642740000000002</v>
      </c>
      <c r="L3328" s="84">
        <v>53.3</v>
      </c>
      <c r="M3328" s="85">
        <f t="shared" si="283"/>
        <v>53.806350000000002</v>
      </c>
      <c r="N3328" s="86">
        <f t="shared" si="284"/>
        <v>140.69026466010001</v>
      </c>
      <c r="O3328" s="87">
        <f t="shared" si="285"/>
        <v>57.264699339900012</v>
      </c>
      <c r="P3328" s="87">
        <v>197.95496400000002</v>
      </c>
      <c r="Q3328" s="86">
        <f t="shared" si="286"/>
        <v>186</v>
      </c>
      <c r="R3328" s="88"/>
      <c r="T3328" s="94"/>
    </row>
    <row r="3329" spans="1:20" ht="15" customHeight="1" collapsed="1" x14ac:dyDescent="0.25">
      <c r="A3329" t="s">
        <v>21</v>
      </c>
      <c r="B3329" s="79" t="s">
        <v>50</v>
      </c>
      <c r="C3329" s="89" t="s">
        <v>303</v>
      </c>
      <c r="D3329" s="89" t="s">
        <v>291</v>
      </c>
      <c r="E3329" s="80" t="s">
        <v>125</v>
      </c>
      <c r="F3329" s="81"/>
      <c r="G3329" s="82" t="s">
        <v>291</v>
      </c>
      <c r="H3329" s="82" t="s">
        <v>304</v>
      </c>
      <c r="I3329" s="82" t="s">
        <v>125</v>
      </c>
      <c r="J3329" s="83">
        <v>2.5649310000000001</v>
      </c>
      <c r="K3329" s="83">
        <f t="shared" si="282"/>
        <v>2.5649310000000001</v>
      </c>
      <c r="L3329" s="84">
        <v>55.6</v>
      </c>
      <c r="M3329" s="85">
        <f t="shared" si="283"/>
        <v>56.128200000000007</v>
      </c>
      <c r="N3329" s="86">
        <f t="shared" si="284"/>
        <v>333.11220584580002</v>
      </c>
      <c r="O3329" s="87">
        <f t="shared" si="285"/>
        <v>143.96496015420001</v>
      </c>
      <c r="P3329" s="87">
        <v>477.07716600000003</v>
      </c>
      <c r="Q3329" s="86">
        <f t="shared" si="286"/>
        <v>186</v>
      </c>
      <c r="R3329" s="88"/>
      <c r="T3329" s="94"/>
    </row>
    <row r="3330" spans="1:20" ht="15" customHeight="1" collapsed="1" x14ac:dyDescent="0.25">
      <c r="A3330" t="s">
        <v>21</v>
      </c>
      <c r="B3330" s="79" t="s">
        <v>50</v>
      </c>
      <c r="C3330" s="89" t="s">
        <v>303</v>
      </c>
      <c r="D3330" s="89" t="s">
        <v>291</v>
      </c>
      <c r="E3330" s="80" t="s">
        <v>126</v>
      </c>
      <c r="F3330" s="81"/>
      <c r="G3330" s="82" t="s">
        <v>291</v>
      </c>
      <c r="H3330" s="82" t="s">
        <v>304</v>
      </c>
      <c r="I3330" s="82" t="s">
        <v>126</v>
      </c>
      <c r="J3330" s="83">
        <v>4.0509430000000002</v>
      </c>
      <c r="K3330" s="83">
        <f t="shared" si="282"/>
        <v>4.0509430000000002</v>
      </c>
      <c r="L3330" s="84">
        <v>57.97</v>
      </c>
      <c r="M3330" s="85">
        <f t="shared" si="283"/>
        <v>58.520715000000003</v>
      </c>
      <c r="N3330" s="86">
        <f t="shared" si="284"/>
        <v>516.41131721575505</v>
      </c>
      <c r="O3330" s="87">
        <f t="shared" si="285"/>
        <v>237.06408078424502</v>
      </c>
      <c r="P3330" s="87">
        <v>753.47539800000004</v>
      </c>
      <c r="Q3330" s="86">
        <f t="shared" si="286"/>
        <v>186</v>
      </c>
      <c r="R3330" s="88"/>
      <c r="T3330" s="94"/>
    </row>
    <row r="3331" spans="1:20" ht="15" customHeight="1" collapsed="1" x14ac:dyDescent="0.25">
      <c r="A3331" t="s">
        <v>21</v>
      </c>
      <c r="B3331" s="79" t="s">
        <v>50</v>
      </c>
      <c r="C3331" s="89" t="s">
        <v>303</v>
      </c>
      <c r="D3331" s="89" t="s">
        <v>291</v>
      </c>
      <c r="E3331" s="80" t="s">
        <v>127</v>
      </c>
      <c r="F3331" s="81"/>
      <c r="G3331" s="82" t="s">
        <v>291</v>
      </c>
      <c r="H3331" s="82" t="s">
        <v>304</v>
      </c>
      <c r="I3331" s="82" t="s">
        <v>127</v>
      </c>
      <c r="J3331" s="83">
        <v>4.6386260000000004</v>
      </c>
      <c r="K3331" s="83">
        <f t="shared" si="282"/>
        <v>4.6386260000000004</v>
      </c>
      <c r="L3331" s="84">
        <v>65.959999999999994</v>
      </c>
      <c r="M3331" s="85">
        <f t="shared" si="283"/>
        <v>66.586619999999996</v>
      </c>
      <c r="N3331" s="86">
        <f t="shared" si="284"/>
        <v>553.91400921588001</v>
      </c>
      <c r="O3331" s="87">
        <f t="shared" si="285"/>
        <v>308.87042678412001</v>
      </c>
      <c r="P3331" s="87">
        <v>862.78443600000003</v>
      </c>
      <c r="Q3331" s="86">
        <f t="shared" si="286"/>
        <v>186</v>
      </c>
      <c r="R3331" s="88"/>
      <c r="T3331" s="94"/>
    </row>
    <row r="3332" spans="1:20" ht="15" customHeight="1" collapsed="1" x14ac:dyDescent="0.25">
      <c r="A3332" t="s">
        <v>21</v>
      </c>
      <c r="B3332" s="79" t="s">
        <v>50</v>
      </c>
      <c r="C3332" s="89" t="s">
        <v>303</v>
      </c>
      <c r="D3332" s="89" t="s">
        <v>291</v>
      </c>
      <c r="E3332" s="80" t="s">
        <v>128</v>
      </c>
      <c r="F3332" s="81"/>
      <c r="G3332" s="82" t="s">
        <v>291</v>
      </c>
      <c r="H3332" s="82" t="s">
        <v>304</v>
      </c>
      <c r="I3332" s="82" t="s">
        <v>128</v>
      </c>
      <c r="J3332" s="83">
        <v>4.686172</v>
      </c>
      <c r="K3332" s="83">
        <f t="shared" si="282"/>
        <v>4.686172</v>
      </c>
      <c r="L3332" s="84">
        <v>66.25</v>
      </c>
      <c r="M3332" s="85">
        <f t="shared" si="283"/>
        <v>66.87937500000001</v>
      </c>
      <c r="N3332" s="86">
        <f t="shared" si="284"/>
        <v>558.21973749749998</v>
      </c>
      <c r="O3332" s="87">
        <f t="shared" si="285"/>
        <v>313.40825450250003</v>
      </c>
      <c r="P3332" s="87">
        <v>871.62799199999995</v>
      </c>
      <c r="Q3332" s="86">
        <f t="shared" si="286"/>
        <v>186</v>
      </c>
      <c r="R3332" s="88"/>
      <c r="T3332" s="94"/>
    </row>
    <row r="3333" spans="1:20" ht="15" customHeight="1" collapsed="1" x14ac:dyDescent="0.25">
      <c r="A3333" t="s">
        <v>21</v>
      </c>
      <c r="B3333" s="79" t="s">
        <v>50</v>
      </c>
      <c r="C3333" s="89" t="s">
        <v>303</v>
      </c>
      <c r="D3333" s="89" t="s">
        <v>291</v>
      </c>
      <c r="E3333" s="80" t="s">
        <v>129</v>
      </c>
      <c r="F3333" s="81"/>
      <c r="G3333" s="82" t="s">
        <v>291</v>
      </c>
      <c r="H3333" s="82" t="s">
        <v>304</v>
      </c>
      <c r="I3333" s="82" t="s">
        <v>129</v>
      </c>
      <c r="J3333" s="83">
        <v>5.066319</v>
      </c>
      <c r="K3333" s="83">
        <f t="shared" si="282"/>
        <v>5.066319</v>
      </c>
      <c r="L3333" s="84">
        <v>66.52</v>
      </c>
      <c r="M3333" s="85">
        <f t="shared" si="283"/>
        <v>67.151939999999996</v>
      </c>
      <c r="N3333" s="86">
        <f t="shared" si="284"/>
        <v>602.12218449114005</v>
      </c>
      <c r="O3333" s="87">
        <f t="shared" si="285"/>
        <v>340.21314950886</v>
      </c>
      <c r="P3333" s="87">
        <v>942.3353340000001</v>
      </c>
      <c r="Q3333" s="86">
        <f t="shared" si="286"/>
        <v>186.00000000000003</v>
      </c>
      <c r="R3333" s="88"/>
      <c r="T3333" s="94"/>
    </row>
    <row r="3334" spans="1:20" ht="15" customHeight="1" collapsed="1" x14ac:dyDescent="0.25">
      <c r="A3334" t="s">
        <v>21</v>
      </c>
      <c r="B3334" s="79" t="s">
        <v>50</v>
      </c>
      <c r="C3334" s="89" t="s">
        <v>303</v>
      </c>
      <c r="D3334" s="89" t="s">
        <v>291</v>
      </c>
      <c r="E3334" s="80" t="s">
        <v>130</v>
      </c>
      <c r="F3334" s="81"/>
      <c r="G3334" s="82" t="s">
        <v>291</v>
      </c>
      <c r="H3334" s="82" t="s">
        <v>304</v>
      </c>
      <c r="I3334" s="82" t="s">
        <v>130</v>
      </c>
      <c r="J3334" s="83">
        <v>7.936007</v>
      </c>
      <c r="K3334" s="83">
        <f t="shared" si="282"/>
        <v>7.936007</v>
      </c>
      <c r="L3334" s="84">
        <v>65.89</v>
      </c>
      <c r="M3334" s="85">
        <f t="shared" si="283"/>
        <v>66.515955000000005</v>
      </c>
      <c r="N3334" s="86">
        <f t="shared" si="284"/>
        <v>948.22621750831502</v>
      </c>
      <c r="O3334" s="87">
        <f t="shared" si="285"/>
        <v>527.871084491685</v>
      </c>
      <c r="P3334" s="87">
        <v>1476.0973020000001</v>
      </c>
      <c r="Q3334" s="86">
        <f t="shared" si="286"/>
        <v>186.00000000000003</v>
      </c>
      <c r="R3334" s="88"/>
      <c r="T3334" s="94"/>
    </row>
    <row r="3335" spans="1:20" ht="15" customHeight="1" collapsed="1" x14ac:dyDescent="0.25">
      <c r="A3335" t="s">
        <v>21</v>
      </c>
      <c r="B3335" s="79" t="s">
        <v>50</v>
      </c>
      <c r="C3335" s="89" t="s">
        <v>303</v>
      </c>
      <c r="D3335" s="89" t="s">
        <v>291</v>
      </c>
      <c r="E3335" s="80" t="s">
        <v>131</v>
      </c>
      <c r="F3335" s="81"/>
      <c r="G3335" s="82" t="s">
        <v>291</v>
      </c>
      <c r="H3335" s="82" t="s">
        <v>304</v>
      </c>
      <c r="I3335" s="82" t="s">
        <v>131</v>
      </c>
      <c r="J3335" s="83">
        <v>8.801736</v>
      </c>
      <c r="K3335" s="83">
        <f t="shared" si="282"/>
        <v>8.801736</v>
      </c>
      <c r="L3335" s="84">
        <v>59.35</v>
      </c>
      <c r="M3335" s="85">
        <f t="shared" si="283"/>
        <v>59.913825000000003</v>
      </c>
      <c r="N3335" s="86">
        <f t="shared" si="284"/>
        <v>1109.7772255998</v>
      </c>
      <c r="O3335" s="87">
        <f t="shared" si="285"/>
        <v>527.34567040019999</v>
      </c>
      <c r="P3335" s="87">
        <v>1637.1228959999999</v>
      </c>
      <c r="Q3335" s="86">
        <f t="shared" si="286"/>
        <v>185.99999999999997</v>
      </c>
      <c r="R3335" s="88"/>
      <c r="T3335" s="94"/>
    </row>
    <row r="3336" spans="1:20" ht="15" customHeight="1" collapsed="1" x14ac:dyDescent="0.25">
      <c r="A3336" t="s">
        <v>21</v>
      </c>
      <c r="B3336" s="79" t="s">
        <v>50</v>
      </c>
      <c r="C3336" s="89" t="s">
        <v>303</v>
      </c>
      <c r="D3336" s="89" t="s">
        <v>291</v>
      </c>
      <c r="E3336" s="80" t="s">
        <v>132</v>
      </c>
      <c r="F3336" s="81"/>
      <c r="G3336" s="82" t="s">
        <v>291</v>
      </c>
      <c r="H3336" s="82" t="s">
        <v>304</v>
      </c>
      <c r="I3336" s="82" t="s">
        <v>132</v>
      </c>
      <c r="J3336" s="83">
        <v>9.2743090000000006</v>
      </c>
      <c r="K3336" s="83">
        <f t="shared" si="282"/>
        <v>9.2743090000000006</v>
      </c>
      <c r="L3336" s="84">
        <v>49.77</v>
      </c>
      <c r="M3336" s="85">
        <f t="shared" si="283"/>
        <v>50.242815000000007</v>
      </c>
      <c r="N3336" s="86">
        <f t="shared" si="284"/>
        <v>1259.054082660165</v>
      </c>
      <c r="O3336" s="87">
        <f t="shared" si="285"/>
        <v>465.9673913398351</v>
      </c>
      <c r="P3336" s="87">
        <v>1725.0214740000001</v>
      </c>
      <c r="Q3336" s="86">
        <f t="shared" si="286"/>
        <v>186</v>
      </c>
      <c r="R3336" s="88"/>
      <c r="T3336" s="94"/>
    </row>
    <row r="3337" spans="1:20" ht="15" customHeight="1" collapsed="1" x14ac:dyDescent="0.25">
      <c r="A3337" t="s">
        <v>21</v>
      </c>
      <c r="B3337" s="79" t="s">
        <v>50</v>
      </c>
      <c r="C3337" s="89" t="s">
        <v>303</v>
      </c>
      <c r="D3337" s="89" t="s">
        <v>291</v>
      </c>
      <c r="E3337" s="80" t="s">
        <v>133</v>
      </c>
      <c r="F3337" s="81"/>
      <c r="G3337" s="82" t="s">
        <v>291</v>
      </c>
      <c r="H3337" s="82" t="s">
        <v>304</v>
      </c>
      <c r="I3337" s="82" t="s">
        <v>133</v>
      </c>
      <c r="J3337" s="83">
        <v>9.7630739999999996</v>
      </c>
      <c r="K3337" s="83">
        <f t="shared" si="282"/>
        <v>9.7630739999999996</v>
      </c>
      <c r="L3337" s="84">
        <v>57.06</v>
      </c>
      <c r="M3337" s="85">
        <f t="shared" si="283"/>
        <v>57.602070000000005</v>
      </c>
      <c r="N3337" s="86">
        <f t="shared" si="284"/>
        <v>1253.5584920368199</v>
      </c>
      <c r="O3337" s="87">
        <f t="shared" si="285"/>
        <v>562.37327196318006</v>
      </c>
      <c r="P3337" s="87">
        <v>1815.9317639999999</v>
      </c>
      <c r="Q3337" s="86">
        <f t="shared" si="286"/>
        <v>186</v>
      </c>
      <c r="R3337" s="88"/>
      <c r="T3337" s="94"/>
    </row>
    <row r="3338" spans="1:20" ht="15" customHeight="1" collapsed="1" x14ac:dyDescent="0.25">
      <c r="A3338" t="s">
        <v>21</v>
      </c>
      <c r="B3338" s="79" t="s">
        <v>50</v>
      </c>
      <c r="C3338" s="89" t="s">
        <v>303</v>
      </c>
      <c r="D3338" s="89" t="s">
        <v>291</v>
      </c>
      <c r="E3338" s="80" t="s">
        <v>134</v>
      </c>
      <c r="F3338" s="81"/>
      <c r="G3338" s="82" t="s">
        <v>291</v>
      </c>
      <c r="H3338" s="82" t="s">
        <v>304</v>
      </c>
      <c r="I3338" s="82" t="s">
        <v>134</v>
      </c>
      <c r="J3338" s="83">
        <v>8.679958000000001</v>
      </c>
      <c r="K3338" s="83">
        <f t="shared" si="282"/>
        <v>8.679958000000001</v>
      </c>
      <c r="L3338" s="84">
        <v>54.99</v>
      </c>
      <c r="M3338" s="85">
        <f t="shared" si="283"/>
        <v>55.512405000000008</v>
      </c>
      <c r="N3338" s="86">
        <f t="shared" si="284"/>
        <v>1132.6268441210102</v>
      </c>
      <c r="O3338" s="87">
        <f t="shared" si="285"/>
        <v>481.84534387899015</v>
      </c>
      <c r="P3338" s="87">
        <v>1614.4721880000004</v>
      </c>
      <c r="Q3338" s="86">
        <f t="shared" si="286"/>
        <v>186.00000000000003</v>
      </c>
      <c r="R3338" s="88"/>
      <c r="T3338" s="94"/>
    </row>
    <row r="3339" spans="1:20" ht="15" customHeight="1" collapsed="1" x14ac:dyDescent="0.25">
      <c r="A3339" t="s">
        <v>21</v>
      </c>
      <c r="B3339" s="79" t="s">
        <v>50</v>
      </c>
      <c r="C3339" s="89" t="s">
        <v>303</v>
      </c>
      <c r="D3339" s="89" t="s">
        <v>291</v>
      </c>
      <c r="E3339" s="80" t="s">
        <v>135</v>
      </c>
      <c r="F3339" s="81"/>
      <c r="G3339" s="82" t="s">
        <v>291</v>
      </c>
      <c r="H3339" s="82" t="s">
        <v>304</v>
      </c>
      <c r="I3339" s="82" t="s">
        <v>135</v>
      </c>
      <c r="J3339" s="83">
        <v>5.0404720000000003</v>
      </c>
      <c r="K3339" s="83">
        <f t="shared" si="282"/>
        <v>5.0404720000000003</v>
      </c>
      <c r="L3339" s="84">
        <v>57.9</v>
      </c>
      <c r="M3339" s="85">
        <f t="shared" si="283"/>
        <v>58.450050000000005</v>
      </c>
      <c r="N3339" s="86">
        <f t="shared" si="284"/>
        <v>642.91195157640004</v>
      </c>
      <c r="O3339" s="87">
        <f t="shared" si="285"/>
        <v>294.61584042360005</v>
      </c>
      <c r="P3339" s="87">
        <v>937.52779200000009</v>
      </c>
      <c r="Q3339" s="86">
        <f t="shared" si="286"/>
        <v>186</v>
      </c>
      <c r="R3339" s="88"/>
      <c r="T3339" s="94"/>
    </row>
    <row r="3340" spans="1:20" ht="15" customHeight="1" collapsed="1" x14ac:dyDescent="0.25">
      <c r="A3340" t="s">
        <v>21</v>
      </c>
      <c r="B3340" s="79" t="s">
        <v>50</v>
      </c>
      <c r="C3340" s="89" t="s">
        <v>303</v>
      </c>
      <c r="D3340" s="89" t="s">
        <v>291</v>
      </c>
      <c r="E3340" s="80" t="s">
        <v>136</v>
      </c>
      <c r="F3340" s="81"/>
      <c r="G3340" s="82" t="s">
        <v>291</v>
      </c>
      <c r="H3340" s="82" t="s">
        <v>304</v>
      </c>
      <c r="I3340" s="82" t="s">
        <v>136</v>
      </c>
      <c r="J3340" s="83">
        <v>8.9285019999999999</v>
      </c>
      <c r="K3340" s="83">
        <f t="shared" si="282"/>
        <v>8.9285019999999999</v>
      </c>
      <c r="L3340" s="84">
        <v>61.77</v>
      </c>
      <c r="M3340" s="85">
        <f t="shared" si="283"/>
        <v>62.356815000000005</v>
      </c>
      <c r="N3340" s="86">
        <f t="shared" si="284"/>
        <v>1103.9484245588699</v>
      </c>
      <c r="O3340" s="87">
        <f t="shared" si="285"/>
        <v>556.75294744113</v>
      </c>
      <c r="P3340" s="87">
        <v>1660.701372</v>
      </c>
      <c r="Q3340" s="86">
        <f t="shared" si="286"/>
        <v>186</v>
      </c>
      <c r="R3340" s="88"/>
      <c r="T3340" s="94"/>
    </row>
    <row r="3341" spans="1:20" ht="15" customHeight="1" collapsed="1" x14ac:dyDescent="0.25">
      <c r="A3341" t="s">
        <v>21</v>
      </c>
      <c r="B3341" s="79" t="s">
        <v>50</v>
      </c>
      <c r="C3341" s="89" t="s">
        <v>303</v>
      </c>
      <c r="D3341" s="89" t="s">
        <v>291</v>
      </c>
      <c r="E3341" s="80" t="s">
        <v>137</v>
      </c>
      <c r="F3341" s="81"/>
      <c r="G3341" s="82" t="s">
        <v>291</v>
      </c>
      <c r="H3341" s="82" t="s">
        <v>304</v>
      </c>
      <c r="I3341" s="82" t="s">
        <v>137</v>
      </c>
      <c r="J3341" s="83">
        <v>9.0388190000000002</v>
      </c>
      <c r="K3341" s="83">
        <f t="shared" si="282"/>
        <v>9.0388190000000002</v>
      </c>
      <c r="L3341" s="84">
        <v>63.11</v>
      </c>
      <c r="M3341" s="85">
        <f t="shared" si="283"/>
        <v>63.709545000000006</v>
      </c>
      <c r="N3341" s="86">
        <f t="shared" si="284"/>
        <v>1105.3612881726449</v>
      </c>
      <c r="O3341" s="87">
        <f t="shared" si="285"/>
        <v>575.85904582735509</v>
      </c>
      <c r="P3341" s="87">
        <v>1681.2203340000001</v>
      </c>
      <c r="Q3341" s="86">
        <f t="shared" si="286"/>
        <v>186</v>
      </c>
      <c r="R3341" s="88"/>
      <c r="T3341" s="94"/>
    </row>
    <row r="3342" spans="1:20" ht="15" customHeight="1" collapsed="1" x14ac:dyDescent="0.25">
      <c r="A3342" t="s">
        <v>21</v>
      </c>
      <c r="B3342" s="79" t="s">
        <v>50</v>
      </c>
      <c r="C3342" s="89" t="s">
        <v>303</v>
      </c>
      <c r="D3342" s="89" t="s">
        <v>291</v>
      </c>
      <c r="E3342" s="80" t="s">
        <v>138</v>
      </c>
      <c r="F3342" s="81"/>
      <c r="G3342" s="82" t="s">
        <v>291</v>
      </c>
      <c r="H3342" s="82" t="s">
        <v>304</v>
      </c>
      <c r="I3342" s="82" t="s">
        <v>138</v>
      </c>
      <c r="J3342" s="83">
        <v>5.5362029999999995</v>
      </c>
      <c r="K3342" s="83">
        <f t="shared" si="282"/>
        <v>5.5362029999999995</v>
      </c>
      <c r="L3342" s="84">
        <v>76.2</v>
      </c>
      <c r="M3342" s="85">
        <f t="shared" si="283"/>
        <v>76.923900000000003</v>
      </c>
      <c r="N3342" s="86">
        <f t="shared" si="284"/>
        <v>603.86743204829997</v>
      </c>
      <c r="O3342" s="87">
        <f t="shared" si="285"/>
        <v>425.86632595169999</v>
      </c>
      <c r="P3342" s="87">
        <v>1029.7337579999999</v>
      </c>
      <c r="Q3342" s="86">
        <f t="shared" si="286"/>
        <v>186</v>
      </c>
      <c r="R3342" s="88"/>
      <c r="T3342" s="94"/>
    </row>
    <row r="3343" spans="1:20" ht="15" customHeight="1" collapsed="1" x14ac:dyDescent="0.25">
      <c r="A3343" t="s">
        <v>21</v>
      </c>
      <c r="B3343" s="79" t="s">
        <v>50</v>
      </c>
      <c r="C3343" s="89" t="s">
        <v>303</v>
      </c>
      <c r="D3343" s="89" t="s">
        <v>291</v>
      </c>
      <c r="E3343" s="80" t="s">
        <v>139</v>
      </c>
      <c r="F3343" s="81"/>
      <c r="G3343" s="82" t="s">
        <v>291</v>
      </c>
      <c r="H3343" s="82" t="s">
        <v>304</v>
      </c>
      <c r="I3343" s="82" t="s">
        <v>139</v>
      </c>
      <c r="J3343" s="83">
        <v>2.6157660000000003</v>
      </c>
      <c r="K3343" s="83">
        <f t="shared" si="282"/>
        <v>2.6157660000000003</v>
      </c>
      <c r="L3343" s="84">
        <v>68.88</v>
      </c>
      <c r="M3343" s="85">
        <f t="shared" si="283"/>
        <v>69.534360000000007</v>
      </c>
      <c r="N3343" s="86">
        <f t="shared" si="284"/>
        <v>304.64686128023999</v>
      </c>
      <c r="O3343" s="87">
        <f t="shared" si="285"/>
        <v>181.88561471976004</v>
      </c>
      <c r="P3343" s="87">
        <v>486.53247600000003</v>
      </c>
      <c r="Q3343" s="86">
        <f t="shared" si="286"/>
        <v>186</v>
      </c>
      <c r="R3343" s="88"/>
      <c r="T3343" s="94"/>
    </row>
    <row r="3344" spans="1:20" ht="15" customHeight="1" collapsed="1" x14ac:dyDescent="0.25">
      <c r="A3344" t="s">
        <v>21</v>
      </c>
      <c r="B3344" s="79" t="s">
        <v>50</v>
      </c>
      <c r="C3344" s="89" t="s">
        <v>303</v>
      </c>
      <c r="D3344" s="89" t="s">
        <v>291</v>
      </c>
      <c r="E3344" s="80" t="s">
        <v>140</v>
      </c>
      <c r="F3344" s="81"/>
      <c r="G3344" s="82" t="s">
        <v>291</v>
      </c>
      <c r="H3344" s="82" t="s">
        <v>304</v>
      </c>
      <c r="I3344" s="82" t="s">
        <v>140</v>
      </c>
      <c r="J3344" s="83">
        <v>2.2769490000000001</v>
      </c>
      <c r="K3344" s="83">
        <f t="shared" si="282"/>
        <v>2.2769490000000001</v>
      </c>
      <c r="L3344" s="84">
        <v>66.63</v>
      </c>
      <c r="M3344" s="85">
        <f t="shared" si="283"/>
        <v>67.262985</v>
      </c>
      <c r="N3344" s="86">
        <f t="shared" si="284"/>
        <v>270.35812756723499</v>
      </c>
      <c r="O3344" s="87">
        <f t="shared" si="285"/>
        <v>153.15438643276502</v>
      </c>
      <c r="P3344" s="87">
        <v>423.51251400000001</v>
      </c>
      <c r="Q3344" s="86">
        <f t="shared" si="286"/>
        <v>186</v>
      </c>
      <c r="R3344" s="88"/>
      <c r="T3344" s="94"/>
    </row>
    <row r="3345" spans="1:20" ht="15" customHeight="1" collapsed="1" x14ac:dyDescent="0.25">
      <c r="A3345" t="s">
        <v>21</v>
      </c>
      <c r="B3345" s="79" t="s">
        <v>50</v>
      </c>
      <c r="C3345" s="89" t="s">
        <v>303</v>
      </c>
      <c r="D3345" s="89" t="s">
        <v>291</v>
      </c>
      <c r="E3345" s="80" t="s">
        <v>141</v>
      </c>
      <c r="F3345" s="81"/>
      <c r="G3345" s="82" t="s">
        <v>291</v>
      </c>
      <c r="H3345" s="82" t="s">
        <v>304</v>
      </c>
      <c r="I3345" s="82" t="s">
        <v>141</v>
      </c>
      <c r="J3345" s="83">
        <v>5.1357339999999994</v>
      </c>
      <c r="K3345" s="83">
        <f t="shared" si="282"/>
        <v>5.1357339999999994</v>
      </c>
      <c r="L3345" s="84">
        <v>67.69</v>
      </c>
      <c r="M3345" s="85">
        <f t="shared" si="283"/>
        <v>68.333055000000002</v>
      </c>
      <c r="N3345" s="86">
        <f t="shared" si="284"/>
        <v>604.30613011262994</v>
      </c>
      <c r="O3345" s="87">
        <f t="shared" si="285"/>
        <v>350.94039388736996</v>
      </c>
      <c r="P3345" s="87">
        <v>955.24652399999991</v>
      </c>
      <c r="Q3345" s="86">
        <f t="shared" si="286"/>
        <v>186</v>
      </c>
      <c r="R3345" s="88"/>
      <c r="T3345" s="94"/>
    </row>
    <row r="3346" spans="1:20" ht="15" customHeight="1" collapsed="1" x14ac:dyDescent="0.25">
      <c r="A3346" t="s">
        <v>21</v>
      </c>
      <c r="B3346" s="79" t="s">
        <v>50</v>
      </c>
      <c r="C3346" s="89" t="s">
        <v>303</v>
      </c>
      <c r="D3346" s="89" t="s">
        <v>291</v>
      </c>
      <c r="E3346" s="80" t="s">
        <v>142</v>
      </c>
      <c r="F3346" s="81"/>
      <c r="G3346" s="82" t="s">
        <v>291</v>
      </c>
      <c r="H3346" s="82" t="s">
        <v>304</v>
      </c>
      <c r="I3346" s="82" t="s">
        <v>142</v>
      </c>
      <c r="J3346" s="83">
        <v>3.9717450000000003</v>
      </c>
      <c r="K3346" s="83">
        <f t="shared" si="282"/>
        <v>3.9717450000000003</v>
      </c>
      <c r="L3346" s="84">
        <v>68.150000000000006</v>
      </c>
      <c r="M3346" s="85">
        <f t="shared" si="283"/>
        <v>68.797425000000004</v>
      </c>
      <c r="N3346" s="86">
        <f t="shared" si="284"/>
        <v>465.49874124337504</v>
      </c>
      <c r="O3346" s="87">
        <f t="shared" si="285"/>
        <v>273.24582875662503</v>
      </c>
      <c r="P3346" s="87">
        <v>738.74457000000007</v>
      </c>
      <c r="Q3346" s="86">
        <f t="shared" si="286"/>
        <v>186</v>
      </c>
      <c r="R3346" s="88"/>
      <c r="T3346" s="94"/>
    </row>
    <row r="3347" spans="1:20" ht="15" customHeight="1" collapsed="1" x14ac:dyDescent="0.25">
      <c r="A3347" t="s">
        <v>21</v>
      </c>
      <c r="B3347" s="79" t="s">
        <v>50</v>
      </c>
      <c r="C3347" s="89" t="s">
        <v>303</v>
      </c>
      <c r="D3347" s="89" t="s">
        <v>291</v>
      </c>
      <c r="E3347" s="80" t="s">
        <v>143</v>
      </c>
      <c r="F3347" s="81"/>
      <c r="G3347" s="82" t="s">
        <v>291</v>
      </c>
      <c r="H3347" s="82" t="s">
        <v>304</v>
      </c>
      <c r="I3347" s="82" t="s">
        <v>143</v>
      </c>
      <c r="J3347" s="83">
        <v>4.0252249999999998</v>
      </c>
      <c r="K3347" s="83">
        <f t="shared" si="282"/>
        <v>4.0252249999999998</v>
      </c>
      <c r="L3347" s="84">
        <v>66.25</v>
      </c>
      <c r="M3347" s="85">
        <f t="shared" si="283"/>
        <v>66.87937500000001</v>
      </c>
      <c r="N3347" s="86">
        <f t="shared" si="284"/>
        <v>479.48731776562494</v>
      </c>
      <c r="O3347" s="87">
        <f t="shared" si="285"/>
        <v>269.20453223437505</v>
      </c>
      <c r="P3347" s="87">
        <v>748.69184999999993</v>
      </c>
      <c r="Q3347" s="86">
        <f t="shared" si="286"/>
        <v>186</v>
      </c>
      <c r="R3347" s="88"/>
      <c r="T3347" s="94"/>
    </row>
    <row r="3348" spans="1:20" ht="15" customHeight="1" collapsed="1" x14ac:dyDescent="0.25">
      <c r="A3348" t="s">
        <v>21</v>
      </c>
      <c r="B3348" s="79" t="s">
        <v>50</v>
      </c>
      <c r="C3348" s="89" t="s">
        <v>303</v>
      </c>
      <c r="D3348" s="89" t="s">
        <v>291</v>
      </c>
      <c r="E3348" s="80" t="s">
        <v>144</v>
      </c>
      <c r="F3348" s="81"/>
      <c r="G3348" s="82" t="s">
        <v>291</v>
      </c>
      <c r="H3348" s="82" t="s">
        <v>304</v>
      </c>
      <c r="I3348" s="82" t="s">
        <v>144</v>
      </c>
      <c r="J3348" s="83">
        <v>3.0470730000000001</v>
      </c>
      <c r="K3348" s="83">
        <f t="shared" si="282"/>
        <v>3.0470730000000001</v>
      </c>
      <c r="L3348" s="84">
        <v>75.92</v>
      </c>
      <c r="M3348" s="85">
        <f t="shared" si="283"/>
        <v>76.64124000000001</v>
      </c>
      <c r="N3348" s="86">
        <f t="shared" si="284"/>
        <v>333.22412490948</v>
      </c>
      <c r="O3348" s="87">
        <f t="shared" si="285"/>
        <v>233.53145309052005</v>
      </c>
      <c r="P3348" s="87">
        <v>566.75557800000001</v>
      </c>
      <c r="Q3348" s="86">
        <f t="shared" si="286"/>
        <v>186</v>
      </c>
      <c r="R3348" s="88"/>
      <c r="T3348" s="94"/>
    </row>
    <row r="3349" spans="1:20" ht="15" customHeight="1" collapsed="1" x14ac:dyDescent="0.25">
      <c r="A3349" t="s">
        <v>21</v>
      </c>
      <c r="B3349" s="79" t="s">
        <v>50</v>
      </c>
      <c r="C3349" s="89" t="s">
        <v>303</v>
      </c>
      <c r="D3349" s="89" t="s">
        <v>291</v>
      </c>
      <c r="E3349" s="80" t="s">
        <v>145</v>
      </c>
      <c r="F3349" s="81"/>
      <c r="G3349" s="82" t="s">
        <v>291</v>
      </c>
      <c r="H3349" s="82" t="s">
        <v>304</v>
      </c>
      <c r="I3349" s="82" t="s">
        <v>145</v>
      </c>
      <c r="J3349" s="83">
        <v>1.8254950000000001</v>
      </c>
      <c r="K3349" s="83">
        <f t="shared" si="282"/>
        <v>1.8254950000000001</v>
      </c>
      <c r="L3349" s="84">
        <v>67.2</v>
      </c>
      <c r="M3349" s="85">
        <f t="shared" si="283"/>
        <v>67.838400000000007</v>
      </c>
      <c r="N3349" s="86">
        <f t="shared" si="284"/>
        <v>215.70340999199999</v>
      </c>
      <c r="O3349" s="87">
        <f t="shared" si="285"/>
        <v>123.83866000800002</v>
      </c>
      <c r="P3349" s="87">
        <v>339.54207000000002</v>
      </c>
      <c r="Q3349" s="86">
        <f t="shared" si="286"/>
        <v>186</v>
      </c>
      <c r="R3349" s="88"/>
      <c r="T3349" s="94"/>
    </row>
    <row r="3350" spans="1:20" ht="15" customHeight="1" collapsed="1" x14ac:dyDescent="0.25">
      <c r="A3350" t="s">
        <v>21</v>
      </c>
      <c r="B3350" s="79" t="s">
        <v>50</v>
      </c>
      <c r="C3350" s="89" t="s">
        <v>303</v>
      </c>
      <c r="D3350" s="89" t="s">
        <v>291</v>
      </c>
      <c r="E3350" s="80" t="s">
        <v>146</v>
      </c>
      <c r="F3350" s="81"/>
      <c r="G3350" s="82" t="s">
        <v>291</v>
      </c>
      <c r="H3350" s="82" t="s">
        <v>304</v>
      </c>
      <c r="I3350" s="82" t="s">
        <v>146</v>
      </c>
      <c r="J3350" s="83">
        <v>0.35399599999999998</v>
      </c>
      <c r="K3350" s="83">
        <f t="shared" si="282"/>
        <v>0.35399599999999998</v>
      </c>
      <c r="L3350" s="84">
        <v>71.59</v>
      </c>
      <c r="M3350" s="85">
        <f t="shared" si="283"/>
        <v>72.270105000000001</v>
      </c>
      <c r="N3350" s="86">
        <f t="shared" si="284"/>
        <v>40.259927910419997</v>
      </c>
      <c r="O3350" s="87">
        <f t="shared" si="285"/>
        <v>25.58332808958</v>
      </c>
      <c r="P3350" s="87">
        <v>65.843255999999997</v>
      </c>
      <c r="Q3350" s="86">
        <f t="shared" si="286"/>
        <v>186</v>
      </c>
      <c r="R3350" s="88"/>
      <c r="T3350" s="94"/>
    </row>
    <row r="3351" spans="1:20" ht="15" customHeight="1" collapsed="1" x14ac:dyDescent="0.25">
      <c r="A3351" t="s">
        <v>21</v>
      </c>
      <c r="B3351" s="79" t="s">
        <v>50</v>
      </c>
      <c r="C3351" s="89" t="s">
        <v>303</v>
      </c>
      <c r="D3351" s="89" t="s">
        <v>291</v>
      </c>
      <c r="E3351" s="80" t="s">
        <v>147</v>
      </c>
      <c r="F3351" s="81"/>
      <c r="G3351" s="82" t="s">
        <v>291</v>
      </c>
      <c r="H3351" s="82" t="s">
        <v>304</v>
      </c>
      <c r="I3351" s="82" t="s">
        <v>147</v>
      </c>
      <c r="J3351" s="83">
        <v>3.9136999999999998E-2</v>
      </c>
      <c r="K3351" s="83">
        <f t="shared" si="282"/>
        <v>3.9136999999999998E-2</v>
      </c>
      <c r="L3351" s="84">
        <v>68.06</v>
      </c>
      <c r="M3351" s="85">
        <f t="shared" si="283"/>
        <v>68.706570000000013</v>
      </c>
      <c r="N3351" s="86">
        <f t="shared" si="284"/>
        <v>4.5905129699099989</v>
      </c>
      <c r="O3351" s="87">
        <f t="shared" si="285"/>
        <v>2.6889690300900004</v>
      </c>
      <c r="P3351" s="87">
        <v>7.2794819999999998</v>
      </c>
      <c r="Q3351" s="86">
        <f t="shared" si="286"/>
        <v>186</v>
      </c>
      <c r="R3351" s="88"/>
      <c r="T3351" s="94"/>
    </row>
    <row r="3352" spans="1:20" ht="15" customHeight="1" collapsed="1" x14ac:dyDescent="0.25">
      <c r="A3352" t="s">
        <v>21</v>
      </c>
      <c r="B3352" s="79" t="s">
        <v>50</v>
      </c>
      <c r="C3352" s="89" t="s">
        <v>303</v>
      </c>
      <c r="D3352" s="89" t="s">
        <v>291</v>
      </c>
      <c r="E3352" s="80" t="s">
        <v>148</v>
      </c>
      <c r="F3352" s="81"/>
      <c r="G3352" s="82" t="s">
        <v>291</v>
      </c>
      <c r="H3352" s="82" t="s">
        <v>304</v>
      </c>
      <c r="I3352" s="82" t="s">
        <v>148</v>
      </c>
      <c r="J3352" s="83">
        <v>-2.2469000000000003E-2</v>
      </c>
      <c r="K3352" s="83">
        <f t="shared" si="282"/>
        <v>-2.2469000000000003E-2</v>
      </c>
      <c r="L3352" s="84">
        <v>76.78</v>
      </c>
      <c r="M3352" s="85">
        <f t="shared" si="283"/>
        <v>77.509410000000003</v>
      </c>
      <c r="N3352" s="86">
        <f t="shared" si="284"/>
        <v>-2.4376750667100002</v>
      </c>
      <c r="O3352" s="87">
        <f t="shared" si="285"/>
        <v>-1.7415589332900003</v>
      </c>
      <c r="P3352" s="87">
        <v>-4.179234000000001</v>
      </c>
      <c r="Q3352" s="86">
        <f t="shared" si="286"/>
        <v>186.00000000000003</v>
      </c>
      <c r="R3352" s="88"/>
      <c r="T3352" s="94"/>
    </row>
    <row r="3353" spans="1:20" ht="15" customHeight="1" collapsed="1" x14ac:dyDescent="0.25">
      <c r="A3353" t="s">
        <v>21</v>
      </c>
      <c r="B3353" s="79" t="s">
        <v>50</v>
      </c>
      <c r="C3353" s="89" t="s">
        <v>303</v>
      </c>
      <c r="D3353" s="89" t="s">
        <v>291</v>
      </c>
      <c r="E3353" s="80" t="s">
        <v>149</v>
      </c>
      <c r="F3353" s="81"/>
      <c r="G3353" s="82" t="s">
        <v>291</v>
      </c>
      <c r="H3353" s="82" t="s">
        <v>304</v>
      </c>
      <c r="I3353" s="82" t="s">
        <v>149</v>
      </c>
      <c r="J3353" s="83">
        <v>-2.3890000000000002E-2</v>
      </c>
      <c r="K3353" s="83">
        <f t="shared" si="282"/>
        <v>-2.3890000000000002E-2</v>
      </c>
      <c r="L3353" s="84">
        <v>73.55</v>
      </c>
      <c r="M3353" s="85">
        <f t="shared" si="283"/>
        <v>74.248725000000007</v>
      </c>
      <c r="N3353" s="86">
        <f t="shared" si="284"/>
        <v>-2.6697379597499999</v>
      </c>
      <c r="O3353" s="87">
        <f t="shared" si="285"/>
        <v>-1.7738020402500003</v>
      </c>
      <c r="P3353" s="87">
        <v>-4.4435400000000005</v>
      </c>
      <c r="Q3353" s="86">
        <f t="shared" si="286"/>
        <v>186</v>
      </c>
      <c r="R3353" s="88"/>
      <c r="T3353" s="94"/>
    </row>
    <row r="3354" spans="1:20" ht="15" customHeight="1" collapsed="1" x14ac:dyDescent="0.25">
      <c r="A3354" t="s">
        <v>21</v>
      </c>
      <c r="B3354" s="79" t="s">
        <v>50</v>
      </c>
      <c r="C3354" s="89" t="s">
        <v>303</v>
      </c>
      <c r="D3354" s="89" t="s">
        <v>291</v>
      </c>
      <c r="E3354" s="80" t="s">
        <v>150</v>
      </c>
      <c r="F3354" s="81"/>
      <c r="G3354" s="82" t="s">
        <v>291</v>
      </c>
      <c r="H3354" s="82" t="s">
        <v>304</v>
      </c>
      <c r="I3354" s="82" t="s">
        <v>150</v>
      </c>
      <c r="J3354" s="83">
        <v>-2.3674000000000001E-2</v>
      </c>
      <c r="K3354" s="83">
        <f t="shared" si="282"/>
        <v>-2.3674000000000001E-2</v>
      </c>
      <c r="L3354" s="84">
        <v>69.38</v>
      </c>
      <c r="M3354" s="85">
        <f t="shared" si="283"/>
        <v>70.039109999999994</v>
      </c>
      <c r="N3354" s="86">
        <f t="shared" si="284"/>
        <v>-2.7452581098600004</v>
      </c>
      <c r="O3354" s="87">
        <f t="shared" si="285"/>
        <v>-1.6581058901399999</v>
      </c>
      <c r="P3354" s="87">
        <v>-4.4033639999999998</v>
      </c>
      <c r="Q3354" s="86">
        <f t="shared" si="286"/>
        <v>186</v>
      </c>
      <c r="R3354" s="88"/>
      <c r="T3354" s="94"/>
    </row>
    <row r="3355" spans="1:20" ht="15" customHeight="1" collapsed="1" x14ac:dyDescent="0.25">
      <c r="A3355" t="s">
        <v>21</v>
      </c>
      <c r="B3355" s="79" t="s">
        <v>50</v>
      </c>
      <c r="C3355" s="89" t="s">
        <v>303</v>
      </c>
      <c r="D3355" s="89" t="s">
        <v>291</v>
      </c>
      <c r="E3355" s="80" t="s">
        <v>151</v>
      </c>
      <c r="F3355" s="81"/>
      <c r="G3355" s="82" t="s">
        <v>291</v>
      </c>
      <c r="H3355" s="82" t="s">
        <v>304</v>
      </c>
      <c r="I3355" s="82" t="s">
        <v>151</v>
      </c>
      <c r="J3355" s="83">
        <v>-2.3438000000000001E-2</v>
      </c>
      <c r="K3355" s="83">
        <f t="shared" si="282"/>
        <v>-2.3438000000000001E-2</v>
      </c>
      <c r="L3355" s="84">
        <v>72.489999999999995</v>
      </c>
      <c r="M3355" s="85">
        <f t="shared" si="283"/>
        <v>73.178655000000006</v>
      </c>
      <c r="N3355" s="86">
        <f t="shared" si="284"/>
        <v>-2.64430668411</v>
      </c>
      <c r="O3355" s="87">
        <f t="shared" si="285"/>
        <v>-1.7151613158900001</v>
      </c>
      <c r="P3355" s="87">
        <v>-4.3594679999999997</v>
      </c>
      <c r="Q3355" s="86">
        <f t="shared" si="286"/>
        <v>185.99999999999997</v>
      </c>
      <c r="R3355" s="88"/>
      <c r="T3355" s="94"/>
    </row>
    <row r="3356" spans="1:20" ht="15" customHeight="1" collapsed="1" x14ac:dyDescent="0.25">
      <c r="A3356" t="s">
        <v>21</v>
      </c>
      <c r="B3356" s="79" t="s">
        <v>50</v>
      </c>
      <c r="C3356" s="89" t="s">
        <v>303</v>
      </c>
      <c r="D3356" s="89" t="s">
        <v>291</v>
      </c>
      <c r="E3356" s="80" t="s">
        <v>152</v>
      </c>
      <c r="F3356" s="81"/>
      <c r="G3356" s="82" t="s">
        <v>291</v>
      </c>
      <c r="H3356" s="82" t="s">
        <v>304</v>
      </c>
      <c r="I3356" s="82" t="s">
        <v>152</v>
      </c>
      <c r="J3356" s="83">
        <v>-2.3265999999999998E-2</v>
      </c>
      <c r="K3356" s="83">
        <f t="shared" si="282"/>
        <v>-2.3265999999999998E-2</v>
      </c>
      <c r="L3356" s="84">
        <v>59.9</v>
      </c>
      <c r="M3356" s="85">
        <f t="shared" si="283"/>
        <v>60.469050000000003</v>
      </c>
      <c r="N3356" s="86">
        <f t="shared" si="284"/>
        <v>-2.9206030826999996</v>
      </c>
      <c r="O3356" s="87">
        <f t="shared" si="285"/>
        <v>-1.4068729173000001</v>
      </c>
      <c r="P3356" s="87">
        <v>-4.3274759999999999</v>
      </c>
      <c r="Q3356" s="86">
        <f t="shared" si="286"/>
        <v>186</v>
      </c>
      <c r="R3356" s="88"/>
      <c r="T3356" s="94"/>
    </row>
    <row r="3357" spans="1:20" ht="15" customHeight="1" collapsed="1" x14ac:dyDescent="0.25">
      <c r="A3357" t="s">
        <v>21</v>
      </c>
      <c r="B3357" s="79" t="s">
        <v>50</v>
      </c>
      <c r="C3357" s="89" t="s">
        <v>303</v>
      </c>
      <c r="D3357" s="89" t="s">
        <v>291</v>
      </c>
      <c r="E3357" s="80" t="s">
        <v>153</v>
      </c>
      <c r="F3357" s="81"/>
      <c r="G3357" s="82" t="s">
        <v>291</v>
      </c>
      <c r="H3357" s="82" t="s">
        <v>304</v>
      </c>
      <c r="I3357" s="82" t="s">
        <v>153</v>
      </c>
      <c r="J3357" s="83">
        <v>-2.3781999999999998E-2</v>
      </c>
      <c r="K3357" s="83">
        <f t="shared" si="282"/>
        <v>-2.3781999999999998E-2</v>
      </c>
      <c r="L3357" s="84">
        <v>58.38</v>
      </c>
      <c r="M3357" s="85">
        <f t="shared" si="283"/>
        <v>58.934610000000006</v>
      </c>
      <c r="N3357" s="86">
        <f t="shared" si="284"/>
        <v>-3.0218691049799995</v>
      </c>
      <c r="O3357" s="87">
        <f t="shared" si="285"/>
        <v>-1.40158289502</v>
      </c>
      <c r="P3357" s="87">
        <v>-4.4234519999999993</v>
      </c>
      <c r="Q3357" s="86">
        <f t="shared" si="286"/>
        <v>186</v>
      </c>
      <c r="R3357" s="88"/>
      <c r="T3357" s="94"/>
    </row>
    <row r="3358" spans="1:20" ht="15" customHeight="1" collapsed="1" x14ac:dyDescent="0.25">
      <c r="A3358" t="s">
        <v>21</v>
      </c>
      <c r="B3358" s="79" t="s">
        <v>50</v>
      </c>
      <c r="C3358" s="89" t="s">
        <v>303</v>
      </c>
      <c r="D3358" s="89" t="s">
        <v>291</v>
      </c>
      <c r="E3358" s="80" t="s">
        <v>154</v>
      </c>
      <c r="F3358" s="81"/>
      <c r="G3358" s="82" t="s">
        <v>291</v>
      </c>
      <c r="H3358" s="82" t="s">
        <v>304</v>
      </c>
      <c r="I3358" s="82" t="s">
        <v>154</v>
      </c>
      <c r="J3358" s="83">
        <v>-2.3351999999999998E-2</v>
      </c>
      <c r="K3358" s="83">
        <f t="shared" si="282"/>
        <v>-2.3351999999999998E-2</v>
      </c>
      <c r="L3358" s="84">
        <v>57.9</v>
      </c>
      <c r="M3358" s="85">
        <f t="shared" si="283"/>
        <v>58.450050000000005</v>
      </c>
      <c r="N3358" s="86">
        <f t="shared" si="284"/>
        <v>-2.9785464323999995</v>
      </c>
      <c r="O3358" s="87">
        <f t="shared" si="285"/>
        <v>-1.3649255676000001</v>
      </c>
      <c r="P3358" s="87">
        <v>-4.3434719999999993</v>
      </c>
      <c r="Q3358" s="86">
        <f t="shared" si="286"/>
        <v>186</v>
      </c>
      <c r="R3358" s="88"/>
      <c r="T3358" s="94"/>
    </row>
    <row r="3359" spans="1:20" ht="15" customHeight="1" collapsed="1" x14ac:dyDescent="0.25">
      <c r="A3359" t="s">
        <v>21</v>
      </c>
      <c r="B3359" s="79" t="s">
        <v>50</v>
      </c>
      <c r="C3359" s="89" t="s">
        <v>303</v>
      </c>
      <c r="D3359" s="89" t="s">
        <v>291</v>
      </c>
      <c r="E3359" s="80" t="s">
        <v>155</v>
      </c>
      <c r="F3359" s="81"/>
      <c r="G3359" s="82" t="s">
        <v>291</v>
      </c>
      <c r="H3359" s="82" t="s">
        <v>304</v>
      </c>
      <c r="I3359" s="82" t="s">
        <v>155</v>
      </c>
      <c r="J3359" s="83">
        <v>-2.3804000000000002E-2</v>
      </c>
      <c r="K3359" s="83">
        <f t="shared" si="282"/>
        <v>-2.3804000000000002E-2</v>
      </c>
      <c r="L3359" s="84">
        <v>59.56</v>
      </c>
      <c r="M3359" s="85">
        <f t="shared" si="283"/>
        <v>60.125820000000004</v>
      </c>
      <c r="N3359" s="86">
        <f t="shared" si="284"/>
        <v>-2.9963089807200003</v>
      </c>
      <c r="O3359" s="87">
        <f t="shared" si="285"/>
        <v>-1.4312350192800003</v>
      </c>
      <c r="P3359" s="87">
        <v>-4.427544000000001</v>
      </c>
      <c r="Q3359" s="86">
        <f t="shared" si="286"/>
        <v>186.00000000000003</v>
      </c>
      <c r="R3359" s="88"/>
      <c r="T3359" s="94"/>
    </row>
    <row r="3360" spans="1:20" ht="15" customHeight="1" collapsed="1" x14ac:dyDescent="0.25">
      <c r="A3360" t="s">
        <v>21</v>
      </c>
      <c r="B3360" s="79" t="s">
        <v>50</v>
      </c>
      <c r="C3360" s="89" t="s">
        <v>303</v>
      </c>
      <c r="D3360" s="89" t="s">
        <v>291</v>
      </c>
      <c r="E3360" s="80" t="s">
        <v>156</v>
      </c>
      <c r="F3360" s="81"/>
      <c r="G3360" s="82" t="s">
        <v>291</v>
      </c>
      <c r="H3360" s="82" t="s">
        <v>304</v>
      </c>
      <c r="I3360" s="82" t="s">
        <v>156</v>
      </c>
      <c r="J3360" s="83">
        <v>-2.3825000000000002E-2</v>
      </c>
      <c r="K3360" s="83">
        <f t="shared" si="282"/>
        <v>-2.3825000000000002E-2</v>
      </c>
      <c r="L3360" s="84">
        <v>64.760000000000005</v>
      </c>
      <c r="M3360" s="85">
        <f t="shared" si="283"/>
        <v>65.375220000000013</v>
      </c>
      <c r="N3360" s="86">
        <f t="shared" si="284"/>
        <v>-2.8738853834999998</v>
      </c>
      <c r="O3360" s="87">
        <f t="shared" si="285"/>
        <v>-1.5575646165000006</v>
      </c>
      <c r="P3360" s="87">
        <v>-4.4314499999999999</v>
      </c>
      <c r="Q3360" s="86">
        <f t="shared" si="286"/>
        <v>185.99999999999997</v>
      </c>
      <c r="R3360" s="88"/>
      <c r="T3360" s="94"/>
    </row>
    <row r="3361" spans="1:20" ht="15" customHeight="1" collapsed="1" x14ac:dyDescent="0.25">
      <c r="A3361" t="s">
        <v>21</v>
      </c>
      <c r="B3361" s="79" t="s">
        <v>50</v>
      </c>
      <c r="C3361" s="89" t="s">
        <v>303</v>
      </c>
      <c r="D3361" s="89" t="s">
        <v>291</v>
      </c>
      <c r="E3361" s="80" t="s">
        <v>157</v>
      </c>
      <c r="F3361" s="81"/>
      <c r="G3361" s="82" t="s">
        <v>291</v>
      </c>
      <c r="H3361" s="82" t="s">
        <v>304</v>
      </c>
      <c r="I3361" s="82" t="s">
        <v>157</v>
      </c>
      <c r="J3361" s="83">
        <v>-2.3695999999999998E-2</v>
      </c>
      <c r="K3361" s="83">
        <f t="shared" si="282"/>
        <v>-2.3695999999999998E-2</v>
      </c>
      <c r="L3361" s="84">
        <v>52.69</v>
      </c>
      <c r="M3361" s="85">
        <f t="shared" si="283"/>
        <v>53.190555000000003</v>
      </c>
      <c r="N3361" s="86">
        <f t="shared" si="284"/>
        <v>-3.1470526087199993</v>
      </c>
      <c r="O3361" s="87">
        <f t="shared" si="285"/>
        <v>-1.2604033912799999</v>
      </c>
      <c r="P3361" s="87">
        <v>-4.4074559999999989</v>
      </c>
      <c r="Q3361" s="86">
        <f t="shared" si="286"/>
        <v>185.99999999999997</v>
      </c>
      <c r="R3361" s="88"/>
      <c r="T3361" s="94"/>
    </row>
    <row r="3362" spans="1:20" ht="15" customHeight="1" collapsed="1" x14ac:dyDescent="0.25">
      <c r="A3362" t="s">
        <v>21</v>
      </c>
      <c r="B3362" s="79" t="s">
        <v>50</v>
      </c>
      <c r="C3362" s="89" t="s">
        <v>303</v>
      </c>
      <c r="D3362" s="89" t="s">
        <v>291</v>
      </c>
      <c r="E3362" s="80" t="s">
        <v>158</v>
      </c>
      <c r="F3362" s="81"/>
      <c r="G3362" s="82" t="s">
        <v>291</v>
      </c>
      <c r="H3362" s="82" t="s">
        <v>304</v>
      </c>
      <c r="I3362" s="82" t="s">
        <v>158</v>
      </c>
      <c r="J3362" s="83">
        <v>-2.3674000000000001E-2</v>
      </c>
      <c r="K3362" s="83">
        <f t="shared" si="282"/>
        <v>-2.3674000000000001E-2</v>
      </c>
      <c r="L3362" s="84">
        <v>58.44</v>
      </c>
      <c r="M3362" s="85">
        <f t="shared" si="283"/>
        <v>58.995180000000005</v>
      </c>
      <c r="N3362" s="86">
        <f t="shared" si="284"/>
        <v>-3.0067121086799999</v>
      </c>
      <c r="O3362" s="87">
        <f t="shared" si="285"/>
        <v>-1.3966518913200001</v>
      </c>
      <c r="P3362" s="87">
        <v>-4.4033639999999998</v>
      </c>
      <c r="Q3362" s="86">
        <f t="shared" si="286"/>
        <v>186</v>
      </c>
      <c r="R3362" s="88"/>
      <c r="T3362" s="94"/>
    </row>
    <row r="3363" spans="1:20" ht="15" customHeight="1" collapsed="1" x14ac:dyDescent="0.25">
      <c r="A3363" t="s">
        <v>21</v>
      </c>
      <c r="B3363" s="79" t="s">
        <v>50</v>
      </c>
      <c r="C3363" s="80" t="s">
        <v>305</v>
      </c>
      <c r="D3363" s="80" t="s">
        <v>306</v>
      </c>
      <c r="E3363" s="80" t="s">
        <v>110</v>
      </c>
      <c r="F3363" s="81"/>
      <c r="G3363" s="82" t="s">
        <v>306</v>
      </c>
      <c r="H3363" s="82" t="s">
        <v>307</v>
      </c>
      <c r="I3363" s="82" t="s">
        <v>110</v>
      </c>
      <c r="J3363" s="83">
        <v>-2.3653E-2</v>
      </c>
      <c r="K3363" s="83">
        <f t="shared" si="282"/>
        <v>-2.3653E-2</v>
      </c>
      <c r="L3363" s="84">
        <v>56.95</v>
      </c>
      <c r="M3363" s="85">
        <f t="shared" si="283"/>
        <v>57.491025000000008</v>
      </c>
      <c r="N3363" s="86">
        <f t="shared" si="284"/>
        <v>-3.0396227856749998</v>
      </c>
      <c r="O3363" s="87">
        <f t="shared" si="285"/>
        <v>-1.3598352143250001</v>
      </c>
      <c r="P3363" s="87">
        <v>-4.3994580000000001</v>
      </c>
      <c r="Q3363" s="86">
        <f t="shared" si="286"/>
        <v>186</v>
      </c>
      <c r="R3363" s="88"/>
      <c r="T3363" s="94"/>
    </row>
    <row r="3364" spans="1:20" ht="15" customHeight="1" collapsed="1" x14ac:dyDescent="0.25">
      <c r="A3364" t="s">
        <v>21</v>
      </c>
      <c r="B3364" s="79" t="s">
        <v>50</v>
      </c>
      <c r="C3364" s="89" t="s">
        <v>305</v>
      </c>
      <c r="D3364" s="89" t="s">
        <v>306</v>
      </c>
      <c r="E3364" s="80" t="s">
        <v>112</v>
      </c>
      <c r="F3364" s="81"/>
      <c r="G3364" s="82" t="s">
        <v>306</v>
      </c>
      <c r="H3364" s="82" t="s">
        <v>307</v>
      </c>
      <c r="I3364" s="82" t="s">
        <v>112</v>
      </c>
      <c r="J3364" s="83">
        <v>-2.3502000000000002E-2</v>
      </c>
      <c r="K3364" s="83">
        <f t="shared" si="282"/>
        <v>-2.3502000000000002E-2</v>
      </c>
      <c r="L3364" s="84">
        <v>45.7</v>
      </c>
      <c r="M3364" s="85">
        <f t="shared" si="283"/>
        <v>46.134150000000005</v>
      </c>
      <c r="N3364" s="86">
        <f t="shared" si="284"/>
        <v>-3.2871272067000001</v>
      </c>
      <c r="O3364" s="87">
        <f t="shared" si="285"/>
        <v>-1.0842447933000001</v>
      </c>
      <c r="P3364" s="87">
        <v>-4.371372</v>
      </c>
      <c r="Q3364" s="86">
        <f t="shared" si="286"/>
        <v>185.99999999999997</v>
      </c>
      <c r="R3364" s="88"/>
      <c r="T3364" s="94"/>
    </row>
    <row r="3365" spans="1:20" ht="15" customHeight="1" collapsed="1" x14ac:dyDescent="0.25">
      <c r="A3365" t="s">
        <v>21</v>
      </c>
      <c r="B3365" s="79" t="s">
        <v>50</v>
      </c>
      <c r="C3365" s="89" t="s">
        <v>305</v>
      </c>
      <c r="D3365" s="89" t="s">
        <v>306</v>
      </c>
      <c r="E3365" s="80" t="s">
        <v>113</v>
      </c>
      <c r="F3365" s="81"/>
      <c r="G3365" s="82" t="s">
        <v>306</v>
      </c>
      <c r="H3365" s="82" t="s">
        <v>307</v>
      </c>
      <c r="I3365" s="82" t="s">
        <v>113</v>
      </c>
      <c r="J3365" s="83">
        <v>-2.3695999999999998E-2</v>
      </c>
      <c r="K3365" s="83">
        <f t="shared" si="282"/>
        <v>-2.3695999999999998E-2</v>
      </c>
      <c r="L3365" s="84">
        <v>44.73</v>
      </c>
      <c r="M3365" s="85">
        <f t="shared" si="283"/>
        <v>45.154935000000002</v>
      </c>
      <c r="N3365" s="86">
        <f t="shared" si="284"/>
        <v>-3.3374646602399998</v>
      </c>
      <c r="O3365" s="87">
        <f t="shared" si="285"/>
        <v>-1.06999133976</v>
      </c>
      <c r="P3365" s="87">
        <v>-4.4074559999999998</v>
      </c>
      <c r="Q3365" s="86">
        <f t="shared" si="286"/>
        <v>186</v>
      </c>
      <c r="R3365" s="88"/>
      <c r="T3365" s="94"/>
    </row>
    <row r="3366" spans="1:20" ht="15" customHeight="1" collapsed="1" x14ac:dyDescent="0.25">
      <c r="A3366" t="s">
        <v>21</v>
      </c>
      <c r="B3366" s="79" t="s">
        <v>50</v>
      </c>
      <c r="C3366" s="89" t="s">
        <v>305</v>
      </c>
      <c r="D3366" s="89" t="s">
        <v>306</v>
      </c>
      <c r="E3366" s="80" t="s">
        <v>114</v>
      </c>
      <c r="F3366" s="81"/>
      <c r="G3366" s="82" t="s">
        <v>306</v>
      </c>
      <c r="H3366" s="82" t="s">
        <v>307</v>
      </c>
      <c r="I3366" s="82" t="s">
        <v>114</v>
      </c>
      <c r="J3366" s="83">
        <v>-2.3739000000000003E-2</v>
      </c>
      <c r="K3366" s="83">
        <f t="shared" si="282"/>
        <v>-2.3739000000000003E-2</v>
      </c>
      <c r="L3366" s="84">
        <v>38.65</v>
      </c>
      <c r="M3366" s="85">
        <f t="shared" si="283"/>
        <v>39.017175000000002</v>
      </c>
      <c r="N3366" s="86">
        <f t="shared" si="284"/>
        <v>-3.4892252826750001</v>
      </c>
      <c r="O3366" s="87">
        <f t="shared" si="285"/>
        <v>-0.92622871732500012</v>
      </c>
      <c r="P3366" s="87">
        <v>-4.4154540000000004</v>
      </c>
      <c r="Q3366" s="86">
        <f t="shared" si="286"/>
        <v>186</v>
      </c>
      <c r="R3366" s="88"/>
      <c r="T3366" s="94"/>
    </row>
    <row r="3367" spans="1:20" ht="15" customHeight="1" collapsed="1" x14ac:dyDescent="0.25">
      <c r="A3367" t="s">
        <v>21</v>
      </c>
      <c r="B3367" s="79" t="s">
        <v>50</v>
      </c>
      <c r="C3367" s="89" t="s">
        <v>305</v>
      </c>
      <c r="D3367" s="89" t="s">
        <v>306</v>
      </c>
      <c r="E3367" s="80" t="s">
        <v>115</v>
      </c>
      <c r="F3367" s="81"/>
      <c r="G3367" s="82" t="s">
        <v>306</v>
      </c>
      <c r="H3367" s="82" t="s">
        <v>307</v>
      </c>
      <c r="I3367" s="82" t="s">
        <v>115</v>
      </c>
      <c r="J3367" s="83">
        <v>-2.3567000000000005E-2</v>
      </c>
      <c r="K3367" s="83">
        <f t="shared" si="282"/>
        <v>-2.3567000000000005E-2</v>
      </c>
      <c r="L3367" s="84">
        <v>47</v>
      </c>
      <c r="M3367" s="85">
        <f t="shared" si="283"/>
        <v>47.4465</v>
      </c>
      <c r="N3367" s="86">
        <f t="shared" si="284"/>
        <v>-3.2652903345000004</v>
      </c>
      <c r="O3367" s="87">
        <f t="shared" si="285"/>
        <v>-1.1181716655000002</v>
      </c>
      <c r="P3367" s="87">
        <v>-4.3834620000000006</v>
      </c>
      <c r="Q3367" s="86">
        <f t="shared" si="286"/>
        <v>186</v>
      </c>
      <c r="R3367" s="88"/>
      <c r="T3367" s="94"/>
    </row>
    <row r="3368" spans="1:20" ht="15" customHeight="1" collapsed="1" x14ac:dyDescent="0.25">
      <c r="A3368" t="s">
        <v>21</v>
      </c>
      <c r="B3368" s="79" t="s">
        <v>50</v>
      </c>
      <c r="C3368" s="89" t="s">
        <v>305</v>
      </c>
      <c r="D3368" s="89" t="s">
        <v>306</v>
      </c>
      <c r="E3368" s="80" t="s">
        <v>116</v>
      </c>
      <c r="F3368" s="81"/>
      <c r="G3368" s="82" t="s">
        <v>306</v>
      </c>
      <c r="H3368" s="82" t="s">
        <v>307</v>
      </c>
      <c r="I3368" s="82" t="s">
        <v>116</v>
      </c>
      <c r="J3368" s="83">
        <v>-2.3632E-2</v>
      </c>
      <c r="K3368" s="83">
        <f t="shared" si="282"/>
        <v>-2.3632E-2</v>
      </c>
      <c r="L3368" s="84">
        <v>45.04</v>
      </c>
      <c r="M3368" s="85">
        <f t="shared" si="283"/>
        <v>45.467880000000001</v>
      </c>
      <c r="N3368" s="86">
        <f t="shared" si="284"/>
        <v>-3.3210550598399999</v>
      </c>
      <c r="O3368" s="87">
        <f t="shared" si="285"/>
        <v>-1.07449694016</v>
      </c>
      <c r="P3368" s="87">
        <v>-4.3955520000000003</v>
      </c>
      <c r="Q3368" s="86">
        <f t="shared" si="286"/>
        <v>186</v>
      </c>
      <c r="R3368" s="88"/>
      <c r="T3368" s="94"/>
    </row>
    <row r="3369" spans="1:20" ht="15" customHeight="1" collapsed="1" x14ac:dyDescent="0.25">
      <c r="A3369" t="s">
        <v>21</v>
      </c>
      <c r="B3369" s="79" t="s">
        <v>50</v>
      </c>
      <c r="C3369" s="89" t="s">
        <v>305</v>
      </c>
      <c r="D3369" s="89" t="s">
        <v>306</v>
      </c>
      <c r="E3369" s="80" t="s">
        <v>117</v>
      </c>
      <c r="F3369" s="81"/>
      <c r="G3369" s="82" t="s">
        <v>306</v>
      </c>
      <c r="H3369" s="82" t="s">
        <v>307</v>
      </c>
      <c r="I3369" s="82" t="s">
        <v>117</v>
      </c>
      <c r="J3369" s="83">
        <v>-2.3825000000000002E-2</v>
      </c>
      <c r="K3369" s="83">
        <f t="shared" si="282"/>
        <v>-2.3825000000000002E-2</v>
      </c>
      <c r="L3369" s="84">
        <v>44.83</v>
      </c>
      <c r="M3369" s="85">
        <f t="shared" si="283"/>
        <v>45.255884999999999</v>
      </c>
      <c r="N3369" s="86">
        <f t="shared" si="284"/>
        <v>-3.3532285398750004</v>
      </c>
      <c r="O3369" s="87">
        <f t="shared" si="285"/>
        <v>-1.0782214601250002</v>
      </c>
      <c r="P3369" s="87">
        <v>-4.4314500000000008</v>
      </c>
      <c r="Q3369" s="86">
        <f t="shared" si="286"/>
        <v>186</v>
      </c>
      <c r="R3369" s="88"/>
      <c r="T3369" s="94"/>
    </row>
    <row r="3370" spans="1:20" ht="15" customHeight="1" collapsed="1" x14ac:dyDescent="0.25">
      <c r="A3370" t="s">
        <v>21</v>
      </c>
      <c r="B3370" s="79" t="s">
        <v>50</v>
      </c>
      <c r="C3370" s="89" t="s">
        <v>305</v>
      </c>
      <c r="D3370" s="89" t="s">
        <v>306</v>
      </c>
      <c r="E3370" s="80" t="s">
        <v>118</v>
      </c>
      <c r="F3370" s="81"/>
      <c r="G3370" s="82" t="s">
        <v>306</v>
      </c>
      <c r="H3370" s="82" t="s">
        <v>307</v>
      </c>
      <c r="I3370" s="82" t="s">
        <v>118</v>
      </c>
      <c r="J3370" s="83">
        <v>-2.3782000000000001E-2</v>
      </c>
      <c r="K3370" s="83">
        <f t="shared" si="282"/>
        <v>-2.3782000000000001E-2</v>
      </c>
      <c r="L3370" s="84">
        <v>46.95</v>
      </c>
      <c r="M3370" s="85">
        <f t="shared" si="283"/>
        <v>47.396025000000009</v>
      </c>
      <c r="N3370" s="86">
        <f t="shared" si="284"/>
        <v>-3.29627973345</v>
      </c>
      <c r="O3370" s="87">
        <f t="shared" si="285"/>
        <v>-1.1271722665500004</v>
      </c>
      <c r="P3370" s="87">
        <v>-4.4234520000000002</v>
      </c>
      <c r="Q3370" s="86">
        <f t="shared" si="286"/>
        <v>186</v>
      </c>
      <c r="R3370" s="88"/>
      <c r="T3370" s="94"/>
    </row>
    <row r="3371" spans="1:20" ht="15" customHeight="1" collapsed="1" x14ac:dyDescent="0.25">
      <c r="A3371" t="s">
        <v>21</v>
      </c>
      <c r="B3371" s="79" t="s">
        <v>50</v>
      </c>
      <c r="C3371" s="89" t="s">
        <v>305</v>
      </c>
      <c r="D3371" s="89" t="s">
        <v>306</v>
      </c>
      <c r="E3371" s="80" t="s">
        <v>119</v>
      </c>
      <c r="F3371" s="81"/>
      <c r="G3371" s="82" t="s">
        <v>306</v>
      </c>
      <c r="H3371" s="82" t="s">
        <v>307</v>
      </c>
      <c r="I3371" s="82" t="s">
        <v>119</v>
      </c>
      <c r="J3371" s="83">
        <v>-2.3588000000000005E-2</v>
      </c>
      <c r="K3371" s="83">
        <f t="shared" si="282"/>
        <v>-2.3588000000000005E-2</v>
      </c>
      <c r="L3371" s="84">
        <v>46.08</v>
      </c>
      <c r="M3371" s="85">
        <f t="shared" si="283"/>
        <v>46.517760000000003</v>
      </c>
      <c r="N3371" s="86">
        <f t="shared" si="284"/>
        <v>-3.2901070771200005</v>
      </c>
      <c r="O3371" s="87">
        <f t="shared" si="285"/>
        <v>-1.0972609228800003</v>
      </c>
      <c r="P3371" s="87">
        <v>-4.3873680000000004</v>
      </c>
      <c r="Q3371" s="86">
        <f t="shared" si="286"/>
        <v>185.99999999999997</v>
      </c>
      <c r="R3371" s="88"/>
      <c r="T3371" s="94"/>
    </row>
    <row r="3372" spans="1:20" ht="15" customHeight="1" collapsed="1" x14ac:dyDescent="0.25">
      <c r="A3372" t="s">
        <v>21</v>
      </c>
      <c r="B3372" s="79" t="s">
        <v>50</v>
      </c>
      <c r="C3372" s="89" t="s">
        <v>305</v>
      </c>
      <c r="D3372" s="89" t="s">
        <v>306</v>
      </c>
      <c r="E3372" s="80" t="s">
        <v>120</v>
      </c>
      <c r="F3372" s="81"/>
      <c r="G3372" s="82" t="s">
        <v>306</v>
      </c>
      <c r="H3372" s="82" t="s">
        <v>307</v>
      </c>
      <c r="I3372" s="82" t="s">
        <v>120</v>
      </c>
      <c r="J3372" s="83">
        <v>-2.3546000000000004E-2</v>
      </c>
      <c r="K3372" s="83">
        <f t="shared" si="282"/>
        <v>-2.3546000000000004E-2</v>
      </c>
      <c r="L3372" s="84">
        <v>38.01</v>
      </c>
      <c r="M3372" s="85">
        <f t="shared" si="283"/>
        <v>38.371095000000004</v>
      </c>
      <c r="N3372" s="86">
        <f t="shared" si="284"/>
        <v>-3.4760701971300008</v>
      </c>
      <c r="O3372" s="87">
        <f t="shared" si="285"/>
        <v>-0.90348580287000024</v>
      </c>
      <c r="P3372" s="87">
        <v>-4.3795560000000009</v>
      </c>
      <c r="Q3372" s="86">
        <f t="shared" si="286"/>
        <v>186</v>
      </c>
      <c r="R3372" s="88"/>
      <c r="T3372" s="94"/>
    </row>
    <row r="3373" spans="1:20" ht="15" customHeight="1" collapsed="1" x14ac:dyDescent="0.25">
      <c r="A3373" t="s">
        <v>21</v>
      </c>
      <c r="B3373" s="79" t="s">
        <v>50</v>
      </c>
      <c r="C3373" s="89" t="s">
        <v>305</v>
      </c>
      <c r="D3373" s="89" t="s">
        <v>306</v>
      </c>
      <c r="E3373" s="80" t="s">
        <v>121</v>
      </c>
      <c r="F3373" s="81"/>
      <c r="G3373" s="82" t="s">
        <v>306</v>
      </c>
      <c r="H3373" s="82" t="s">
        <v>307</v>
      </c>
      <c r="I3373" s="82" t="s">
        <v>121</v>
      </c>
      <c r="J3373" s="83">
        <v>-2.3589000000000002E-2</v>
      </c>
      <c r="K3373" s="83">
        <f t="shared" si="282"/>
        <v>-2.3589000000000002E-2</v>
      </c>
      <c r="L3373" s="84">
        <v>46.14</v>
      </c>
      <c r="M3373" s="85">
        <f t="shared" si="283"/>
        <v>46.578330000000001</v>
      </c>
      <c r="N3373" s="86">
        <f t="shared" si="284"/>
        <v>-3.2888177736300004</v>
      </c>
      <c r="O3373" s="87">
        <f t="shared" si="285"/>
        <v>-1.0987362263700002</v>
      </c>
      <c r="P3373" s="87">
        <v>-4.3875540000000006</v>
      </c>
      <c r="Q3373" s="86">
        <f t="shared" si="286"/>
        <v>186</v>
      </c>
      <c r="R3373" s="88"/>
      <c r="T3373" s="94"/>
    </row>
    <row r="3374" spans="1:20" ht="15" customHeight="1" collapsed="1" x14ac:dyDescent="0.25">
      <c r="A3374" t="s">
        <v>21</v>
      </c>
      <c r="B3374" s="79" t="s">
        <v>50</v>
      </c>
      <c r="C3374" s="89" t="s">
        <v>305</v>
      </c>
      <c r="D3374" s="89" t="s">
        <v>306</v>
      </c>
      <c r="E3374" s="80" t="s">
        <v>122</v>
      </c>
      <c r="F3374" s="81"/>
      <c r="G3374" s="82" t="s">
        <v>306</v>
      </c>
      <c r="H3374" s="82" t="s">
        <v>307</v>
      </c>
      <c r="I3374" s="82" t="s">
        <v>122</v>
      </c>
      <c r="J3374" s="83">
        <v>-2.2275999999999997E-2</v>
      </c>
      <c r="K3374" s="83">
        <f t="shared" si="282"/>
        <v>-2.2275999999999997E-2</v>
      </c>
      <c r="L3374" s="84">
        <v>34.81</v>
      </c>
      <c r="M3374" s="85">
        <f t="shared" si="283"/>
        <v>35.140695000000008</v>
      </c>
      <c r="N3374" s="86">
        <f t="shared" si="284"/>
        <v>-3.3605418781799998</v>
      </c>
      <c r="O3374" s="87">
        <f t="shared" si="285"/>
        <v>-0.78279412182000008</v>
      </c>
      <c r="P3374" s="87">
        <v>-4.1433359999999997</v>
      </c>
      <c r="Q3374" s="86">
        <f t="shared" si="286"/>
        <v>186</v>
      </c>
      <c r="R3374" s="88"/>
      <c r="T3374" s="94"/>
    </row>
    <row r="3375" spans="1:20" ht="15" customHeight="1" collapsed="1" x14ac:dyDescent="0.25">
      <c r="A3375" t="s">
        <v>21</v>
      </c>
      <c r="B3375" s="79" t="s">
        <v>50</v>
      </c>
      <c r="C3375" s="89" t="s">
        <v>305</v>
      </c>
      <c r="D3375" s="89" t="s">
        <v>306</v>
      </c>
      <c r="E3375" s="80" t="s">
        <v>123</v>
      </c>
      <c r="F3375" s="81"/>
      <c r="G3375" s="82" t="s">
        <v>306</v>
      </c>
      <c r="H3375" s="82" t="s">
        <v>307</v>
      </c>
      <c r="I3375" s="82" t="s">
        <v>123</v>
      </c>
      <c r="J3375" s="83">
        <v>3.5395999999999997E-2</v>
      </c>
      <c r="K3375" s="83">
        <f t="shared" si="282"/>
        <v>3.5395999999999997E-2</v>
      </c>
      <c r="L3375" s="84">
        <v>41.01</v>
      </c>
      <c r="M3375" s="85">
        <f t="shared" si="283"/>
        <v>41.399594999999998</v>
      </c>
      <c r="N3375" s="86">
        <f t="shared" si="284"/>
        <v>5.1182759353799998</v>
      </c>
      <c r="O3375" s="87">
        <f t="shared" si="285"/>
        <v>1.4653800646199997</v>
      </c>
      <c r="P3375" s="87">
        <v>6.5836559999999995</v>
      </c>
      <c r="Q3375" s="86">
        <f t="shared" si="286"/>
        <v>186</v>
      </c>
      <c r="R3375" s="88"/>
      <c r="T3375" s="94"/>
    </row>
    <row r="3376" spans="1:20" ht="15" customHeight="1" collapsed="1" x14ac:dyDescent="0.25">
      <c r="A3376" t="s">
        <v>21</v>
      </c>
      <c r="B3376" s="79" t="s">
        <v>50</v>
      </c>
      <c r="C3376" s="89" t="s">
        <v>305</v>
      </c>
      <c r="D3376" s="89" t="s">
        <v>306</v>
      </c>
      <c r="E3376" s="80" t="s">
        <v>124</v>
      </c>
      <c r="F3376" s="81"/>
      <c r="G3376" s="82" t="s">
        <v>306</v>
      </c>
      <c r="H3376" s="82" t="s">
        <v>307</v>
      </c>
      <c r="I3376" s="82" t="s">
        <v>124</v>
      </c>
      <c r="J3376" s="83">
        <v>0.71003799999999995</v>
      </c>
      <c r="K3376" s="83">
        <f t="shared" si="282"/>
        <v>0.71003799999999995</v>
      </c>
      <c r="L3376" s="84">
        <v>41.32</v>
      </c>
      <c r="M3376" s="85">
        <f t="shared" si="283"/>
        <v>41.712540000000004</v>
      </c>
      <c r="N3376" s="86">
        <f t="shared" si="284"/>
        <v>102.44957952348</v>
      </c>
      <c r="O3376" s="87">
        <f t="shared" si="285"/>
        <v>29.617488476520002</v>
      </c>
      <c r="P3376" s="87">
        <v>132.06706800000001</v>
      </c>
      <c r="Q3376" s="86">
        <f t="shared" si="286"/>
        <v>186.00000000000003</v>
      </c>
      <c r="R3376" s="88"/>
      <c r="T3376" s="94"/>
    </row>
    <row r="3377" spans="1:20" ht="15" customHeight="1" collapsed="1" x14ac:dyDescent="0.25">
      <c r="A3377" t="s">
        <v>21</v>
      </c>
      <c r="B3377" s="79" t="s">
        <v>50</v>
      </c>
      <c r="C3377" s="89" t="s">
        <v>305</v>
      </c>
      <c r="D3377" s="89" t="s">
        <v>306</v>
      </c>
      <c r="E3377" s="80" t="s">
        <v>125</v>
      </c>
      <c r="F3377" s="81"/>
      <c r="G3377" s="82" t="s">
        <v>306</v>
      </c>
      <c r="H3377" s="82" t="s">
        <v>307</v>
      </c>
      <c r="I3377" s="82" t="s">
        <v>125</v>
      </c>
      <c r="J3377" s="83">
        <v>1.457819</v>
      </c>
      <c r="K3377" s="83">
        <f t="shared" si="282"/>
        <v>1.457819</v>
      </c>
      <c r="L3377" s="84">
        <v>50.3</v>
      </c>
      <c r="M3377" s="85">
        <f t="shared" si="283"/>
        <v>50.777850000000001</v>
      </c>
      <c r="N3377" s="86">
        <f t="shared" si="284"/>
        <v>197.12941949084998</v>
      </c>
      <c r="O3377" s="87">
        <f t="shared" si="285"/>
        <v>74.024914509149994</v>
      </c>
      <c r="P3377" s="87">
        <v>271.15433399999995</v>
      </c>
      <c r="Q3377" s="86">
        <f t="shared" si="286"/>
        <v>185.99999999999997</v>
      </c>
      <c r="R3377" s="88"/>
      <c r="T3377" s="94"/>
    </row>
    <row r="3378" spans="1:20" ht="15" customHeight="1" collapsed="1" x14ac:dyDescent="0.25">
      <c r="A3378" t="s">
        <v>21</v>
      </c>
      <c r="B3378" s="79" t="s">
        <v>50</v>
      </c>
      <c r="C3378" s="89" t="s">
        <v>305</v>
      </c>
      <c r="D3378" s="89" t="s">
        <v>306</v>
      </c>
      <c r="E3378" s="80" t="s">
        <v>126</v>
      </c>
      <c r="F3378" s="81"/>
      <c r="G3378" s="82" t="s">
        <v>306</v>
      </c>
      <c r="H3378" s="82" t="s">
        <v>307</v>
      </c>
      <c r="I3378" s="82" t="s">
        <v>126</v>
      </c>
      <c r="J3378" s="83">
        <v>3.2657039999999999</v>
      </c>
      <c r="K3378" s="83">
        <f t="shared" si="282"/>
        <v>3.2657039999999999</v>
      </c>
      <c r="L3378" s="84">
        <v>50.17</v>
      </c>
      <c r="M3378" s="85">
        <f t="shared" si="283"/>
        <v>50.646615000000004</v>
      </c>
      <c r="N3378" s="86">
        <f t="shared" si="284"/>
        <v>442.02409080804</v>
      </c>
      <c r="O3378" s="87">
        <f t="shared" si="285"/>
        <v>165.39685319196002</v>
      </c>
      <c r="P3378" s="87">
        <v>607.42094399999996</v>
      </c>
      <c r="Q3378" s="86">
        <f t="shared" si="286"/>
        <v>186</v>
      </c>
      <c r="R3378" s="88"/>
      <c r="T3378" s="94"/>
    </row>
    <row r="3379" spans="1:20" ht="15" customHeight="1" collapsed="1" x14ac:dyDescent="0.25">
      <c r="A3379" t="s">
        <v>21</v>
      </c>
      <c r="B3379" s="79" t="s">
        <v>50</v>
      </c>
      <c r="C3379" s="89" t="s">
        <v>305</v>
      </c>
      <c r="D3379" s="89" t="s">
        <v>306</v>
      </c>
      <c r="E3379" s="80" t="s">
        <v>127</v>
      </c>
      <c r="F3379" s="81"/>
      <c r="G3379" s="82" t="s">
        <v>306</v>
      </c>
      <c r="H3379" s="82" t="s">
        <v>307</v>
      </c>
      <c r="I3379" s="82" t="s">
        <v>127</v>
      </c>
      <c r="J3379" s="83">
        <v>4.8481620000000003</v>
      </c>
      <c r="K3379" s="83">
        <f t="shared" si="282"/>
        <v>4.8481620000000003</v>
      </c>
      <c r="L3379" s="84">
        <v>49.69</v>
      </c>
      <c r="M3379" s="85">
        <f t="shared" si="283"/>
        <v>50.162055000000002</v>
      </c>
      <c r="N3379" s="86">
        <f t="shared" si="284"/>
        <v>658.56436310709</v>
      </c>
      <c r="O3379" s="87">
        <f t="shared" si="285"/>
        <v>243.19376889291001</v>
      </c>
      <c r="P3379" s="87">
        <v>901.75813200000005</v>
      </c>
      <c r="Q3379" s="86">
        <f t="shared" si="286"/>
        <v>186</v>
      </c>
      <c r="R3379" s="88"/>
      <c r="T3379" s="94"/>
    </row>
    <row r="3380" spans="1:20" ht="15" customHeight="1" collapsed="1" x14ac:dyDescent="0.25">
      <c r="A3380" t="s">
        <v>21</v>
      </c>
      <c r="B3380" s="79" t="s">
        <v>50</v>
      </c>
      <c r="C3380" s="89" t="s">
        <v>305</v>
      </c>
      <c r="D3380" s="89" t="s">
        <v>306</v>
      </c>
      <c r="E3380" s="80" t="s">
        <v>128</v>
      </c>
      <c r="F3380" s="81"/>
      <c r="G3380" s="82" t="s">
        <v>306</v>
      </c>
      <c r="H3380" s="82" t="s">
        <v>307</v>
      </c>
      <c r="I3380" s="82" t="s">
        <v>128</v>
      </c>
      <c r="J3380" s="83">
        <v>6.7207730000000003</v>
      </c>
      <c r="K3380" s="83">
        <f t="shared" si="282"/>
        <v>6.7207730000000003</v>
      </c>
      <c r="L3380" s="84">
        <v>51.58</v>
      </c>
      <c r="M3380" s="85">
        <f t="shared" si="283"/>
        <v>52.070010000000003</v>
      </c>
      <c r="N3380" s="86">
        <f t="shared" si="284"/>
        <v>900.11306068227009</v>
      </c>
      <c r="O3380" s="87">
        <f t="shared" si="285"/>
        <v>349.95071731773004</v>
      </c>
      <c r="P3380" s="87">
        <v>1250.0637780000002</v>
      </c>
      <c r="Q3380" s="86">
        <f t="shared" si="286"/>
        <v>186.00000000000003</v>
      </c>
      <c r="R3380" s="88"/>
      <c r="T3380" s="94"/>
    </row>
    <row r="3381" spans="1:20" ht="15" customHeight="1" collapsed="1" x14ac:dyDescent="0.25">
      <c r="A3381" t="s">
        <v>21</v>
      </c>
      <c r="B3381" s="79" t="s">
        <v>50</v>
      </c>
      <c r="C3381" s="89" t="s">
        <v>305</v>
      </c>
      <c r="D3381" s="89" t="s">
        <v>306</v>
      </c>
      <c r="E3381" s="80" t="s">
        <v>129</v>
      </c>
      <c r="F3381" s="81"/>
      <c r="G3381" s="82" t="s">
        <v>306</v>
      </c>
      <c r="H3381" s="82" t="s">
        <v>307</v>
      </c>
      <c r="I3381" s="82" t="s">
        <v>129</v>
      </c>
      <c r="J3381" s="83">
        <v>6.7336320000000001</v>
      </c>
      <c r="K3381" s="83">
        <f t="shared" si="282"/>
        <v>6.7336320000000001</v>
      </c>
      <c r="L3381" s="84">
        <v>54.16</v>
      </c>
      <c r="M3381" s="85">
        <f t="shared" si="283"/>
        <v>54.674520000000001</v>
      </c>
      <c r="N3381" s="86">
        <f t="shared" si="284"/>
        <v>884.29745454336</v>
      </c>
      <c r="O3381" s="87">
        <f t="shared" si="285"/>
        <v>368.15809745664001</v>
      </c>
      <c r="P3381" s="87">
        <v>1252.4555519999999</v>
      </c>
      <c r="Q3381" s="86">
        <f t="shared" si="286"/>
        <v>185.99999999999997</v>
      </c>
      <c r="R3381" s="88"/>
      <c r="T3381" s="94"/>
    </row>
    <row r="3382" spans="1:20" ht="15" customHeight="1" collapsed="1" x14ac:dyDescent="0.25">
      <c r="A3382" t="s">
        <v>21</v>
      </c>
      <c r="B3382" s="79" t="s">
        <v>50</v>
      </c>
      <c r="C3382" s="89" t="s">
        <v>305</v>
      </c>
      <c r="D3382" s="89" t="s">
        <v>306</v>
      </c>
      <c r="E3382" s="80" t="s">
        <v>130</v>
      </c>
      <c r="F3382" s="81"/>
      <c r="G3382" s="82" t="s">
        <v>306</v>
      </c>
      <c r="H3382" s="82" t="s">
        <v>307</v>
      </c>
      <c r="I3382" s="82" t="s">
        <v>130</v>
      </c>
      <c r="J3382" s="83">
        <v>7.6960009999999999</v>
      </c>
      <c r="K3382" s="83">
        <f t="shared" si="282"/>
        <v>7.6960009999999999</v>
      </c>
      <c r="L3382" s="84">
        <v>47.95</v>
      </c>
      <c r="M3382" s="85">
        <f t="shared" si="283"/>
        <v>48.405525000000004</v>
      </c>
      <c r="N3382" s="86">
        <f t="shared" si="284"/>
        <v>1058.9272171944749</v>
      </c>
      <c r="O3382" s="87">
        <f t="shared" si="285"/>
        <v>372.52896880552504</v>
      </c>
      <c r="P3382" s="87">
        <v>1431.4561859999999</v>
      </c>
      <c r="Q3382" s="86">
        <f t="shared" si="286"/>
        <v>186</v>
      </c>
      <c r="R3382" s="88"/>
      <c r="T3382" s="94"/>
    </row>
    <row r="3383" spans="1:20" ht="15" customHeight="1" collapsed="1" x14ac:dyDescent="0.25">
      <c r="A3383" t="s">
        <v>21</v>
      </c>
      <c r="B3383" s="79" t="s">
        <v>50</v>
      </c>
      <c r="C3383" s="89" t="s">
        <v>305</v>
      </c>
      <c r="D3383" s="89" t="s">
        <v>306</v>
      </c>
      <c r="E3383" s="80" t="s">
        <v>131</v>
      </c>
      <c r="F3383" s="81"/>
      <c r="G3383" s="82" t="s">
        <v>306</v>
      </c>
      <c r="H3383" s="82" t="s">
        <v>307</v>
      </c>
      <c r="I3383" s="82" t="s">
        <v>131</v>
      </c>
      <c r="J3383" s="83">
        <v>8.8031769999999998</v>
      </c>
      <c r="K3383" s="83">
        <f t="shared" si="282"/>
        <v>8.8031769999999998</v>
      </c>
      <c r="L3383" s="84">
        <v>53.26</v>
      </c>
      <c r="M3383" s="85">
        <f t="shared" si="283"/>
        <v>53.765970000000003</v>
      </c>
      <c r="N3383" s="86">
        <f t="shared" si="284"/>
        <v>1164.0795715133099</v>
      </c>
      <c r="O3383" s="87">
        <f t="shared" si="285"/>
        <v>473.31135048669</v>
      </c>
      <c r="P3383" s="87">
        <v>1637.390922</v>
      </c>
      <c r="Q3383" s="86">
        <f t="shared" si="286"/>
        <v>186</v>
      </c>
      <c r="R3383" s="88"/>
      <c r="T3383" s="94"/>
    </row>
    <row r="3384" spans="1:20" ht="15" customHeight="1" collapsed="1" x14ac:dyDescent="0.25">
      <c r="A3384" t="s">
        <v>21</v>
      </c>
      <c r="B3384" s="79" t="s">
        <v>50</v>
      </c>
      <c r="C3384" s="89" t="s">
        <v>305</v>
      </c>
      <c r="D3384" s="89" t="s">
        <v>306</v>
      </c>
      <c r="E3384" s="80" t="s">
        <v>132</v>
      </c>
      <c r="F3384" s="81"/>
      <c r="G3384" s="82" t="s">
        <v>306</v>
      </c>
      <c r="H3384" s="82" t="s">
        <v>307</v>
      </c>
      <c r="I3384" s="82" t="s">
        <v>132</v>
      </c>
      <c r="J3384" s="83">
        <v>9.2342449999999996</v>
      </c>
      <c r="K3384" s="83">
        <f t="shared" si="282"/>
        <v>9.2342449999999996</v>
      </c>
      <c r="L3384" s="84">
        <v>49.08</v>
      </c>
      <c r="M3384" s="85">
        <f t="shared" si="283"/>
        <v>49.546260000000004</v>
      </c>
      <c r="N3384" s="86">
        <f t="shared" si="284"/>
        <v>1260.0472663262997</v>
      </c>
      <c r="O3384" s="87">
        <f t="shared" si="285"/>
        <v>457.52230367370004</v>
      </c>
      <c r="P3384" s="87">
        <v>1717.5695699999997</v>
      </c>
      <c r="Q3384" s="86">
        <f t="shared" si="286"/>
        <v>185.99999999999997</v>
      </c>
      <c r="R3384" s="88"/>
      <c r="T3384" s="94"/>
    </row>
    <row r="3385" spans="1:20" ht="15" customHeight="1" collapsed="1" x14ac:dyDescent="0.25">
      <c r="A3385" t="s">
        <v>21</v>
      </c>
      <c r="B3385" s="79" t="s">
        <v>50</v>
      </c>
      <c r="C3385" s="89" t="s">
        <v>305</v>
      </c>
      <c r="D3385" s="89" t="s">
        <v>306</v>
      </c>
      <c r="E3385" s="80" t="s">
        <v>133</v>
      </c>
      <c r="F3385" s="81"/>
      <c r="G3385" s="82" t="s">
        <v>306</v>
      </c>
      <c r="H3385" s="82" t="s">
        <v>307</v>
      </c>
      <c r="I3385" s="82" t="s">
        <v>133</v>
      </c>
      <c r="J3385" s="83">
        <v>9.617598000000001</v>
      </c>
      <c r="K3385" s="83">
        <f t="shared" si="282"/>
        <v>9.617598000000001</v>
      </c>
      <c r="L3385" s="84">
        <v>50.29</v>
      </c>
      <c r="M3385" s="85">
        <f t="shared" si="283"/>
        <v>50.767755000000001</v>
      </c>
      <c r="N3385" s="86">
        <f t="shared" si="284"/>
        <v>1300.6093690475102</v>
      </c>
      <c r="O3385" s="87">
        <f t="shared" si="285"/>
        <v>488.26385895249007</v>
      </c>
      <c r="P3385" s="87">
        <v>1788.8732280000004</v>
      </c>
      <c r="Q3385" s="86">
        <f t="shared" si="286"/>
        <v>186.00000000000003</v>
      </c>
      <c r="R3385" s="88"/>
      <c r="T3385" s="94"/>
    </row>
    <row r="3386" spans="1:20" ht="15" customHeight="1" collapsed="1" x14ac:dyDescent="0.25">
      <c r="A3386" t="s">
        <v>21</v>
      </c>
      <c r="B3386" s="79" t="s">
        <v>50</v>
      </c>
      <c r="C3386" s="89" t="s">
        <v>305</v>
      </c>
      <c r="D3386" s="89" t="s">
        <v>306</v>
      </c>
      <c r="E3386" s="80" t="s">
        <v>134</v>
      </c>
      <c r="F3386" s="81"/>
      <c r="G3386" s="82" t="s">
        <v>306</v>
      </c>
      <c r="H3386" s="82" t="s">
        <v>307</v>
      </c>
      <c r="I3386" s="82" t="s">
        <v>134</v>
      </c>
      <c r="J3386" s="83">
        <v>9.7592020000000002</v>
      </c>
      <c r="K3386" s="83">
        <f t="shared" si="282"/>
        <v>9.7592020000000002</v>
      </c>
      <c r="L3386" s="84">
        <v>53.38</v>
      </c>
      <c r="M3386" s="85">
        <f t="shared" si="283"/>
        <v>53.887110000000007</v>
      </c>
      <c r="N3386" s="86">
        <f t="shared" si="284"/>
        <v>1289.31638031378</v>
      </c>
      <c r="O3386" s="87">
        <f t="shared" si="285"/>
        <v>525.89519168622007</v>
      </c>
      <c r="P3386" s="87">
        <v>1815.2115720000002</v>
      </c>
      <c r="Q3386" s="86">
        <f t="shared" si="286"/>
        <v>186</v>
      </c>
      <c r="R3386" s="88"/>
      <c r="T3386" s="94"/>
    </row>
    <row r="3387" spans="1:20" ht="15" customHeight="1" collapsed="1" x14ac:dyDescent="0.25">
      <c r="A3387" t="s">
        <v>21</v>
      </c>
      <c r="B3387" s="79" t="s">
        <v>50</v>
      </c>
      <c r="C3387" s="89" t="s">
        <v>305</v>
      </c>
      <c r="D3387" s="89" t="s">
        <v>306</v>
      </c>
      <c r="E3387" s="80" t="s">
        <v>135</v>
      </c>
      <c r="F3387" s="81"/>
      <c r="G3387" s="82" t="s">
        <v>306</v>
      </c>
      <c r="H3387" s="82" t="s">
        <v>307</v>
      </c>
      <c r="I3387" s="82" t="s">
        <v>135</v>
      </c>
      <c r="J3387" s="83">
        <v>8.8651300000000006</v>
      </c>
      <c r="K3387" s="83">
        <f t="shared" ref="K3387:K3450" si="287">+J3387</f>
        <v>8.8651300000000006</v>
      </c>
      <c r="L3387" s="84">
        <v>51.81</v>
      </c>
      <c r="M3387" s="85">
        <f t="shared" ref="M3387:M3450" si="288">+L3387*$H$46</f>
        <v>52.302195000000005</v>
      </c>
      <c r="N3387" s="86">
        <f t="shared" ref="N3387:N3450" si="289">+K3387*($H$44-M3387)</f>
        <v>1185.24842203965</v>
      </c>
      <c r="O3387" s="87">
        <f t="shared" ref="O3387:O3450" si="290">+K3387*M3387</f>
        <v>463.66575796035005</v>
      </c>
      <c r="P3387" s="87">
        <v>1648.91418</v>
      </c>
      <c r="Q3387" s="86">
        <f t="shared" ref="Q3387:Q3450" si="291">+P3387/K3387</f>
        <v>185.99999999999997</v>
      </c>
      <c r="R3387" s="88"/>
      <c r="T3387" s="94"/>
    </row>
    <row r="3388" spans="1:20" ht="15" customHeight="1" collapsed="1" x14ac:dyDescent="0.25">
      <c r="A3388" t="s">
        <v>21</v>
      </c>
      <c r="B3388" s="79" t="s">
        <v>50</v>
      </c>
      <c r="C3388" s="89" t="s">
        <v>305</v>
      </c>
      <c r="D3388" s="89" t="s">
        <v>306</v>
      </c>
      <c r="E3388" s="80" t="s">
        <v>136</v>
      </c>
      <c r="F3388" s="81"/>
      <c r="G3388" s="82" t="s">
        <v>306</v>
      </c>
      <c r="H3388" s="82" t="s">
        <v>307</v>
      </c>
      <c r="I3388" s="82" t="s">
        <v>136</v>
      </c>
      <c r="J3388" s="83">
        <v>8.27562</v>
      </c>
      <c r="K3388" s="83">
        <f t="shared" si="287"/>
        <v>8.27562</v>
      </c>
      <c r="L3388" s="84">
        <v>59.51</v>
      </c>
      <c r="M3388" s="85">
        <f t="shared" si="288"/>
        <v>60.075344999999999</v>
      </c>
      <c r="N3388" s="86">
        <f t="shared" si="289"/>
        <v>1042.1045934111</v>
      </c>
      <c r="O3388" s="87">
        <f t="shared" si="290"/>
        <v>497.16072658889999</v>
      </c>
      <c r="P3388" s="87">
        <v>1539.26532</v>
      </c>
      <c r="Q3388" s="86">
        <f t="shared" si="291"/>
        <v>186</v>
      </c>
      <c r="R3388" s="88"/>
      <c r="T3388" s="94"/>
    </row>
    <row r="3389" spans="1:20" ht="15" customHeight="1" collapsed="1" x14ac:dyDescent="0.25">
      <c r="A3389" t="s">
        <v>21</v>
      </c>
      <c r="B3389" s="79" t="s">
        <v>50</v>
      </c>
      <c r="C3389" s="89" t="s">
        <v>305</v>
      </c>
      <c r="D3389" s="89" t="s">
        <v>306</v>
      </c>
      <c r="E3389" s="80" t="s">
        <v>137</v>
      </c>
      <c r="F3389" s="81"/>
      <c r="G3389" s="82" t="s">
        <v>306</v>
      </c>
      <c r="H3389" s="82" t="s">
        <v>307</v>
      </c>
      <c r="I3389" s="82" t="s">
        <v>137</v>
      </c>
      <c r="J3389" s="83">
        <v>9.4</v>
      </c>
      <c r="K3389" s="83">
        <f t="shared" si="287"/>
        <v>9.4</v>
      </c>
      <c r="L3389" s="84">
        <v>60.92</v>
      </c>
      <c r="M3389" s="85">
        <f t="shared" si="288"/>
        <v>61.498740000000005</v>
      </c>
      <c r="N3389" s="86">
        <f t="shared" si="289"/>
        <v>1170.3118440000001</v>
      </c>
      <c r="O3389" s="87">
        <f t="shared" si="290"/>
        <v>578.08815600000003</v>
      </c>
      <c r="P3389" s="87">
        <v>1748.4</v>
      </c>
      <c r="Q3389" s="86">
        <f t="shared" si="291"/>
        <v>186</v>
      </c>
      <c r="R3389" s="88"/>
      <c r="T3389" s="94"/>
    </row>
    <row r="3390" spans="1:20" ht="15" customHeight="1" collapsed="1" x14ac:dyDescent="0.25">
      <c r="A3390" t="s">
        <v>21</v>
      </c>
      <c r="B3390" s="79" t="s">
        <v>50</v>
      </c>
      <c r="C3390" s="89" t="s">
        <v>305</v>
      </c>
      <c r="D3390" s="89" t="s">
        <v>306</v>
      </c>
      <c r="E3390" s="80" t="s">
        <v>138</v>
      </c>
      <c r="F3390" s="81"/>
      <c r="G3390" s="82" t="s">
        <v>306</v>
      </c>
      <c r="H3390" s="82" t="s">
        <v>307</v>
      </c>
      <c r="I3390" s="82" t="s">
        <v>138</v>
      </c>
      <c r="J3390" s="83">
        <v>8.9696409999999993</v>
      </c>
      <c r="K3390" s="83">
        <f t="shared" si="287"/>
        <v>8.9696409999999993</v>
      </c>
      <c r="L3390" s="84">
        <v>67.23</v>
      </c>
      <c r="M3390" s="85">
        <f t="shared" si="288"/>
        <v>67.868685000000013</v>
      </c>
      <c r="N3390" s="86">
        <f t="shared" si="289"/>
        <v>1059.5954864079149</v>
      </c>
      <c r="O3390" s="87">
        <f t="shared" si="290"/>
        <v>608.75773959208504</v>
      </c>
      <c r="P3390" s="87">
        <v>1668.3532259999999</v>
      </c>
      <c r="Q3390" s="86">
        <f t="shared" si="291"/>
        <v>186</v>
      </c>
      <c r="R3390" s="88"/>
      <c r="T3390" s="94"/>
    </row>
    <row r="3391" spans="1:20" ht="15" customHeight="1" collapsed="1" x14ac:dyDescent="0.25">
      <c r="A3391" t="s">
        <v>21</v>
      </c>
      <c r="B3391" s="79" t="s">
        <v>50</v>
      </c>
      <c r="C3391" s="89" t="s">
        <v>305</v>
      </c>
      <c r="D3391" s="89" t="s">
        <v>306</v>
      </c>
      <c r="E3391" s="80" t="s">
        <v>139</v>
      </c>
      <c r="F3391" s="81"/>
      <c r="G3391" s="82" t="s">
        <v>306</v>
      </c>
      <c r="H3391" s="82" t="s">
        <v>307</v>
      </c>
      <c r="I3391" s="82" t="s">
        <v>139</v>
      </c>
      <c r="J3391" s="83">
        <v>8.5029609999999991</v>
      </c>
      <c r="K3391" s="83">
        <f t="shared" si="287"/>
        <v>8.5029609999999991</v>
      </c>
      <c r="L3391" s="84">
        <v>65.069999999999993</v>
      </c>
      <c r="M3391" s="85">
        <f t="shared" si="288"/>
        <v>65.688164999999998</v>
      </c>
      <c r="N3391" s="86">
        <f t="shared" si="289"/>
        <v>1023.0068408434349</v>
      </c>
      <c r="O3391" s="87">
        <f t="shared" si="290"/>
        <v>558.54390515656496</v>
      </c>
      <c r="P3391" s="87">
        <v>1581.5507459999999</v>
      </c>
      <c r="Q3391" s="86">
        <f t="shared" si="291"/>
        <v>186</v>
      </c>
      <c r="R3391" s="88"/>
      <c r="T3391" s="94"/>
    </row>
    <row r="3392" spans="1:20" ht="15" customHeight="1" collapsed="1" x14ac:dyDescent="0.25">
      <c r="A3392" t="s">
        <v>21</v>
      </c>
      <c r="B3392" s="79" t="s">
        <v>50</v>
      </c>
      <c r="C3392" s="89" t="s">
        <v>305</v>
      </c>
      <c r="D3392" s="89" t="s">
        <v>306</v>
      </c>
      <c r="E3392" s="80" t="s">
        <v>140</v>
      </c>
      <c r="F3392" s="81"/>
      <c r="G3392" s="82" t="s">
        <v>306</v>
      </c>
      <c r="H3392" s="82" t="s">
        <v>307</v>
      </c>
      <c r="I3392" s="82" t="s">
        <v>140</v>
      </c>
      <c r="J3392" s="83">
        <v>7.2401579999999992</v>
      </c>
      <c r="K3392" s="83">
        <f t="shared" si="287"/>
        <v>7.2401579999999992</v>
      </c>
      <c r="L3392" s="84">
        <v>71.73</v>
      </c>
      <c r="M3392" s="85">
        <f t="shared" si="288"/>
        <v>72.411435000000012</v>
      </c>
      <c r="N3392" s="86">
        <f t="shared" si="289"/>
        <v>822.39915759326982</v>
      </c>
      <c r="O3392" s="87">
        <f t="shared" si="290"/>
        <v>524.27023040672998</v>
      </c>
      <c r="P3392" s="87">
        <v>1346.6693879999998</v>
      </c>
      <c r="Q3392" s="86">
        <f t="shared" si="291"/>
        <v>186</v>
      </c>
      <c r="R3392" s="88"/>
      <c r="T3392" s="94"/>
    </row>
    <row r="3393" spans="1:20" ht="15" customHeight="1" collapsed="1" x14ac:dyDescent="0.25">
      <c r="A3393" t="s">
        <v>21</v>
      </c>
      <c r="B3393" s="79" t="s">
        <v>50</v>
      </c>
      <c r="C3393" s="89" t="s">
        <v>305</v>
      </c>
      <c r="D3393" s="89" t="s">
        <v>306</v>
      </c>
      <c r="E3393" s="80" t="s">
        <v>141</v>
      </c>
      <c r="F3393" s="81"/>
      <c r="G3393" s="82" t="s">
        <v>306</v>
      </c>
      <c r="H3393" s="82" t="s">
        <v>307</v>
      </c>
      <c r="I3393" s="82" t="s">
        <v>141</v>
      </c>
      <c r="J3393" s="83">
        <v>4.7679940000000007</v>
      </c>
      <c r="K3393" s="83">
        <f t="shared" si="287"/>
        <v>4.7679940000000007</v>
      </c>
      <c r="L3393" s="84">
        <v>82.68</v>
      </c>
      <c r="M3393" s="85">
        <f t="shared" si="288"/>
        <v>83.465460000000007</v>
      </c>
      <c r="N3393" s="86">
        <f t="shared" si="289"/>
        <v>488.88407151276004</v>
      </c>
      <c r="O3393" s="87">
        <f t="shared" si="290"/>
        <v>397.96281248724011</v>
      </c>
      <c r="P3393" s="87">
        <v>886.84688400000016</v>
      </c>
      <c r="Q3393" s="86">
        <f t="shared" si="291"/>
        <v>186</v>
      </c>
      <c r="R3393" s="88"/>
      <c r="T3393" s="94"/>
    </row>
    <row r="3394" spans="1:20" ht="15" customHeight="1" collapsed="1" x14ac:dyDescent="0.25">
      <c r="A3394" t="s">
        <v>21</v>
      </c>
      <c r="B3394" s="79" t="s">
        <v>50</v>
      </c>
      <c r="C3394" s="89" t="s">
        <v>305</v>
      </c>
      <c r="D3394" s="89" t="s">
        <v>306</v>
      </c>
      <c r="E3394" s="80" t="s">
        <v>142</v>
      </c>
      <c r="F3394" s="81"/>
      <c r="G3394" s="82" t="s">
        <v>306</v>
      </c>
      <c r="H3394" s="82" t="s">
        <v>307</v>
      </c>
      <c r="I3394" s="82" t="s">
        <v>142</v>
      </c>
      <c r="J3394" s="83">
        <v>4.6256590000000006</v>
      </c>
      <c r="K3394" s="83">
        <f t="shared" si="287"/>
        <v>4.6256590000000006</v>
      </c>
      <c r="L3394" s="84">
        <v>90.38</v>
      </c>
      <c r="M3394" s="85">
        <f t="shared" si="288"/>
        <v>91.238609999999994</v>
      </c>
      <c r="N3394" s="86">
        <f t="shared" si="289"/>
        <v>438.33387650601009</v>
      </c>
      <c r="O3394" s="87">
        <f t="shared" si="290"/>
        <v>422.03869749399001</v>
      </c>
      <c r="P3394" s="87">
        <v>860.3725740000001</v>
      </c>
      <c r="Q3394" s="86">
        <f t="shared" si="291"/>
        <v>186</v>
      </c>
      <c r="R3394" s="88"/>
      <c r="T3394" s="94"/>
    </row>
    <row r="3395" spans="1:20" ht="15" customHeight="1" collapsed="1" x14ac:dyDescent="0.25">
      <c r="A3395" t="s">
        <v>21</v>
      </c>
      <c r="B3395" s="79" t="s">
        <v>50</v>
      </c>
      <c r="C3395" s="89" t="s">
        <v>305</v>
      </c>
      <c r="D3395" s="89" t="s">
        <v>306</v>
      </c>
      <c r="E3395" s="80" t="s">
        <v>143</v>
      </c>
      <c r="F3395" s="81"/>
      <c r="G3395" s="82" t="s">
        <v>306</v>
      </c>
      <c r="H3395" s="82" t="s">
        <v>307</v>
      </c>
      <c r="I3395" s="82" t="s">
        <v>143</v>
      </c>
      <c r="J3395" s="83">
        <v>4.7111809999999998</v>
      </c>
      <c r="K3395" s="83">
        <f t="shared" si="287"/>
        <v>4.7111809999999998</v>
      </c>
      <c r="L3395" s="84">
        <v>91.17</v>
      </c>
      <c r="M3395" s="85">
        <f t="shared" si="288"/>
        <v>92.036115000000009</v>
      </c>
      <c r="N3395" s="86">
        <f t="shared" si="289"/>
        <v>442.68086969818495</v>
      </c>
      <c r="O3395" s="87">
        <f t="shared" si="290"/>
        <v>433.59879630181501</v>
      </c>
      <c r="P3395" s="87">
        <v>876.27966599999991</v>
      </c>
      <c r="Q3395" s="86">
        <f t="shared" si="291"/>
        <v>186</v>
      </c>
      <c r="R3395" s="88"/>
      <c r="T3395" s="94"/>
    </row>
    <row r="3396" spans="1:20" ht="15" customHeight="1" collapsed="1" x14ac:dyDescent="0.25">
      <c r="A3396" t="s">
        <v>21</v>
      </c>
      <c r="B3396" s="79" t="s">
        <v>50</v>
      </c>
      <c r="C3396" s="89" t="s">
        <v>305</v>
      </c>
      <c r="D3396" s="89" t="s">
        <v>306</v>
      </c>
      <c r="E3396" s="80" t="s">
        <v>144</v>
      </c>
      <c r="F3396" s="81"/>
      <c r="G3396" s="82" t="s">
        <v>306</v>
      </c>
      <c r="H3396" s="82" t="s">
        <v>307</v>
      </c>
      <c r="I3396" s="82" t="s">
        <v>144</v>
      </c>
      <c r="J3396" s="83">
        <v>1.7428750000000002</v>
      </c>
      <c r="K3396" s="83">
        <f t="shared" si="287"/>
        <v>1.7428750000000002</v>
      </c>
      <c r="L3396" s="84">
        <v>90.73</v>
      </c>
      <c r="M3396" s="85">
        <f t="shared" si="288"/>
        <v>91.591935000000007</v>
      </c>
      <c r="N3396" s="86">
        <f t="shared" si="289"/>
        <v>164.54145628687502</v>
      </c>
      <c r="O3396" s="87">
        <f t="shared" si="290"/>
        <v>159.63329371312503</v>
      </c>
      <c r="P3396" s="87">
        <v>324.17475000000002</v>
      </c>
      <c r="Q3396" s="86">
        <f t="shared" si="291"/>
        <v>186</v>
      </c>
      <c r="R3396" s="88"/>
      <c r="T3396" s="94"/>
    </row>
    <row r="3397" spans="1:20" ht="15" customHeight="1" collapsed="1" x14ac:dyDescent="0.25">
      <c r="A3397" t="s">
        <v>21</v>
      </c>
      <c r="B3397" s="79" t="s">
        <v>50</v>
      </c>
      <c r="C3397" s="89" t="s">
        <v>305</v>
      </c>
      <c r="D3397" s="89" t="s">
        <v>306</v>
      </c>
      <c r="E3397" s="80" t="s">
        <v>145</v>
      </c>
      <c r="F3397" s="81"/>
      <c r="G3397" s="82" t="s">
        <v>306</v>
      </c>
      <c r="H3397" s="82" t="s">
        <v>307</v>
      </c>
      <c r="I3397" s="82" t="s">
        <v>145</v>
      </c>
      <c r="J3397" s="83">
        <v>1.1612999999999998</v>
      </c>
      <c r="K3397" s="83">
        <f t="shared" si="287"/>
        <v>1.1612999999999998</v>
      </c>
      <c r="L3397" s="84">
        <v>100.22</v>
      </c>
      <c r="M3397" s="85">
        <f t="shared" si="288"/>
        <v>101.17209000000001</v>
      </c>
      <c r="N3397" s="86">
        <f t="shared" si="289"/>
        <v>98.510651882999966</v>
      </c>
      <c r="O3397" s="87">
        <f t="shared" si="290"/>
        <v>117.49114811699999</v>
      </c>
      <c r="P3397" s="87">
        <v>216.00179999999995</v>
      </c>
      <c r="Q3397" s="86">
        <f t="shared" si="291"/>
        <v>186</v>
      </c>
      <c r="R3397" s="88"/>
      <c r="T3397" s="94"/>
    </row>
    <row r="3398" spans="1:20" ht="15" customHeight="1" collapsed="1" x14ac:dyDescent="0.25">
      <c r="A3398" t="s">
        <v>21</v>
      </c>
      <c r="B3398" s="79" t="s">
        <v>50</v>
      </c>
      <c r="C3398" s="89" t="s">
        <v>305</v>
      </c>
      <c r="D3398" s="89" t="s">
        <v>306</v>
      </c>
      <c r="E3398" s="80" t="s">
        <v>146</v>
      </c>
      <c r="F3398" s="81"/>
      <c r="G3398" s="82" t="s">
        <v>306</v>
      </c>
      <c r="H3398" s="82" t="s">
        <v>307</v>
      </c>
      <c r="I3398" s="82" t="s">
        <v>146</v>
      </c>
      <c r="J3398" s="83">
        <v>0.29013</v>
      </c>
      <c r="K3398" s="83">
        <f t="shared" si="287"/>
        <v>0.29013</v>
      </c>
      <c r="L3398" s="84">
        <v>91.46</v>
      </c>
      <c r="M3398" s="85">
        <f t="shared" si="288"/>
        <v>92.328869999999995</v>
      </c>
      <c r="N3398" s="86">
        <f t="shared" si="289"/>
        <v>27.176804946900003</v>
      </c>
      <c r="O3398" s="87">
        <f t="shared" si="290"/>
        <v>26.7873750531</v>
      </c>
      <c r="P3398" s="87">
        <v>53.964179999999999</v>
      </c>
      <c r="Q3398" s="86">
        <f t="shared" si="291"/>
        <v>186</v>
      </c>
      <c r="R3398" s="88"/>
      <c r="T3398" s="94"/>
    </row>
    <row r="3399" spans="1:20" ht="15" customHeight="1" collapsed="1" x14ac:dyDescent="0.25">
      <c r="A3399" t="s">
        <v>21</v>
      </c>
      <c r="B3399" s="79" t="s">
        <v>50</v>
      </c>
      <c r="C3399" s="89" t="s">
        <v>305</v>
      </c>
      <c r="D3399" s="89" t="s">
        <v>306</v>
      </c>
      <c r="E3399" s="80" t="s">
        <v>147</v>
      </c>
      <c r="F3399" s="81"/>
      <c r="G3399" s="82" t="s">
        <v>306</v>
      </c>
      <c r="H3399" s="82" t="s">
        <v>307</v>
      </c>
      <c r="I3399" s="82" t="s">
        <v>147</v>
      </c>
      <c r="J3399" s="83">
        <v>-9.0519999999999993E-3</v>
      </c>
      <c r="K3399" s="83">
        <f t="shared" si="287"/>
        <v>-9.0519999999999993E-3</v>
      </c>
      <c r="L3399" s="84">
        <v>74.48</v>
      </c>
      <c r="M3399" s="85">
        <f t="shared" si="288"/>
        <v>75.187560000000005</v>
      </c>
      <c r="N3399" s="86">
        <f t="shared" si="289"/>
        <v>-1.0030742068799998</v>
      </c>
      <c r="O3399" s="87">
        <f t="shared" si="290"/>
        <v>-0.68059779312000002</v>
      </c>
      <c r="P3399" s="87">
        <v>-1.6836719999999998</v>
      </c>
      <c r="Q3399" s="86">
        <f t="shared" si="291"/>
        <v>186</v>
      </c>
      <c r="R3399" s="88"/>
      <c r="T3399" s="94"/>
    </row>
    <row r="3400" spans="1:20" ht="15" customHeight="1" collapsed="1" x14ac:dyDescent="0.25">
      <c r="A3400" t="s">
        <v>21</v>
      </c>
      <c r="B3400" s="79" t="s">
        <v>50</v>
      </c>
      <c r="C3400" s="89" t="s">
        <v>305</v>
      </c>
      <c r="D3400" s="89" t="s">
        <v>306</v>
      </c>
      <c r="E3400" s="80" t="s">
        <v>148</v>
      </c>
      <c r="F3400" s="81"/>
      <c r="G3400" s="82" t="s">
        <v>306</v>
      </c>
      <c r="H3400" s="82" t="s">
        <v>307</v>
      </c>
      <c r="I3400" s="82" t="s">
        <v>148</v>
      </c>
      <c r="J3400" s="83">
        <v>-2.2836000000000002E-2</v>
      </c>
      <c r="K3400" s="83">
        <f t="shared" si="287"/>
        <v>-2.2836000000000002E-2</v>
      </c>
      <c r="L3400" s="84">
        <v>104.53</v>
      </c>
      <c r="M3400" s="85">
        <f t="shared" si="288"/>
        <v>105.52303500000001</v>
      </c>
      <c r="N3400" s="86">
        <f t="shared" si="289"/>
        <v>-1.8377719727399999</v>
      </c>
      <c r="O3400" s="87">
        <f t="shared" si="290"/>
        <v>-2.4097240272600002</v>
      </c>
      <c r="P3400" s="87">
        <v>-4.2474959999999999</v>
      </c>
      <c r="Q3400" s="86">
        <f t="shared" si="291"/>
        <v>185.99999999999997</v>
      </c>
      <c r="R3400" s="88"/>
      <c r="T3400" s="94"/>
    </row>
    <row r="3401" spans="1:20" ht="15" customHeight="1" collapsed="1" x14ac:dyDescent="0.25">
      <c r="A3401" t="s">
        <v>21</v>
      </c>
      <c r="B3401" s="79" t="s">
        <v>50</v>
      </c>
      <c r="C3401" s="89" t="s">
        <v>305</v>
      </c>
      <c r="D3401" s="89" t="s">
        <v>306</v>
      </c>
      <c r="E3401" s="80" t="s">
        <v>149</v>
      </c>
      <c r="F3401" s="81"/>
      <c r="G3401" s="82" t="s">
        <v>306</v>
      </c>
      <c r="H3401" s="82" t="s">
        <v>307</v>
      </c>
      <c r="I3401" s="82" t="s">
        <v>149</v>
      </c>
      <c r="J3401" s="83">
        <v>-2.3288000000000003E-2</v>
      </c>
      <c r="K3401" s="83">
        <f t="shared" si="287"/>
        <v>-2.3288000000000003E-2</v>
      </c>
      <c r="L3401" s="84">
        <v>84.84</v>
      </c>
      <c r="M3401" s="85">
        <f t="shared" si="288"/>
        <v>85.645980000000009</v>
      </c>
      <c r="N3401" s="86">
        <f t="shared" si="289"/>
        <v>-2.33704441776</v>
      </c>
      <c r="O3401" s="87">
        <f t="shared" si="290"/>
        <v>-1.9945235822400005</v>
      </c>
      <c r="P3401" s="87">
        <v>-4.3315680000000008</v>
      </c>
      <c r="Q3401" s="86">
        <f t="shared" si="291"/>
        <v>186</v>
      </c>
      <c r="R3401" s="88"/>
      <c r="T3401" s="94"/>
    </row>
    <row r="3402" spans="1:20" ht="15" customHeight="1" collapsed="1" x14ac:dyDescent="0.25">
      <c r="A3402" t="s">
        <v>21</v>
      </c>
      <c r="B3402" s="79" t="s">
        <v>50</v>
      </c>
      <c r="C3402" s="89" t="s">
        <v>305</v>
      </c>
      <c r="D3402" s="89" t="s">
        <v>306</v>
      </c>
      <c r="E3402" s="80" t="s">
        <v>150</v>
      </c>
      <c r="F3402" s="81"/>
      <c r="G3402" s="82" t="s">
        <v>306</v>
      </c>
      <c r="H3402" s="82" t="s">
        <v>307</v>
      </c>
      <c r="I3402" s="82" t="s">
        <v>150</v>
      </c>
      <c r="J3402" s="83">
        <v>-2.3739E-2</v>
      </c>
      <c r="K3402" s="83">
        <f t="shared" si="287"/>
        <v>-2.3739E-2</v>
      </c>
      <c r="L3402" s="84">
        <v>65.739999999999995</v>
      </c>
      <c r="M3402" s="85">
        <f t="shared" si="288"/>
        <v>66.364530000000002</v>
      </c>
      <c r="N3402" s="86">
        <f t="shared" si="289"/>
        <v>-2.8400264223299998</v>
      </c>
      <c r="O3402" s="87">
        <f t="shared" si="290"/>
        <v>-1.57542757767</v>
      </c>
      <c r="P3402" s="87">
        <v>-4.4154539999999995</v>
      </c>
      <c r="Q3402" s="86">
        <f t="shared" si="291"/>
        <v>185.99999999999997</v>
      </c>
      <c r="R3402" s="88"/>
      <c r="T3402" s="94"/>
    </row>
    <row r="3403" spans="1:20" ht="15" customHeight="1" collapsed="1" x14ac:dyDescent="0.25">
      <c r="A3403" t="s">
        <v>21</v>
      </c>
      <c r="B3403" s="79" t="s">
        <v>50</v>
      </c>
      <c r="C3403" s="89" t="s">
        <v>305</v>
      </c>
      <c r="D3403" s="89" t="s">
        <v>306</v>
      </c>
      <c r="E3403" s="80" t="s">
        <v>151</v>
      </c>
      <c r="F3403" s="81"/>
      <c r="G3403" s="82" t="s">
        <v>306</v>
      </c>
      <c r="H3403" s="82" t="s">
        <v>307</v>
      </c>
      <c r="I3403" s="82" t="s">
        <v>151</v>
      </c>
      <c r="J3403" s="83">
        <v>-2.3803000000000001E-2</v>
      </c>
      <c r="K3403" s="83">
        <f t="shared" si="287"/>
        <v>-2.3803000000000001E-2</v>
      </c>
      <c r="L3403" s="84">
        <v>67.83</v>
      </c>
      <c r="M3403" s="85">
        <f t="shared" si="288"/>
        <v>68.474384999999998</v>
      </c>
      <c r="N3403" s="86">
        <f t="shared" si="289"/>
        <v>-2.7974622138450003</v>
      </c>
      <c r="O3403" s="87">
        <f t="shared" si="290"/>
        <v>-1.6298957861550001</v>
      </c>
      <c r="P3403" s="87">
        <v>-4.4273579999999999</v>
      </c>
      <c r="Q3403" s="86">
        <f t="shared" si="291"/>
        <v>186</v>
      </c>
      <c r="R3403" s="88"/>
      <c r="T3403" s="94"/>
    </row>
    <row r="3404" spans="1:20" ht="15" customHeight="1" collapsed="1" x14ac:dyDescent="0.25">
      <c r="A3404" t="s">
        <v>21</v>
      </c>
      <c r="B3404" s="79" t="s">
        <v>50</v>
      </c>
      <c r="C3404" s="89" t="s">
        <v>305</v>
      </c>
      <c r="D3404" s="89" t="s">
        <v>306</v>
      </c>
      <c r="E3404" s="80" t="s">
        <v>152</v>
      </c>
      <c r="F3404" s="81"/>
      <c r="G3404" s="82" t="s">
        <v>306</v>
      </c>
      <c r="H3404" s="82" t="s">
        <v>307</v>
      </c>
      <c r="I3404" s="82" t="s">
        <v>152</v>
      </c>
      <c r="J3404" s="83">
        <v>-2.3718000000000003E-2</v>
      </c>
      <c r="K3404" s="83">
        <f t="shared" si="287"/>
        <v>-2.3718000000000003E-2</v>
      </c>
      <c r="L3404" s="84">
        <v>61.01</v>
      </c>
      <c r="M3404" s="85">
        <f t="shared" si="288"/>
        <v>61.589595000000003</v>
      </c>
      <c r="N3404" s="86">
        <f t="shared" si="289"/>
        <v>-2.9507659857900004</v>
      </c>
      <c r="O3404" s="87">
        <f t="shared" si="290"/>
        <v>-1.4607820142100003</v>
      </c>
      <c r="P3404" s="87">
        <v>-4.4115480000000007</v>
      </c>
      <c r="Q3404" s="86">
        <f t="shared" si="291"/>
        <v>186</v>
      </c>
      <c r="R3404" s="88"/>
      <c r="T3404" s="94"/>
    </row>
    <row r="3405" spans="1:20" ht="15" customHeight="1" collapsed="1" x14ac:dyDescent="0.25">
      <c r="A3405" t="s">
        <v>21</v>
      </c>
      <c r="B3405" s="79" t="s">
        <v>50</v>
      </c>
      <c r="C3405" s="89" t="s">
        <v>305</v>
      </c>
      <c r="D3405" s="89" t="s">
        <v>306</v>
      </c>
      <c r="E3405" s="80" t="s">
        <v>153</v>
      </c>
      <c r="F3405" s="81"/>
      <c r="G3405" s="82" t="s">
        <v>306</v>
      </c>
      <c r="H3405" s="82" t="s">
        <v>307</v>
      </c>
      <c r="I3405" s="82" t="s">
        <v>153</v>
      </c>
      <c r="J3405" s="83">
        <v>-2.376E-2</v>
      </c>
      <c r="K3405" s="83">
        <f t="shared" si="287"/>
        <v>-2.376E-2</v>
      </c>
      <c r="L3405" s="84">
        <v>64.849999999999994</v>
      </c>
      <c r="M3405" s="85">
        <f t="shared" si="288"/>
        <v>65.466075000000004</v>
      </c>
      <c r="N3405" s="86">
        <f t="shared" si="289"/>
        <v>-2.8638860579999998</v>
      </c>
      <c r="O3405" s="87">
        <f t="shared" si="290"/>
        <v>-1.5554739420000001</v>
      </c>
      <c r="P3405" s="87">
        <v>-4.4193600000000002</v>
      </c>
      <c r="Q3405" s="86">
        <f t="shared" si="291"/>
        <v>186</v>
      </c>
      <c r="R3405" s="88"/>
      <c r="T3405" s="94"/>
    </row>
    <row r="3406" spans="1:20" ht="15" customHeight="1" collapsed="1" x14ac:dyDescent="0.25">
      <c r="A3406" t="s">
        <v>21</v>
      </c>
      <c r="B3406" s="79" t="s">
        <v>50</v>
      </c>
      <c r="C3406" s="89" t="s">
        <v>305</v>
      </c>
      <c r="D3406" s="89" t="s">
        <v>306</v>
      </c>
      <c r="E3406" s="80" t="s">
        <v>154</v>
      </c>
      <c r="F3406" s="81"/>
      <c r="G3406" s="82" t="s">
        <v>306</v>
      </c>
      <c r="H3406" s="82" t="s">
        <v>307</v>
      </c>
      <c r="I3406" s="82" t="s">
        <v>154</v>
      </c>
      <c r="J3406" s="83">
        <v>-2.3696000000000002E-2</v>
      </c>
      <c r="K3406" s="83">
        <f t="shared" si="287"/>
        <v>-2.3696000000000002E-2</v>
      </c>
      <c r="L3406" s="84">
        <v>62.71</v>
      </c>
      <c r="M3406" s="85">
        <f t="shared" si="288"/>
        <v>63.305745000000002</v>
      </c>
      <c r="N3406" s="86">
        <f t="shared" si="289"/>
        <v>-2.9073630664800003</v>
      </c>
      <c r="O3406" s="87">
        <f t="shared" si="290"/>
        <v>-1.5000929335200002</v>
      </c>
      <c r="P3406" s="87">
        <v>-4.4074560000000007</v>
      </c>
      <c r="Q3406" s="86">
        <f t="shared" si="291"/>
        <v>186.00000000000003</v>
      </c>
      <c r="R3406" s="88"/>
      <c r="T3406" s="94"/>
    </row>
    <row r="3407" spans="1:20" ht="15" customHeight="1" collapsed="1" x14ac:dyDescent="0.25">
      <c r="A3407" t="s">
        <v>21</v>
      </c>
      <c r="B3407" s="79" t="s">
        <v>50</v>
      </c>
      <c r="C3407" s="89" t="s">
        <v>305</v>
      </c>
      <c r="D3407" s="89" t="s">
        <v>306</v>
      </c>
      <c r="E3407" s="80" t="s">
        <v>155</v>
      </c>
      <c r="F3407" s="81"/>
      <c r="G3407" s="82" t="s">
        <v>306</v>
      </c>
      <c r="H3407" s="82" t="s">
        <v>307</v>
      </c>
      <c r="I3407" s="82" t="s">
        <v>155</v>
      </c>
      <c r="J3407" s="83">
        <v>-2.3803999999999999E-2</v>
      </c>
      <c r="K3407" s="83">
        <f t="shared" si="287"/>
        <v>-2.3803999999999999E-2</v>
      </c>
      <c r="L3407" s="84">
        <v>64.3</v>
      </c>
      <c r="M3407" s="85">
        <f t="shared" si="288"/>
        <v>64.910849999999996</v>
      </c>
      <c r="N3407" s="86">
        <f t="shared" si="289"/>
        <v>-2.8824061265999998</v>
      </c>
      <c r="O3407" s="87">
        <f t="shared" si="290"/>
        <v>-1.5451378733999999</v>
      </c>
      <c r="P3407" s="87">
        <v>-4.4275439999999993</v>
      </c>
      <c r="Q3407" s="86">
        <f t="shared" si="291"/>
        <v>185.99999999999997</v>
      </c>
      <c r="R3407" s="88"/>
      <c r="T3407" s="94"/>
    </row>
    <row r="3408" spans="1:20" ht="15" customHeight="1" collapsed="1" x14ac:dyDescent="0.25">
      <c r="A3408" t="s">
        <v>21</v>
      </c>
      <c r="B3408" s="79" t="s">
        <v>50</v>
      </c>
      <c r="C3408" s="89" t="s">
        <v>305</v>
      </c>
      <c r="D3408" s="89" t="s">
        <v>306</v>
      </c>
      <c r="E3408" s="80" t="s">
        <v>156</v>
      </c>
      <c r="F3408" s="81"/>
      <c r="G3408" s="82" t="s">
        <v>306</v>
      </c>
      <c r="H3408" s="82" t="s">
        <v>307</v>
      </c>
      <c r="I3408" s="82" t="s">
        <v>156</v>
      </c>
      <c r="J3408" s="83">
        <v>-2.3717999999999999E-2</v>
      </c>
      <c r="K3408" s="83">
        <f t="shared" si="287"/>
        <v>-2.3717999999999999E-2</v>
      </c>
      <c r="L3408" s="84">
        <v>55.86</v>
      </c>
      <c r="M3408" s="85">
        <f t="shared" si="288"/>
        <v>56.39067</v>
      </c>
      <c r="N3408" s="86">
        <f t="shared" si="289"/>
        <v>-3.0740740889399998</v>
      </c>
      <c r="O3408" s="87">
        <f t="shared" si="290"/>
        <v>-1.33747391106</v>
      </c>
      <c r="P3408" s="87">
        <v>-4.4115479999999998</v>
      </c>
      <c r="Q3408" s="86">
        <f t="shared" si="291"/>
        <v>186</v>
      </c>
      <c r="R3408" s="88"/>
      <c r="T3408" s="94"/>
    </row>
    <row r="3409" spans="1:20" ht="15" customHeight="1" collapsed="1" x14ac:dyDescent="0.25">
      <c r="A3409" t="s">
        <v>21</v>
      </c>
      <c r="B3409" s="79" t="s">
        <v>50</v>
      </c>
      <c r="C3409" s="89" t="s">
        <v>305</v>
      </c>
      <c r="D3409" s="89" t="s">
        <v>306</v>
      </c>
      <c r="E3409" s="80" t="s">
        <v>157</v>
      </c>
      <c r="F3409" s="81"/>
      <c r="G3409" s="82" t="s">
        <v>306</v>
      </c>
      <c r="H3409" s="82" t="s">
        <v>307</v>
      </c>
      <c r="I3409" s="82" t="s">
        <v>157</v>
      </c>
      <c r="J3409" s="83">
        <v>-2.376E-2</v>
      </c>
      <c r="K3409" s="83">
        <f t="shared" si="287"/>
        <v>-2.376E-2</v>
      </c>
      <c r="L3409" s="84">
        <v>53.83</v>
      </c>
      <c r="M3409" s="85">
        <f t="shared" si="288"/>
        <v>54.341385000000002</v>
      </c>
      <c r="N3409" s="86">
        <f t="shared" si="289"/>
        <v>-3.1282086923999999</v>
      </c>
      <c r="O3409" s="87">
        <f t="shared" si="290"/>
        <v>-1.2911513076000001</v>
      </c>
      <c r="P3409" s="87">
        <v>-4.4193600000000002</v>
      </c>
      <c r="Q3409" s="86">
        <f t="shared" si="291"/>
        <v>186</v>
      </c>
      <c r="R3409" s="88"/>
      <c r="T3409" s="94"/>
    </row>
    <row r="3410" spans="1:20" ht="15" customHeight="1" collapsed="1" x14ac:dyDescent="0.25">
      <c r="A3410" t="s">
        <v>21</v>
      </c>
      <c r="B3410" s="79" t="s">
        <v>50</v>
      </c>
      <c r="C3410" s="89" t="s">
        <v>305</v>
      </c>
      <c r="D3410" s="89" t="s">
        <v>306</v>
      </c>
      <c r="E3410" s="80" t="s">
        <v>158</v>
      </c>
      <c r="F3410" s="81"/>
      <c r="G3410" s="82" t="s">
        <v>306</v>
      </c>
      <c r="H3410" s="82" t="s">
        <v>307</v>
      </c>
      <c r="I3410" s="82" t="s">
        <v>158</v>
      </c>
      <c r="J3410" s="83">
        <v>-2.3653999999999998E-2</v>
      </c>
      <c r="K3410" s="83">
        <f t="shared" si="287"/>
        <v>-2.3653999999999998E-2</v>
      </c>
      <c r="L3410" s="84">
        <v>48.61</v>
      </c>
      <c r="M3410" s="85">
        <f t="shared" si="288"/>
        <v>49.071795000000002</v>
      </c>
      <c r="N3410" s="86">
        <f t="shared" si="289"/>
        <v>-3.2388997610699994</v>
      </c>
      <c r="O3410" s="87">
        <f t="shared" si="290"/>
        <v>-1.16074423893</v>
      </c>
      <c r="P3410" s="87">
        <v>-4.3996439999999994</v>
      </c>
      <c r="Q3410" s="86">
        <f t="shared" si="291"/>
        <v>186</v>
      </c>
      <c r="R3410" s="88"/>
      <c r="T3410" s="94"/>
    </row>
    <row r="3411" spans="1:20" ht="15" customHeight="1" collapsed="1" x14ac:dyDescent="0.25">
      <c r="A3411" t="s">
        <v>21</v>
      </c>
      <c r="B3411" s="79" t="s">
        <v>50</v>
      </c>
      <c r="C3411" s="80" t="s">
        <v>308</v>
      </c>
      <c r="D3411" s="80" t="s">
        <v>306</v>
      </c>
      <c r="E3411" s="80" t="s">
        <v>110</v>
      </c>
      <c r="F3411" s="81"/>
      <c r="G3411" s="82" t="s">
        <v>306</v>
      </c>
      <c r="H3411" s="82" t="s">
        <v>309</v>
      </c>
      <c r="I3411" s="82" t="s">
        <v>110</v>
      </c>
      <c r="J3411" s="83">
        <v>-2.3695999999999998E-2</v>
      </c>
      <c r="K3411" s="83">
        <f t="shared" si="287"/>
        <v>-2.3695999999999998E-2</v>
      </c>
      <c r="L3411" s="84">
        <v>69.03</v>
      </c>
      <c r="M3411" s="85">
        <f t="shared" si="288"/>
        <v>69.68578500000001</v>
      </c>
      <c r="N3411" s="86">
        <f t="shared" si="289"/>
        <v>-2.7561816386399998</v>
      </c>
      <c r="O3411" s="87">
        <f t="shared" si="290"/>
        <v>-1.6512743613600001</v>
      </c>
      <c r="P3411" s="87">
        <v>-4.4074559999999998</v>
      </c>
      <c r="Q3411" s="86">
        <f t="shared" si="291"/>
        <v>186</v>
      </c>
      <c r="R3411" s="88"/>
      <c r="T3411" s="94"/>
    </row>
    <row r="3412" spans="1:20" ht="15" customHeight="1" collapsed="1" x14ac:dyDescent="0.25">
      <c r="A3412" t="s">
        <v>21</v>
      </c>
      <c r="B3412" s="79" t="s">
        <v>50</v>
      </c>
      <c r="C3412" s="89" t="s">
        <v>308</v>
      </c>
      <c r="D3412" s="89" t="s">
        <v>306</v>
      </c>
      <c r="E3412" s="80" t="s">
        <v>112</v>
      </c>
      <c r="F3412" s="81"/>
      <c r="G3412" s="82" t="s">
        <v>306</v>
      </c>
      <c r="H3412" s="82" t="s">
        <v>309</v>
      </c>
      <c r="I3412" s="82" t="s">
        <v>112</v>
      </c>
      <c r="J3412" s="83">
        <v>-2.3610000000000003E-2</v>
      </c>
      <c r="K3412" s="83">
        <f t="shared" si="287"/>
        <v>-2.3610000000000003E-2</v>
      </c>
      <c r="L3412" s="84">
        <v>56.63</v>
      </c>
      <c r="M3412" s="85">
        <f t="shared" si="288"/>
        <v>57.167985000000009</v>
      </c>
      <c r="N3412" s="86">
        <f t="shared" si="289"/>
        <v>-3.0417238741500001</v>
      </c>
      <c r="O3412" s="87">
        <f t="shared" si="290"/>
        <v>-1.3497361258500002</v>
      </c>
      <c r="P3412" s="87">
        <v>-4.3914600000000004</v>
      </c>
      <c r="Q3412" s="86">
        <f t="shared" si="291"/>
        <v>186</v>
      </c>
      <c r="R3412" s="88"/>
      <c r="T3412" s="94"/>
    </row>
    <row r="3413" spans="1:20" ht="15" customHeight="1" collapsed="1" x14ac:dyDescent="0.25">
      <c r="A3413" t="s">
        <v>21</v>
      </c>
      <c r="B3413" s="79" t="s">
        <v>50</v>
      </c>
      <c r="C3413" s="89" t="s">
        <v>308</v>
      </c>
      <c r="D3413" s="89" t="s">
        <v>306</v>
      </c>
      <c r="E3413" s="80" t="s">
        <v>113</v>
      </c>
      <c r="F3413" s="81"/>
      <c r="G3413" s="82" t="s">
        <v>306</v>
      </c>
      <c r="H3413" s="82" t="s">
        <v>309</v>
      </c>
      <c r="I3413" s="82" t="s">
        <v>113</v>
      </c>
      <c r="J3413" s="83">
        <v>-2.3524000000000003E-2</v>
      </c>
      <c r="K3413" s="83">
        <f t="shared" si="287"/>
        <v>-2.3524000000000003E-2</v>
      </c>
      <c r="L3413" s="84">
        <v>54.28</v>
      </c>
      <c r="M3413" s="85">
        <f t="shared" si="288"/>
        <v>54.795660000000005</v>
      </c>
      <c r="N3413" s="86">
        <f t="shared" si="289"/>
        <v>-3.0864508941600004</v>
      </c>
      <c r="O3413" s="87">
        <f t="shared" si="290"/>
        <v>-1.2890131058400003</v>
      </c>
      <c r="P3413" s="87">
        <v>-4.3754640000000009</v>
      </c>
      <c r="Q3413" s="86">
        <f t="shared" si="291"/>
        <v>186</v>
      </c>
      <c r="R3413" s="88"/>
      <c r="T3413" s="94"/>
    </row>
    <row r="3414" spans="1:20" ht="15" customHeight="1" collapsed="1" x14ac:dyDescent="0.25">
      <c r="A3414" t="s">
        <v>21</v>
      </c>
      <c r="B3414" s="79" t="s">
        <v>50</v>
      </c>
      <c r="C3414" s="89" t="s">
        <v>308</v>
      </c>
      <c r="D3414" s="89" t="s">
        <v>306</v>
      </c>
      <c r="E3414" s="80" t="s">
        <v>114</v>
      </c>
      <c r="F3414" s="81"/>
      <c r="G3414" s="82" t="s">
        <v>306</v>
      </c>
      <c r="H3414" s="82" t="s">
        <v>309</v>
      </c>
      <c r="I3414" s="82" t="s">
        <v>114</v>
      </c>
      <c r="J3414" s="83">
        <v>-2.3352000000000001E-2</v>
      </c>
      <c r="K3414" s="83">
        <f t="shared" si="287"/>
        <v>-2.3352000000000001E-2</v>
      </c>
      <c r="L3414" s="84">
        <v>56.06</v>
      </c>
      <c r="M3414" s="85">
        <f t="shared" si="288"/>
        <v>56.592570000000009</v>
      </c>
      <c r="N3414" s="86">
        <f t="shared" si="289"/>
        <v>-3.0219223053599995</v>
      </c>
      <c r="O3414" s="87">
        <f t="shared" si="290"/>
        <v>-1.3215496946400003</v>
      </c>
      <c r="P3414" s="87">
        <v>-4.3434720000000002</v>
      </c>
      <c r="Q3414" s="86">
        <f t="shared" si="291"/>
        <v>186</v>
      </c>
      <c r="R3414" s="88"/>
      <c r="T3414" s="94"/>
    </row>
    <row r="3415" spans="1:20" ht="15" customHeight="1" collapsed="1" x14ac:dyDescent="0.25">
      <c r="A3415" t="s">
        <v>21</v>
      </c>
      <c r="B3415" s="79" t="s">
        <v>50</v>
      </c>
      <c r="C3415" s="89" t="s">
        <v>308</v>
      </c>
      <c r="D3415" s="89" t="s">
        <v>306</v>
      </c>
      <c r="E3415" s="80" t="s">
        <v>115</v>
      </c>
      <c r="F3415" s="81"/>
      <c r="G3415" s="82" t="s">
        <v>306</v>
      </c>
      <c r="H3415" s="82" t="s">
        <v>309</v>
      </c>
      <c r="I3415" s="82" t="s">
        <v>115</v>
      </c>
      <c r="J3415" s="83">
        <v>-2.3351999999999998E-2</v>
      </c>
      <c r="K3415" s="83">
        <f t="shared" si="287"/>
        <v>-2.3351999999999998E-2</v>
      </c>
      <c r="L3415" s="84">
        <v>47.01</v>
      </c>
      <c r="M3415" s="85">
        <f t="shared" si="288"/>
        <v>47.456595</v>
      </c>
      <c r="N3415" s="86">
        <f t="shared" si="289"/>
        <v>-3.2352655935599999</v>
      </c>
      <c r="O3415" s="87">
        <f t="shared" si="290"/>
        <v>-1.1082064064399999</v>
      </c>
      <c r="P3415" s="87">
        <v>-4.3434720000000002</v>
      </c>
      <c r="Q3415" s="86">
        <f t="shared" si="291"/>
        <v>186.00000000000003</v>
      </c>
      <c r="R3415" s="88"/>
      <c r="T3415" s="94"/>
    </row>
    <row r="3416" spans="1:20" ht="15" customHeight="1" collapsed="1" x14ac:dyDescent="0.25">
      <c r="A3416" t="s">
        <v>21</v>
      </c>
      <c r="B3416" s="79" t="s">
        <v>50</v>
      </c>
      <c r="C3416" s="89" t="s">
        <v>308</v>
      </c>
      <c r="D3416" s="89" t="s">
        <v>306</v>
      </c>
      <c r="E3416" s="80" t="s">
        <v>116</v>
      </c>
      <c r="F3416" s="81"/>
      <c r="G3416" s="82" t="s">
        <v>306</v>
      </c>
      <c r="H3416" s="82" t="s">
        <v>309</v>
      </c>
      <c r="I3416" s="82" t="s">
        <v>116</v>
      </c>
      <c r="J3416" s="83">
        <v>-2.3438000000000001E-2</v>
      </c>
      <c r="K3416" s="83">
        <f t="shared" si="287"/>
        <v>-2.3438000000000001E-2</v>
      </c>
      <c r="L3416" s="84">
        <v>36.81</v>
      </c>
      <c r="M3416" s="85">
        <f t="shared" si="288"/>
        <v>37.159695000000006</v>
      </c>
      <c r="N3416" s="86">
        <f t="shared" si="289"/>
        <v>-3.48851906859</v>
      </c>
      <c r="O3416" s="87">
        <f t="shared" si="290"/>
        <v>-0.87094893141000018</v>
      </c>
      <c r="P3416" s="87">
        <v>-4.3594680000000006</v>
      </c>
      <c r="Q3416" s="86">
        <f t="shared" si="291"/>
        <v>186.00000000000003</v>
      </c>
      <c r="R3416" s="88"/>
      <c r="T3416" s="94"/>
    </row>
    <row r="3417" spans="1:20" ht="15" customHeight="1" collapsed="1" x14ac:dyDescent="0.25">
      <c r="A3417" t="s">
        <v>21</v>
      </c>
      <c r="B3417" s="79" t="s">
        <v>50</v>
      </c>
      <c r="C3417" s="89" t="s">
        <v>308</v>
      </c>
      <c r="D3417" s="89" t="s">
        <v>306</v>
      </c>
      <c r="E3417" s="80" t="s">
        <v>117</v>
      </c>
      <c r="F3417" s="81"/>
      <c r="G3417" s="82" t="s">
        <v>306</v>
      </c>
      <c r="H3417" s="82" t="s">
        <v>309</v>
      </c>
      <c r="I3417" s="82" t="s">
        <v>117</v>
      </c>
      <c r="J3417" s="83">
        <v>-2.3460000000000002E-2</v>
      </c>
      <c r="K3417" s="83">
        <f t="shared" si="287"/>
        <v>-2.3460000000000002E-2</v>
      </c>
      <c r="L3417" s="84">
        <v>22.77</v>
      </c>
      <c r="M3417" s="85">
        <f t="shared" si="288"/>
        <v>22.986315000000001</v>
      </c>
      <c r="N3417" s="86">
        <f t="shared" si="289"/>
        <v>-3.8243010501000003</v>
      </c>
      <c r="O3417" s="87">
        <f t="shared" si="290"/>
        <v>-0.53925894990000012</v>
      </c>
      <c r="P3417" s="87">
        <v>-4.3635600000000005</v>
      </c>
      <c r="Q3417" s="86">
        <f t="shared" si="291"/>
        <v>186</v>
      </c>
      <c r="R3417" s="88"/>
      <c r="T3417" s="94"/>
    </row>
    <row r="3418" spans="1:20" ht="15" customHeight="1" collapsed="1" x14ac:dyDescent="0.25">
      <c r="A3418" t="s">
        <v>21</v>
      </c>
      <c r="B3418" s="79" t="s">
        <v>50</v>
      </c>
      <c r="C3418" s="89" t="s">
        <v>308</v>
      </c>
      <c r="D3418" s="89" t="s">
        <v>306</v>
      </c>
      <c r="E3418" s="80" t="s">
        <v>118</v>
      </c>
      <c r="F3418" s="81"/>
      <c r="G3418" s="82" t="s">
        <v>306</v>
      </c>
      <c r="H3418" s="82" t="s">
        <v>309</v>
      </c>
      <c r="I3418" s="82" t="s">
        <v>118</v>
      </c>
      <c r="J3418" s="83">
        <v>-2.3310000000000001E-2</v>
      </c>
      <c r="K3418" s="83">
        <f t="shared" si="287"/>
        <v>-2.3310000000000001E-2</v>
      </c>
      <c r="L3418" s="84">
        <v>38.5</v>
      </c>
      <c r="M3418" s="85">
        <f t="shared" si="288"/>
        <v>38.865750000000006</v>
      </c>
      <c r="N3418" s="86">
        <f t="shared" si="289"/>
        <v>-3.4296993675000005</v>
      </c>
      <c r="O3418" s="87">
        <f t="shared" si="290"/>
        <v>-0.90596063250000014</v>
      </c>
      <c r="P3418" s="87">
        <v>-4.3356600000000007</v>
      </c>
      <c r="Q3418" s="86">
        <f t="shared" si="291"/>
        <v>186.00000000000003</v>
      </c>
      <c r="R3418" s="88"/>
      <c r="T3418" s="94"/>
    </row>
    <row r="3419" spans="1:20" ht="15" customHeight="1" collapsed="1" x14ac:dyDescent="0.25">
      <c r="A3419" t="s">
        <v>21</v>
      </c>
      <c r="B3419" s="79" t="s">
        <v>50</v>
      </c>
      <c r="C3419" s="89" t="s">
        <v>308</v>
      </c>
      <c r="D3419" s="89" t="s">
        <v>306</v>
      </c>
      <c r="E3419" s="80" t="s">
        <v>119</v>
      </c>
      <c r="F3419" s="81"/>
      <c r="G3419" s="82" t="s">
        <v>306</v>
      </c>
      <c r="H3419" s="82" t="s">
        <v>309</v>
      </c>
      <c r="I3419" s="82" t="s">
        <v>119</v>
      </c>
      <c r="J3419" s="83">
        <v>-2.3459000000000001E-2</v>
      </c>
      <c r="K3419" s="83">
        <f t="shared" si="287"/>
        <v>-2.3459000000000001E-2</v>
      </c>
      <c r="L3419" s="84">
        <v>44.73</v>
      </c>
      <c r="M3419" s="85">
        <f t="shared" si="288"/>
        <v>45.154935000000002</v>
      </c>
      <c r="N3419" s="86">
        <f t="shared" si="289"/>
        <v>-3.3040843798350004</v>
      </c>
      <c r="O3419" s="87">
        <f t="shared" si="290"/>
        <v>-1.0592896201650002</v>
      </c>
      <c r="P3419" s="87">
        <v>-4.3633740000000003</v>
      </c>
      <c r="Q3419" s="86">
        <f t="shared" si="291"/>
        <v>186</v>
      </c>
      <c r="R3419" s="88"/>
      <c r="T3419" s="94"/>
    </row>
    <row r="3420" spans="1:20" ht="15" customHeight="1" collapsed="1" x14ac:dyDescent="0.25">
      <c r="A3420" t="s">
        <v>21</v>
      </c>
      <c r="B3420" s="79" t="s">
        <v>50</v>
      </c>
      <c r="C3420" s="89" t="s">
        <v>308</v>
      </c>
      <c r="D3420" s="89" t="s">
        <v>306</v>
      </c>
      <c r="E3420" s="80" t="s">
        <v>120</v>
      </c>
      <c r="F3420" s="81"/>
      <c r="G3420" s="82" t="s">
        <v>306</v>
      </c>
      <c r="H3420" s="82" t="s">
        <v>309</v>
      </c>
      <c r="I3420" s="82" t="s">
        <v>120</v>
      </c>
      <c r="J3420" s="83">
        <v>-2.3588000000000005E-2</v>
      </c>
      <c r="K3420" s="83">
        <f t="shared" si="287"/>
        <v>-2.3588000000000005E-2</v>
      </c>
      <c r="L3420" s="84">
        <v>48.03</v>
      </c>
      <c r="M3420" s="85">
        <f t="shared" si="288"/>
        <v>48.486285000000002</v>
      </c>
      <c r="N3420" s="86">
        <f t="shared" si="289"/>
        <v>-3.2436735094200007</v>
      </c>
      <c r="O3420" s="87">
        <f t="shared" si="290"/>
        <v>-1.1436944905800004</v>
      </c>
      <c r="P3420" s="87">
        <v>-4.3873680000000013</v>
      </c>
      <c r="Q3420" s="86">
        <f t="shared" si="291"/>
        <v>186.00000000000003</v>
      </c>
      <c r="R3420" s="88"/>
      <c r="T3420" s="94"/>
    </row>
    <row r="3421" spans="1:20" ht="15" customHeight="1" collapsed="1" x14ac:dyDescent="0.25">
      <c r="A3421" t="s">
        <v>21</v>
      </c>
      <c r="B3421" s="79" t="s">
        <v>50</v>
      </c>
      <c r="C3421" s="89" t="s">
        <v>308</v>
      </c>
      <c r="D3421" s="89" t="s">
        <v>306</v>
      </c>
      <c r="E3421" s="80" t="s">
        <v>121</v>
      </c>
      <c r="F3421" s="81"/>
      <c r="G3421" s="82" t="s">
        <v>306</v>
      </c>
      <c r="H3421" s="82" t="s">
        <v>309</v>
      </c>
      <c r="I3421" s="82" t="s">
        <v>121</v>
      </c>
      <c r="J3421" s="83">
        <v>-2.3352000000000001E-2</v>
      </c>
      <c r="K3421" s="83">
        <f t="shared" si="287"/>
        <v>-2.3352000000000001E-2</v>
      </c>
      <c r="L3421" s="84">
        <v>52.36</v>
      </c>
      <c r="M3421" s="85">
        <f t="shared" si="288"/>
        <v>52.857420000000005</v>
      </c>
      <c r="N3421" s="86">
        <f t="shared" si="289"/>
        <v>-3.1091455281600004</v>
      </c>
      <c r="O3421" s="87">
        <f t="shared" si="290"/>
        <v>-1.2343264718400002</v>
      </c>
      <c r="P3421" s="87">
        <v>-4.3434720000000002</v>
      </c>
      <c r="Q3421" s="86">
        <f t="shared" si="291"/>
        <v>186</v>
      </c>
      <c r="R3421" s="88"/>
      <c r="T3421" s="94"/>
    </row>
    <row r="3422" spans="1:20" ht="15" customHeight="1" collapsed="1" x14ac:dyDescent="0.25">
      <c r="A3422" t="s">
        <v>21</v>
      </c>
      <c r="B3422" s="79" t="s">
        <v>50</v>
      </c>
      <c r="C3422" s="89" t="s">
        <v>308</v>
      </c>
      <c r="D3422" s="89" t="s">
        <v>306</v>
      </c>
      <c r="E3422" s="80" t="s">
        <v>122</v>
      </c>
      <c r="F3422" s="81"/>
      <c r="G3422" s="82" t="s">
        <v>306</v>
      </c>
      <c r="H3422" s="82" t="s">
        <v>309</v>
      </c>
      <c r="I3422" s="82" t="s">
        <v>122</v>
      </c>
      <c r="J3422" s="83">
        <v>-2.3481999999999999E-2</v>
      </c>
      <c r="K3422" s="83">
        <f t="shared" si="287"/>
        <v>-2.3481999999999999E-2</v>
      </c>
      <c r="L3422" s="84">
        <v>57.03</v>
      </c>
      <c r="M3422" s="85">
        <f t="shared" si="288"/>
        <v>57.571785000000006</v>
      </c>
      <c r="N3422" s="86">
        <f t="shared" si="289"/>
        <v>-3.0157513446299999</v>
      </c>
      <c r="O3422" s="87">
        <f t="shared" si="290"/>
        <v>-1.3519006553700001</v>
      </c>
      <c r="P3422" s="87">
        <v>-4.3676519999999996</v>
      </c>
      <c r="Q3422" s="86">
        <f t="shared" si="291"/>
        <v>186</v>
      </c>
      <c r="R3422" s="88"/>
      <c r="T3422" s="94"/>
    </row>
    <row r="3423" spans="1:20" ht="15" customHeight="1" collapsed="1" x14ac:dyDescent="0.25">
      <c r="A3423" t="s">
        <v>21</v>
      </c>
      <c r="B3423" s="79" t="s">
        <v>50</v>
      </c>
      <c r="C3423" s="89" t="s">
        <v>308</v>
      </c>
      <c r="D3423" s="89" t="s">
        <v>306</v>
      </c>
      <c r="E3423" s="80" t="s">
        <v>123</v>
      </c>
      <c r="F3423" s="81"/>
      <c r="G3423" s="82" t="s">
        <v>306</v>
      </c>
      <c r="H3423" s="82" t="s">
        <v>309</v>
      </c>
      <c r="I3423" s="82" t="s">
        <v>123</v>
      </c>
      <c r="J3423" s="83">
        <v>-2.0490999999999999E-2</v>
      </c>
      <c r="K3423" s="83">
        <f t="shared" si="287"/>
        <v>-2.0490999999999999E-2</v>
      </c>
      <c r="L3423" s="84">
        <v>65.11</v>
      </c>
      <c r="M3423" s="85">
        <f t="shared" si="288"/>
        <v>65.728544999999997</v>
      </c>
      <c r="N3423" s="86">
        <f t="shared" si="289"/>
        <v>-2.4644823844050001</v>
      </c>
      <c r="O3423" s="87">
        <f t="shared" si="290"/>
        <v>-1.3468436155949999</v>
      </c>
      <c r="P3423" s="87">
        <v>-3.8113260000000002</v>
      </c>
      <c r="Q3423" s="86">
        <f t="shared" si="291"/>
        <v>186.00000000000003</v>
      </c>
      <c r="R3423" s="88"/>
      <c r="T3423" s="94"/>
    </row>
    <row r="3424" spans="1:20" ht="15" customHeight="1" collapsed="1" x14ac:dyDescent="0.25">
      <c r="A3424" t="s">
        <v>21</v>
      </c>
      <c r="B3424" s="79" t="s">
        <v>50</v>
      </c>
      <c r="C3424" s="89" t="s">
        <v>308</v>
      </c>
      <c r="D3424" s="89" t="s">
        <v>306</v>
      </c>
      <c r="E3424" s="80" t="s">
        <v>124</v>
      </c>
      <c r="F3424" s="81"/>
      <c r="G3424" s="82" t="s">
        <v>306</v>
      </c>
      <c r="H3424" s="82" t="s">
        <v>309</v>
      </c>
      <c r="I3424" s="82" t="s">
        <v>124</v>
      </c>
      <c r="J3424" s="83">
        <v>7.0146E-2</v>
      </c>
      <c r="K3424" s="83">
        <f t="shared" si="287"/>
        <v>7.0146E-2</v>
      </c>
      <c r="L3424" s="84">
        <v>79.599999999999994</v>
      </c>
      <c r="M3424" s="85">
        <f t="shared" si="288"/>
        <v>80.356200000000001</v>
      </c>
      <c r="N3424" s="86">
        <f t="shared" si="289"/>
        <v>7.4104899947999998</v>
      </c>
      <c r="O3424" s="87">
        <f t="shared" si="290"/>
        <v>5.6366660052000004</v>
      </c>
      <c r="P3424" s="87">
        <v>13.047156000000001</v>
      </c>
      <c r="Q3424" s="86">
        <f t="shared" si="291"/>
        <v>186.00000000000003</v>
      </c>
      <c r="R3424" s="88"/>
      <c r="T3424" s="94"/>
    </row>
    <row r="3425" spans="1:20" ht="15" customHeight="1" collapsed="1" x14ac:dyDescent="0.25">
      <c r="A3425" t="s">
        <v>21</v>
      </c>
      <c r="B3425" s="79" t="s">
        <v>50</v>
      </c>
      <c r="C3425" s="89" t="s">
        <v>308</v>
      </c>
      <c r="D3425" s="89" t="s">
        <v>306</v>
      </c>
      <c r="E3425" s="80" t="s">
        <v>125</v>
      </c>
      <c r="F3425" s="81"/>
      <c r="G3425" s="82" t="s">
        <v>306</v>
      </c>
      <c r="H3425" s="82" t="s">
        <v>309</v>
      </c>
      <c r="I3425" s="82" t="s">
        <v>125</v>
      </c>
      <c r="J3425" s="83">
        <v>0.32447200000000004</v>
      </c>
      <c r="K3425" s="83">
        <f t="shared" si="287"/>
        <v>0.32447200000000004</v>
      </c>
      <c r="L3425" s="84">
        <v>75</v>
      </c>
      <c r="M3425" s="85">
        <f t="shared" si="288"/>
        <v>75.712500000000006</v>
      </c>
      <c r="N3425" s="86">
        <f t="shared" si="289"/>
        <v>35.785205700000006</v>
      </c>
      <c r="O3425" s="87">
        <f t="shared" si="290"/>
        <v>24.566586300000004</v>
      </c>
      <c r="P3425" s="87">
        <v>60.35179200000001</v>
      </c>
      <c r="Q3425" s="86">
        <f t="shared" si="291"/>
        <v>186</v>
      </c>
      <c r="R3425" s="88"/>
      <c r="T3425" s="94"/>
    </row>
    <row r="3426" spans="1:20" ht="15" customHeight="1" collapsed="1" x14ac:dyDescent="0.25">
      <c r="A3426" t="s">
        <v>21</v>
      </c>
      <c r="B3426" s="79" t="s">
        <v>50</v>
      </c>
      <c r="C3426" s="89" t="s">
        <v>308</v>
      </c>
      <c r="D3426" s="89" t="s">
        <v>306</v>
      </c>
      <c r="E3426" s="80" t="s">
        <v>126</v>
      </c>
      <c r="F3426" s="81"/>
      <c r="G3426" s="82" t="s">
        <v>306</v>
      </c>
      <c r="H3426" s="82" t="s">
        <v>309</v>
      </c>
      <c r="I3426" s="82" t="s">
        <v>126</v>
      </c>
      <c r="J3426" s="83">
        <v>0.76296000000000008</v>
      </c>
      <c r="K3426" s="83">
        <f t="shared" si="287"/>
        <v>0.76296000000000008</v>
      </c>
      <c r="L3426" s="84">
        <v>72.099999999999994</v>
      </c>
      <c r="M3426" s="85">
        <f t="shared" si="288"/>
        <v>72.784949999999995</v>
      </c>
      <c r="N3426" s="86">
        <f t="shared" si="289"/>
        <v>86.378554548000011</v>
      </c>
      <c r="O3426" s="87">
        <f t="shared" si="290"/>
        <v>55.532005452</v>
      </c>
      <c r="P3426" s="87">
        <v>141.91056</v>
      </c>
      <c r="Q3426" s="86">
        <f t="shared" si="291"/>
        <v>185.99999999999997</v>
      </c>
      <c r="R3426" s="88"/>
      <c r="T3426" s="94"/>
    </row>
    <row r="3427" spans="1:20" ht="15" customHeight="1" collapsed="1" x14ac:dyDescent="0.25">
      <c r="A3427" t="s">
        <v>21</v>
      </c>
      <c r="B3427" s="79" t="s">
        <v>50</v>
      </c>
      <c r="C3427" s="89" t="s">
        <v>308</v>
      </c>
      <c r="D3427" s="89" t="s">
        <v>306</v>
      </c>
      <c r="E3427" s="80" t="s">
        <v>127</v>
      </c>
      <c r="F3427" s="81"/>
      <c r="G3427" s="82" t="s">
        <v>306</v>
      </c>
      <c r="H3427" s="82" t="s">
        <v>309</v>
      </c>
      <c r="I3427" s="82" t="s">
        <v>127</v>
      </c>
      <c r="J3427" s="83">
        <v>0.66111699999999995</v>
      </c>
      <c r="K3427" s="83">
        <f t="shared" si="287"/>
        <v>0.66111699999999995</v>
      </c>
      <c r="L3427" s="84">
        <v>90.27</v>
      </c>
      <c r="M3427" s="85">
        <f t="shared" si="288"/>
        <v>91.127565000000004</v>
      </c>
      <c r="N3427" s="86">
        <f t="shared" si="289"/>
        <v>62.721779609894995</v>
      </c>
      <c r="O3427" s="87">
        <f t="shared" si="290"/>
        <v>60.245982390104999</v>
      </c>
      <c r="P3427" s="87">
        <v>122.96776199999999</v>
      </c>
      <c r="Q3427" s="86">
        <f t="shared" si="291"/>
        <v>186</v>
      </c>
      <c r="R3427" s="88"/>
      <c r="T3427" s="94"/>
    </row>
    <row r="3428" spans="1:20" ht="15" customHeight="1" collapsed="1" x14ac:dyDescent="0.25">
      <c r="A3428" t="s">
        <v>21</v>
      </c>
      <c r="B3428" s="79" t="s">
        <v>50</v>
      </c>
      <c r="C3428" s="89" t="s">
        <v>308</v>
      </c>
      <c r="D3428" s="89" t="s">
        <v>306</v>
      </c>
      <c r="E3428" s="80" t="s">
        <v>128</v>
      </c>
      <c r="F3428" s="81"/>
      <c r="G3428" s="82" t="s">
        <v>306</v>
      </c>
      <c r="H3428" s="82" t="s">
        <v>309</v>
      </c>
      <c r="I3428" s="82" t="s">
        <v>128</v>
      </c>
      <c r="J3428" s="83">
        <v>2.60039</v>
      </c>
      <c r="K3428" s="83">
        <f t="shared" si="287"/>
        <v>2.60039</v>
      </c>
      <c r="L3428" s="84">
        <v>99.51</v>
      </c>
      <c r="M3428" s="85">
        <f t="shared" si="288"/>
        <v>100.45534500000001</v>
      </c>
      <c r="N3428" s="86">
        <f t="shared" si="289"/>
        <v>222.44946541544996</v>
      </c>
      <c r="O3428" s="87">
        <f t="shared" si="290"/>
        <v>261.22307458455003</v>
      </c>
      <c r="P3428" s="87">
        <v>483.67254000000003</v>
      </c>
      <c r="Q3428" s="86">
        <f t="shared" si="291"/>
        <v>186</v>
      </c>
      <c r="R3428" s="88"/>
      <c r="T3428" s="94"/>
    </row>
    <row r="3429" spans="1:20" ht="15" customHeight="1" collapsed="1" x14ac:dyDescent="0.25">
      <c r="A3429" t="s">
        <v>21</v>
      </c>
      <c r="B3429" s="79" t="s">
        <v>50</v>
      </c>
      <c r="C3429" s="89" t="s">
        <v>308</v>
      </c>
      <c r="D3429" s="89" t="s">
        <v>306</v>
      </c>
      <c r="E3429" s="80" t="s">
        <v>129</v>
      </c>
      <c r="F3429" s="81"/>
      <c r="G3429" s="82" t="s">
        <v>306</v>
      </c>
      <c r="H3429" s="82" t="s">
        <v>309</v>
      </c>
      <c r="I3429" s="82" t="s">
        <v>129</v>
      </c>
      <c r="J3429" s="83">
        <v>7.3536780000000004</v>
      </c>
      <c r="K3429" s="83">
        <f t="shared" si="287"/>
        <v>7.3536780000000004</v>
      </c>
      <c r="L3429" s="84">
        <v>95.33</v>
      </c>
      <c r="M3429" s="85">
        <f t="shared" si="288"/>
        <v>96.235635000000002</v>
      </c>
      <c r="N3429" s="86">
        <f t="shared" si="289"/>
        <v>660.09823608447005</v>
      </c>
      <c r="O3429" s="87">
        <f t="shared" si="290"/>
        <v>707.68587191553002</v>
      </c>
      <c r="P3429" s="87">
        <v>1367.7841080000001</v>
      </c>
      <c r="Q3429" s="86">
        <f t="shared" si="291"/>
        <v>186</v>
      </c>
      <c r="R3429" s="88"/>
      <c r="T3429" s="94"/>
    </row>
    <row r="3430" spans="1:20" ht="15" customHeight="1" collapsed="1" x14ac:dyDescent="0.25">
      <c r="A3430" t="s">
        <v>21</v>
      </c>
      <c r="B3430" s="79" t="s">
        <v>50</v>
      </c>
      <c r="C3430" s="89" t="s">
        <v>308</v>
      </c>
      <c r="D3430" s="89" t="s">
        <v>306</v>
      </c>
      <c r="E3430" s="80" t="s">
        <v>130</v>
      </c>
      <c r="F3430" s="81"/>
      <c r="G3430" s="82" t="s">
        <v>306</v>
      </c>
      <c r="H3430" s="82" t="s">
        <v>309</v>
      </c>
      <c r="I3430" s="82" t="s">
        <v>130</v>
      </c>
      <c r="J3430" s="83">
        <v>8.5569780000000009</v>
      </c>
      <c r="K3430" s="83">
        <f t="shared" si="287"/>
        <v>8.5569780000000009</v>
      </c>
      <c r="L3430" s="84">
        <v>90.55</v>
      </c>
      <c r="M3430" s="85">
        <f t="shared" si="288"/>
        <v>91.410224999999997</v>
      </c>
      <c r="N3430" s="86">
        <f t="shared" si="289"/>
        <v>809.40262369995014</v>
      </c>
      <c r="O3430" s="87">
        <f t="shared" si="290"/>
        <v>782.19528430005005</v>
      </c>
      <c r="P3430" s="87">
        <v>1591.5979080000002</v>
      </c>
      <c r="Q3430" s="86">
        <f t="shared" si="291"/>
        <v>186</v>
      </c>
      <c r="R3430" s="88"/>
      <c r="T3430" s="94"/>
    </row>
    <row r="3431" spans="1:20" ht="15" customHeight="1" collapsed="1" x14ac:dyDescent="0.25">
      <c r="A3431" t="s">
        <v>21</v>
      </c>
      <c r="B3431" s="79" t="s">
        <v>50</v>
      </c>
      <c r="C3431" s="89" t="s">
        <v>308</v>
      </c>
      <c r="D3431" s="89" t="s">
        <v>306</v>
      </c>
      <c r="E3431" s="80" t="s">
        <v>131</v>
      </c>
      <c r="F3431" s="81"/>
      <c r="G3431" s="82" t="s">
        <v>306</v>
      </c>
      <c r="H3431" s="82" t="s">
        <v>309</v>
      </c>
      <c r="I3431" s="82" t="s">
        <v>131</v>
      </c>
      <c r="J3431" s="83">
        <v>9.3644519999999982</v>
      </c>
      <c r="K3431" s="83">
        <f t="shared" si="287"/>
        <v>9.3644519999999982</v>
      </c>
      <c r="L3431" s="84">
        <v>93.41</v>
      </c>
      <c r="M3431" s="85">
        <f t="shared" si="288"/>
        <v>94.297395000000009</v>
      </c>
      <c r="N3431" s="86">
        <f t="shared" si="289"/>
        <v>858.74464279745973</v>
      </c>
      <c r="O3431" s="87">
        <f t="shared" si="290"/>
        <v>883.04342920253987</v>
      </c>
      <c r="P3431" s="87">
        <v>1741.7880719999996</v>
      </c>
      <c r="Q3431" s="86">
        <f t="shared" si="291"/>
        <v>186</v>
      </c>
      <c r="R3431" s="88"/>
      <c r="T3431" s="94"/>
    </row>
    <row r="3432" spans="1:20" ht="15" customHeight="1" collapsed="1" x14ac:dyDescent="0.25">
      <c r="A3432" t="s">
        <v>21</v>
      </c>
      <c r="B3432" s="79" t="s">
        <v>50</v>
      </c>
      <c r="C3432" s="89" t="s">
        <v>308</v>
      </c>
      <c r="D3432" s="89" t="s">
        <v>306</v>
      </c>
      <c r="E3432" s="80" t="s">
        <v>132</v>
      </c>
      <c r="F3432" s="81"/>
      <c r="G3432" s="82" t="s">
        <v>306</v>
      </c>
      <c r="H3432" s="82" t="s">
        <v>309</v>
      </c>
      <c r="I3432" s="82" t="s">
        <v>132</v>
      </c>
      <c r="J3432" s="83">
        <v>3.6257670000000002</v>
      </c>
      <c r="K3432" s="83">
        <f t="shared" si="287"/>
        <v>3.6257670000000002</v>
      </c>
      <c r="L3432" s="84">
        <v>102.13</v>
      </c>
      <c r="M3432" s="85">
        <f t="shared" si="288"/>
        <v>103.100235</v>
      </c>
      <c r="N3432" s="86">
        <f t="shared" si="289"/>
        <v>300.575232244755</v>
      </c>
      <c r="O3432" s="87">
        <f t="shared" si="290"/>
        <v>373.81742975524503</v>
      </c>
      <c r="P3432" s="87">
        <v>674.39266199999997</v>
      </c>
      <c r="Q3432" s="86">
        <f t="shared" si="291"/>
        <v>185.99999999999997</v>
      </c>
      <c r="R3432" s="88"/>
      <c r="T3432" s="94"/>
    </row>
    <row r="3433" spans="1:20" ht="15" customHeight="1" collapsed="1" x14ac:dyDescent="0.25">
      <c r="A3433" t="s">
        <v>21</v>
      </c>
      <c r="B3433" s="79" t="s">
        <v>50</v>
      </c>
      <c r="C3433" s="89" t="s">
        <v>308</v>
      </c>
      <c r="D3433" s="89" t="s">
        <v>306</v>
      </c>
      <c r="E3433" s="80" t="s">
        <v>133</v>
      </c>
      <c r="F3433" s="81"/>
      <c r="G3433" s="82" t="s">
        <v>306</v>
      </c>
      <c r="H3433" s="82" t="s">
        <v>309</v>
      </c>
      <c r="I3433" s="82" t="s">
        <v>133</v>
      </c>
      <c r="J3433" s="83">
        <v>4.1052410000000004</v>
      </c>
      <c r="K3433" s="83">
        <f t="shared" si="287"/>
        <v>4.1052410000000004</v>
      </c>
      <c r="L3433" s="84">
        <v>106.74</v>
      </c>
      <c r="M3433" s="85">
        <f t="shared" si="288"/>
        <v>107.75403</v>
      </c>
      <c r="N3433" s="86">
        <f t="shared" si="289"/>
        <v>321.21856412877003</v>
      </c>
      <c r="O3433" s="87">
        <f t="shared" si="290"/>
        <v>442.35626187123006</v>
      </c>
      <c r="P3433" s="87">
        <v>763.57482600000003</v>
      </c>
      <c r="Q3433" s="86">
        <f t="shared" si="291"/>
        <v>186</v>
      </c>
      <c r="R3433" s="88"/>
      <c r="T3433" s="94"/>
    </row>
    <row r="3434" spans="1:20" ht="15" customHeight="1" collapsed="1" x14ac:dyDescent="0.25">
      <c r="A3434" t="s">
        <v>21</v>
      </c>
      <c r="B3434" s="79" t="s">
        <v>50</v>
      </c>
      <c r="C3434" s="89" t="s">
        <v>308</v>
      </c>
      <c r="D3434" s="89" t="s">
        <v>306</v>
      </c>
      <c r="E3434" s="80" t="s">
        <v>134</v>
      </c>
      <c r="F3434" s="81"/>
      <c r="G3434" s="82" t="s">
        <v>306</v>
      </c>
      <c r="H3434" s="82" t="s">
        <v>309</v>
      </c>
      <c r="I3434" s="82" t="s">
        <v>134</v>
      </c>
      <c r="J3434" s="83">
        <v>4.3579780000000001</v>
      </c>
      <c r="K3434" s="83">
        <f t="shared" si="287"/>
        <v>4.3579780000000001</v>
      </c>
      <c r="L3434" s="84">
        <v>106</v>
      </c>
      <c r="M3434" s="85">
        <f t="shared" si="288"/>
        <v>107.00700000000001</v>
      </c>
      <c r="N3434" s="86">
        <f t="shared" si="289"/>
        <v>344.24975615400001</v>
      </c>
      <c r="O3434" s="87">
        <f t="shared" si="290"/>
        <v>466.33415184600005</v>
      </c>
      <c r="P3434" s="87">
        <v>810.58390800000006</v>
      </c>
      <c r="Q3434" s="86">
        <f t="shared" si="291"/>
        <v>186</v>
      </c>
      <c r="R3434" s="88"/>
      <c r="T3434" s="94"/>
    </row>
    <row r="3435" spans="1:20" ht="15" customHeight="1" collapsed="1" x14ac:dyDescent="0.25">
      <c r="A3435" t="s">
        <v>21</v>
      </c>
      <c r="B3435" s="79" t="s">
        <v>50</v>
      </c>
      <c r="C3435" s="89" t="s">
        <v>308</v>
      </c>
      <c r="D3435" s="89" t="s">
        <v>306</v>
      </c>
      <c r="E3435" s="80" t="s">
        <v>135</v>
      </c>
      <c r="F3435" s="81"/>
      <c r="G3435" s="82" t="s">
        <v>306</v>
      </c>
      <c r="H3435" s="82" t="s">
        <v>309</v>
      </c>
      <c r="I3435" s="82" t="s">
        <v>135</v>
      </c>
      <c r="J3435" s="83">
        <v>7.2876820000000002</v>
      </c>
      <c r="K3435" s="83">
        <f t="shared" si="287"/>
        <v>7.2876820000000002</v>
      </c>
      <c r="L3435" s="84">
        <v>93.51</v>
      </c>
      <c r="M3435" s="85">
        <f t="shared" si="288"/>
        <v>94.398345000000006</v>
      </c>
      <c r="N3435" s="86">
        <f t="shared" si="289"/>
        <v>667.56373231370992</v>
      </c>
      <c r="O3435" s="87">
        <f t="shared" si="290"/>
        <v>687.94511968629001</v>
      </c>
      <c r="P3435" s="87">
        <v>1355.5088519999999</v>
      </c>
      <c r="Q3435" s="86">
        <f t="shared" si="291"/>
        <v>185.99999999999997</v>
      </c>
      <c r="R3435" s="88"/>
      <c r="T3435" s="94"/>
    </row>
    <row r="3436" spans="1:20" ht="15" customHeight="1" collapsed="1" x14ac:dyDescent="0.25">
      <c r="A3436" t="s">
        <v>21</v>
      </c>
      <c r="B3436" s="79" t="s">
        <v>50</v>
      </c>
      <c r="C3436" s="89" t="s">
        <v>308</v>
      </c>
      <c r="D3436" s="89" t="s">
        <v>306</v>
      </c>
      <c r="E3436" s="80" t="s">
        <v>136</v>
      </c>
      <c r="F3436" s="81"/>
      <c r="G3436" s="82" t="s">
        <v>306</v>
      </c>
      <c r="H3436" s="82" t="s">
        <v>309</v>
      </c>
      <c r="I3436" s="82" t="s">
        <v>136</v>
      </c>
      <c r="J3436" s="83">
        <v>6.7668989999999996</v>
      </c>
      <c r="K3436" s="83">
        <f t="shared" si="287"/>
        <v>6.7668989999999996</v>
      </c>
      <c r="L3436" s="84">
        <v>95.13</v>
      </c>
      <c r="M3436" s="85">
        <f t="shared" si="288"/>
        <v>96.033735000000007</v>
      </c>
      <c r="N3436" s="86">
        <f t="shared" si="289"/>
        <v>608.79262866223496</v>
      </c>
      <c r="O3436" s="87">
        <f t="shared" si="290"/>
        <v>649.85058533776498</v>
      </c>
      <c r="P3436" s="87">
        <v>1258.6432139999999</v>
      </c>
      <c r="Q3436" s="86">
        <f t="shared" si="291"/>
        <v>186</v>
      </c>
      <c r="R3436" s="88"/>
      <c r="T3436" s="94"/>
    </row>
    <row r="3437" spans="1:20" ht="15" customHeight="1" collapsed="1" x14ac:dyDescent="0.25">
      <c r="A3437" t="s">
        <v>21</v>
      </c>
      <c r="B3437" s="79" t="s">
        <v>50</v>
      </c>
      <c r="C3437" s="89" t="s">
        <v>308</v>
      </c>
      <c r="D3437" s="89" t="s">
        <v>306</v>
      </c>
      <c r="E3437" s="80" t="s">
        <v>137</v>
      </c>
      <c r="F3437" s="81"/>
      <c r="G3437" s="82" t="s">
        <v>306</v>
      </c>
      <c r="H3437" s="82" t="s">
        <v>309</v>
      </c>
      <c r="I3437" s="82" t="s">
        <v>137</v>
      </c>
      <c r="J3437" s="83">
        <v>6.579383</v>
      </c>
      <c r="K3437" s="83">
        <f t="shared" si="287"/>
        <v>6.579383</v>
      </c>
      <c r="L3437" s="84">
        <v>98.75</v>
      </c>
      <c r="M3437" s="85">
        <f t="shared" si="288"/>
        <v>99.688124999999999</v>
      </c>
      <c r="N3437" s="86">
        <f t="shared" si="289"/>
        <v>567.87888307312505</v>
      </c>
      <c r="O3437" s="87">
        <f t="shared" si="290"/>
        <v>655.88635492687501</v>
      </c>
      <c r="P3437" s="87">
        <v>1223.765238</v>
      </c>
      <c r="Q3437" s="86">
        <f t="shared" si="291"/>
        <v>186</v>
      </c>
      <c r="R3437" s="88"/>
      <c r="T3437" s="94"/>
    </row>
    <row r="3438" spans="1:20" ht="15" customHeight="1" collapsed="1" x14ac:dyDescent="0.25">
      <c r="A3438" t="s">
        <v>21</v>
      </c>
      <c r="B3438" s="79" t="s">
        <v>50</v>
      </c>
      <c r="C3438" s="89" t="s">
        <v>308</v>
      </c>
      <c r="D3438" s="89" t="s">
        <v>306</v>
      </c>
      <c r="E3438" s="80" t="s">
        <v>138</v>
      </c>
      <c r="F3438" s="81"/>
      <c r="G3438" s="82" t="s">
        <v>306</v>
      </c>
      <c r="H3438" s="82" t="s">
        <v>309</v>
      </c>
      <c r="I3438" s="82" t="s">
        <v>138</v>
      </c>
      <c r="J3438" s="83">
        <v>6.1666579999999991</v>
      </c>
      <c r="K3438" s="83">
        <f t="shared" si="287"/>
        <v>6.1666579999999991</v>
      </c>
      <c r="L3438" s="84">
        <v>107.35</v>
      </c>
      <c r="M3438" s="85">
        <f t="shared" si="288"/>
        <v>108.36982500000001</v>
      </c>
      <c r="N3438" s="86">
        <f t="shared" si="289"/>
        <v>478.71873970514991</v>
      </c>
      <c r="O3438" s="87">
        <f t="shared" si="290"/>
        <v>668.27964829484995</v>
      </c>
      <c r="P3438" s="87">
        <v>1146.998388</v>
      </c>
      <c r="Q3438" s="86">
        <f t="shared" si="291"/>
        <v>186.00000000000003</v>
      </c>
      <c r="R3438" s="88"/>
      <c r="T3438" s="94"/>
    </row>
    <row r="3439" spans="1:20" ht="15" customHeight="1" collapsed="1" x14ac:dyDescent="0.25">
      <c r="A3439" t="s">
        <v>21</v>
      </c>
      <c r="B3439" s="79" t="s">
        <v>50</v>
      </c>
      <c r="C3439" s="89" t="s">
        <v>308</v>
      </c>
      <c r="D3439" s="89" t="s">
        <v>306</v>
      </c>
      <c r="E3439" s="80" t="s">
        <v>139</v>
      </c>
      <c r="F3439" s="81"/>
      <c r="G3439" s="82" t="s">
        <v>306</v>
      </c>
      <c r="H3439" s="82" t="s">
        <v>309</v>
      </c>
      <c r="I3439" s="82" t="s">
        <v>139</v>
      </c>
      <c r="J3439" s="83">
        <v>6.5315589999999997</v>
      </c>
      <c r="K3439" s="83">
        <f t="shared" si="287"/>
        <v>6.5315589999999997</v>
      </c>
      <c r="L3439" s="84">
        <v>105.94</v>
      </c>
      <c r="M3439" s="85">
        <f t="shared" si="288"/>
        <v>106.94643000000001</v>
      </c>
      <c r="N3439" s="86">
        <f t="shared" si="289"/>
        <v>516.34305661562996</v>
      </c>
      <c r="O3439" s="87">
        <f t="shared" si="290"/>
        <v>698.52691738436999</v>
      </c>
      <c r="P3439" s="87">
        <v>1214.869974</v>
      </c>
      <c r="Q3439" s="86">
        <f t="shared" si="291"/>
        <v>186</v>
      </c>
      <c r="R3439" s="88"/>
      <c r="T3439" s="94"/>
    </row>
    <row r="3440" spans="1:20" ht="15" customHeight="1" collapsed="1" x14ac:dyDescent="0.25">
      <c r="A3440" t="s">
        <v>21</v>
      </c>
      <c r="B3440" s="79" t="s">
        <v>50</v>
      </c>
      <c r="C3440" s="89" t="s">
        <v>308</v>
      </c>
      <c r="D3440" s="89" t="s">
        <v>306</v>
      </c>
      <c r="E3440" s="80" t="s">
        <v>140</v>
      </c>
      <c r="F3440" s="81"/>
      <c r="G3440" s="82" t="s">
        <v>306</v>
      </c>
      <c r="H3440" s="82" t="s">
        <v>309</v>
      </c>
      <c r="I3440" s="82" t="s">
        <v>140</v>
      </c>
      <c r="J3440" s="83">
        <v>4.7103859999999997</v>
      </c>
      <c r="K3440" s="83">
        <f t="shared" si="287"/>
        <v>4.7103859999999997</v>
      </c>
      <c r="L3440" s="84">
        <v>109.69</v>
      </c>
      <c r="M3440" s="85">
        <f t="shared" si="288"/>
        <v>110.732055</v>
      </c>
      <c r="N3440" s="86">
        <f t="shared" si="289"/>
        <v>354.54107437676998</v>
      </c>
      <c r="O3440" s="87">
        <f t="shared" si="290"/>
        <v>521.59072162323002</v>
      </c>
      <c r="P3440" s="87">
        <v>876.13179600000001</v>
      </c>
      <c r="Q3440" s="86">
        <f t="shared" si="291"/>
        <v>186</v>
      </c>
      <c r="R3440" s="88"/>
      <c r="T3440" s="94"/>
    </row>
    <row r="3441" spans="1:20" ht="15" customHeight="1" collapsed="1" x14ac:dyDescent="0.25">
      <c r="A3441" t="s">
        <v>21</v>
      </c>
      <c r="B3441" s="79" t="s">
        <v>50</v>
      </c>
      <c r="C3441" s="89" t="s">
        <v>308</v>
      </c>
      <c r="D3441" s="89" t="s">
        <v>306</v>
      </c>
      <c r="E3441" s="80" t="s">
        <v>141</v>
      </c>
      <c r="F3441" s="81"/>
      <c r="G3441" s="82" t="s">
        <v>306</v>
      </c>
      <c r="H3441" s="82" t="s">
        <v>309</v>
      </c>
      <c r="I3441" s="82" t="s">
        <v>141</v>
      </c>
      <c r="J3441" s="83">
        <v>5.2448239999999995</v>
      </c>
      <c r="K3441" s="83">
        <f t="shared" si="287"/>
        <v>5.2448239999999995</v>
      </c>
      <c r="L3441" s="84">
        <v>110.47</v>
      </c>
      <c r="M3441" s="85">
        <f t="shared" si="288"/>
        <v>111.51946500000001</v>
      </c>
      <c r="N3441" s="86">
        <f t="shared" si="289"/>
        <v>390.63729750083991</v>
      </c>
      <c r="O3441" s="87">
        <f t="shared" si="290"/>
        <v>584.89996649915997</v>
      </c>
      <c r="P3441" s="87">
        <v>975.53726399999982</v>
      </c>
      <c r="Q3441" s="86">
        <f t="shared" si="291"/>
        <v>185.99999999999997</v>
      </c>
      <c r="R3441" s="88"/>
      <c r="T3441" s="94"/>
    </row>
    <row r="3442" spans="1:20" ht="15" customHeight="1" collapsed="1" x14ac:dyDescent="0.25">
      <c r="A3442" t="s">
        <v>21</v>
      </c>
      <c r="B3442" s="79" t="s">
        <v>50</v>
      </c>
      <c r="C3442" s="89" t="s">
        <v>308</v>
      </c>
      <c r="D3442" s="89" t="s">
        <v>306</v>
      </c>
      <c r="E3442" s="80" t="s">
        <v>142</v>
      </c>
      <c r="F3442" s="81"/>
      <c r="G3442" s="82" t="s">
        <v>306</v>
      </c>
      <c r="H3442" s="82" t="s">
        <v>309</v>
      </c>
      <c r="I3442" s="82" t="s">
        <v>142</v>
      </c>
      <c r="J3442" s="83">
        <v>5.1413250000000001</v>
      </c>
      <c r="K3442" s="83">
        <f t="shared" si="287"/>
        <v>5.1413250000000001</v>
      </c>
      <c r="L3442" s="84">
        <v>104.12</v>
      </c>
      <c r="M3442" s="85">
        <f t="shared" si="288"/>
        <v>105.10914000000001</v>
      </c>
      <c r="N3442" s="86">
        <f t="shared" si="289"/>
        <v>415.88620078949998</v>
      </c>
      <c r="O3442" s="87">
        <f t="shared" si="290"/>
        <v>540.40024921050008</v>
      </c>
      <c r="P3442" s="87">
        <v>956.28645000000006</v>
      </c>
      <c r="Q3442" s="86">
        <f t="shared" si="291"/>
        <v>186</v>
      </c>
      <c r="R3442" s="88"/>
      <c r="T3442" s="94"/>
    </row>
    <row r="3443" spans="1:20" ht="15" customHeight="1" collapsed="1" x14ac:dyDescent="0.25">
      <c r="A3443" t="s">
        <v>21</v>
      </c>
      <c r="B3443" s="79" t="s">
        <v>50</v>
      </c>
      <c r="C3443" s="89" t="s">
        <v>308</v>
      </c>
      <c r="D3443" s="89" t="s">
        <v>306</v>
      </c>
      <c r="E3443" s="80" t="s">
        <v>143</v>
      </c>
      <c r="F3443" s="81"/>
      <c r="G3443" s="82" t="s">
        <v>306</v>
      </c>
      <c r="H3443" s="82" t="s">
        <v>309</v>
      </c>
      <c r="I3443" s="82" t="s">
        <v>143</v>
      </c>
      <c r="J3443" s="83">
        <v>4.4446390000000005</v>
      </c>
      <c r="K3443" s="83">
        <f t="shared" si="287"/>
        <v>4.4446390000000005</v>
      </c>
      <c r="L3443" s="84">
        <v>100.78</v>
      </c>
      <c r="M3443" s="85">
        <f t="shared" si="288"/>
        <v>101.73741000000001</v>
      </c>
      <c r="N3443" s="86">
        <f t="shared" si="289"/>
        <v>374.51679375500999</v>
      </c>
      <c r="O3443" s="87">
        <f t="shared" si="290"/>
        <v>452.18606024499007</v>
      </c>
      <c r="P3443" s="87">
        <v>826.70285400000012</v>
      </c>
      <c r="Q3443" s="86">
        <f t="shared" si="291"/>
        <v>186</v>
      </c>
      <c r="R3443" s="88"/>
      <c r="T3443" s="94"/>
    </row>
    <row r="3444" spans="1:20" ht="15" customHeight="1" collapsed="1" x14ac:dyDescent="0.25">
      <c r="A3444" t="s">
        <v>21</v>
      </c>
      <c r="B3444" s="79" t="s">
        <v>50</v>
      </c>
      <c r="C3444" s="89" t="s">
        <v>308</v>
      </c>
      <c r="D3444" s="89" t="s">
        <v>306</v>
      </c>
      <c r="E3444" s="80" t="s">
        <v>144</v>
      </c>
      <c r="F3444" s="81"/>
      <c r="G3444" s="82" t="s">
        <v>306</v>
      </c>
      <c r="H3444" s="82" t="s">
        <v>309</v>
      </c>
      <c r="I3444" s="82" t="s">
        <v>144</v>
      </c>
      <c r="J3444" s="83">
        <v>3.0459110000000003</v>
      </c>
      <c r="K3444" s="83">
        <f t="shared" si="287"/>
        <v>3.0459110000000003</v>
      </c>
      <c r="L3444" s="84">
        <v>101.36</v>
      </c>
      <c r="M3444" s="85">
        <f t="shared" si="288"/>
        <v>102.32292000000001</v>
      </c>
      <c r="N3444" s="86">
        <f t="shared" si="289"/>
        <v>254.87293841988</v>
      </c>
      <c r="O3444" s="87">
        <f t="shared" si="290"/>
        <v>311.66650758012008</v>
      </c>
      <c r="P3444" s="87">
        <v>566.53944600000011</v>
      </c>
      <c r="Q3444" s="86">
        <f t="shared" si="291"/>
        <v>186.00000000000003</v>
      </c>
      <c r="R3444" s="88"/>
      <c r="T3444" s="94"/>
    </row>
    <row r="3445" spans="1:20" ht="15" customHeight="1" collapsed="1" x14ac:dyDescent="0.25">
      <c r="A3445" t="s">
        <v>21</v>
      </c>
      <c r="B3445" s="79" t="s">
        <v>50</v>
      </c>
      <c r="C3445" s="89" t="s">
        <v>308</v>
      </c>
      <c r="D3445" s="89" t="s">
        <v>306</v>
      </c>
      <c r="E3445" s="80" t="s">
        <v>145</v>
      </c>
      <c r="F3445" s="81"/>
      <c r="G3445" s="82" t="s">
        <v>306</v>
      </c>
      <c r="H3445" s="82" t="s">
        <v>309</v>
      </c>
      <c r="I3445" s="82" t="s">
        <v>145</v>
      </c>
      <c r="J3445" s="83">
        <v>1.701953</v>
      </c>
      <c r="K3445" s="83">
        <f t="shared" si="287"/>
        <v>1.701953</v>
      </c>
      <c r="L3445" s="84">
        <v>94.33</v>
      </c>
      <c r="M3445" s="85">
        <f t="shared" si="288"/>
        <v>95.226134999999999</v>
      </c>
      <c r="N3445" s="86">
        <f t="shared" si="289"/>
        <v>154.49285185834501</v>
      </c>
      <c r="O3445" s="87">
        <f t="shared" si="290"/>
        <v>162.07040614165501</v>
      </c>
      <c r="P3445" s="87">
        <v>316.56325800000002</v>
      </c>
      <c r="Q3445" s="86">
        <f t="shared" si="291"/>
        <v>186</v>
      </c>
      <c r="R3445" s="88"/>
      <c r="T3445" s="94"/>
    </row>
    <row r="3446" spans="1:20" ht="15" customHeight="1" collapsed="1" x14ac:dyDescent="0.25">
      <c r="A3446" t="s">
        <v>21</v>
      </c>
      <c r="B3446" s="79" t="s">
        <v>50</v>
      </c>
      <c r="C3446" s="89" t="s">
        <v>308</v>
      </c>
      <c r="D3446" s="89" t="s">
        <v>306</v>
      </c>
      <c r="E3446" s="80" t="s">
        <v>146</v>
      </c>
      <c r="F3446" s="81"/>
      <c r="G3446" s="82" t="s">
        <v>306</v>
      </c>
      <c r="H3446" s="82" t="s">
        <v>309</v>
      </c>
      <c r="I3446" s="82" t="s">
        <v>146</v>
      </c>
      <c r="J3446" s="83">
        <v>0.35795299999999997</v>
      </c>
      <c r="K3446" s="83">
        <f t="shared" si="287"/>
        <v>0.35795299999999997</v>
      </c>
      <c r="L3446" s="84">
        <v>99.39</v>
      </c>
      <c r="M3446" s="85">
        <f t="shared" si="288"/>
        <v>100.33420500000001</v>
      </c>
      <c r="N3446" s="86">
        <f t="shared" si="289"/>
        <v>30.664328317634993</v>
      </c>
      <c r="O3446" s="87">
        <f t="shared" si="290"/>
        <v>35.914929682364999</v>
      </c>
      <c r="P3446" s="87">
        <v>66.579257999999996</v>
      </c>
      <c r="Q3446" s="86">
        <f t="shared" si="291"/>
        <v>186</v>
      </c>
      <c r="R3446" s="88"/>
      <c r="T3446" s="94"/>
    </row>
    <row r="3447" spans="1:20" ht="15" customHeight="1" collapsed="1" x14ac:dyDescent="0.25">
      <c r="A3447" t="s">
        <v>21</v>
      </c>
      <c r="B3447" s="79" t="s">
        <v>50</v>
      </c>
      <c r="C3447" s="89" t="s">
        <v>308</v>
      </c>
      <c r="D3447" s="89" t="s">
        <v>306</v>
      </c>
      <c r="E3447" s="80" t="s">
        <v>147</v>
      </c>
      <c r="F3447" s="81"/>
      <c r="G3447" s="82" t="s">
        <v>306</v>
      </c>
      <c r="H3447" s="82" t="s">
        <v>309</v>
      </c>
      <c r="I3447" s="82" t="s">
        <v>147</v>
      </c>
      <c r="J3447" s="83">
        <v>7.0832999999999993E-2</v>
      </c>
      <c r="K3447" s="83">
        <f t="shared" si="287"/>
        <v>7.0832999999999993E-2</v>
      </c>
      <c r="L3447" s="84">
        <v>101.2</v>
      </c>
      <c r="M3447" s="85">
        <f t="shared" si="288"/>
        <v>102.16140000000001</v>
      </c>
      <c r="N3447" s="86">
        <f t="shared" si="289"/>
        <v>5.9385395537999983</v>
      </c>
      <c r="O3447" s="87">
        <f t="shared" si="290"/>
        <v>7.2363984461999999</v>
      </c>
      <c r="P3447" s="87">
        <v>13.174937999999997</v>
      </c>
      <c r="Q3447" s="86">
        <f t="shared" si="291"/>
        <v>185.99999999999997</v>
      </c>
      <c r="R3447" s="88"/>
      <c r="T3447" s="94"/>
    </row>
    <row r="3448" spans="1:20" ht="15" customHeight="1" collapsed="1" x14ac:dyDescent="0.25">
      <c r="A3448" t="s">
        <v>21</v>
      </c>
      <c r="B3448" s="79" t="s">
        <v>50</v>
      </c>
      <c r="C3448" s="89" t="s">
        <v>308</v>
      </c>
      <c r="D3448" s="89" t="s">
        <v>306</v>
      </c>
      <c r="E3448" s="80" t="s">
        <v>148</v>
      </c>
      <c r="F3448" s="81"/>
      <c r="G3448" s="82" t="s">
        <v>306</v>
      </c>
      <c r="H3448" s="82" t="s">
        <v>309</v>
      </c>
      <c r="I3448" s="82" t="s">
        <v>148</v>
      </c>
      <c r="J3448" s="83">
        <v>-2.4361999999999998E-2</v>
      </c>
      <c r="K3448" s="83">
        <f t="shared" si="287"/>
        <v>-2.4361999999999998E-2</v>
      </c>
      <c r="L3448" s="84">
        <v>116.72</v>
      </c>
      <c r="M3448" s="85">
        <f t="shared" si="288"/>
        <v>117.82884</v>
      </c>
      <c r="N3448" s="86">
        <f t="shared" si="289"/>
        <v>-1.66078579992</v>
      </c>
      <c r="O3448" s="87">
        <f t="shared" si="290"/>
        <v>-2.8705462000799997</v>
      </c>
      <c r="P3448" s="87">
        <v>-4.5313319999999999</v>
      </c>
      <c r="Q3448" s="86">
        <f t="shared" si="291"/>
        <v>186</v>
      </c>
      <c r="R3448" s="88"/>
      <c r="T3448" s="94"/>
    </row>
    <row r="3449" spans="1:20" ht="15" customHeight="1" collapsed="1" x14ac:dyDescent="0.25">
      <c r="A3449" t="s">
        <v>21</v>
      </c>
      <c r="B3449" s="79" t="s">
        <v>50</v>
      </c>
      <c r="C3449" s="89" t="s">
        <v>308</v>
      </c>
      <c r="D3449" s="89" t="s">
        <v>306</v>
      </c>
      <c r="E3449" s="80" t="s">
        <v>149</v>
      </c>
      <c r="F3449" s="81"/>
      <c r="G3449" s="82" t="s">
        <v>306</v>
      </c>
      <c r="H3449" s="82" t="s">
        <v>309</v>
      </c>
      <c r="I3449" s="82" t="s">
        <v>149</v>
      </c>
      <c r="J3449" s="83">
        <v>-2.4017999999999998E-2</v>
      </c>
      <c r="K3449" s="83">
        <f t="shared" si="287"/>
        <v>-2.4017999999999998E-2</v>
      </c>
      <c r="L3449" s="84">
        <v>102.88</v>
      </c>
      <c r="M3449" s="85">
        <f t="shared" si="288"/>
        <v>103.85736</v>
      </c>
      <c r="N3449" s="86">
        <f t="shared" si="289"/>
        <v>-1.9729019275199997</v>
      </c>
      <c r="O3449" s="87">
        <f t="shared" si="290"/>
        <v>-2.4944460724799997</v>
      </c>
      <c r="P3449" s="87">
        <v>-4.4673479999999994</v>
      </c>
      <c r="Q3449" s="86">
        <f t="shared" si="291"/>
        <v>186</v>
      </c>
      <c r="R3449" s="88"/>
      <c r="T3449" s="94"/>
    </row>
    <row r="3450" spans="1:20" ht="15" customHeight="1" collapsed="1" x14ac:dyDescent="0.25">
      <c r="A3450" t="s">
        <v>21</v>
      </c>
      <c r="B3450" s="79" t="s">
        <v>50</v>
      </c>
      <c r="C3450" s="89" t="s">
        <v>308</v>
      </c>
      <c r="D3450" s="89" t="s">
        <v>306</v>
      </c>
      <c r="E3450" s="80" t="s">
        <v>150</v>
      </c>
      <c r="F3450" s="81"/>
      <c r="G3450" s="82" t="s">
        <v>306</v>
      </c>
      <c r="H3450" s="82" t="s">
        <v>309</v>
      </c>
      <c r="I3450" s="82" t="s">
        <v>150</v>
      </c>
      <c r="J3450" s="83">
        <v>-2.3501999999999999E-2</v>
      </c>
      <c r="K3450" s="83">
        <f t="shared" si="287"/>
        <v>-2.3501999999999999E-2</v>
      </c>
      <c r="L3450" s="84">
        <v>72.959999999999994</v>
      </c>
      <c r="M3450" s="85">
        <f t="shared" si="288"/>
        <v>73.653120000000001</v>
      </c>
      <c r="N3450" s="86">
        <f t="shared" si="289"/>
        <v>-2.6403763737599997</v>
      </c>
      <c r="O3450" s="87">
        <f t="shared" si="290"/>
        <v>-1.7309956262399999</v>
      </c>
      <c r="P3450" s="87">
        <v>-4.3713719999999991</v>
      </c>
      <c r="Q3450" s="86">
        <f t="shared" si="291"/>
        <v>185.99999999999997</v>
      </c>
      <c r="R3450" s="88"/>
      <c r="T3450" s="94"/>
    </row>
    <row r="3451" spans="1:20" ht="15" customHeight="1" collapsed="1" x14ac:dyDescent="0.25">
      <c r="A3451" t="s">
        <v>21</v>
      </c>
      <c r="B3451" s="79" t="s">
        <v>50</v>
      </c>
      <c r="C3451" s="89" t="s">
        <v>308</v>
      </c>
      <c r="D3451" s="89" t="s">
        <v>306</v>
      </c>
      <c r="E3451" s="80" t="s">
        <v>151</v>
      </c>
      <c r="F3451" s="81"/>
      <c r="G3451" s="82" t="s">
        <v>306</v>
      </c>
      <c r="H3451" s="82" t="s">
        <v>309</v>
      </c>
      <c r="I3451" s="82" t="s">
        <v>151</v>
      </c>
      <c r="J3451" s="83">
        <v>-2.3394999999999999E-2</v>
      </c>
      <c r="K3451" s="83">
        <f t="shared" ref="K3451:K3514" si="292">+J3451</f>
        <v>-2.3394999999999999E-2</v>
      </c>
      <c r="L3451" s="84">
        <v>65.900000000000006</v>
      </c>
      <c r="M3451" s="85">
        <f t="shared" ref="M3451:M3514" si="293">+L3451*$H$46</f>
        <v>66.526050000000012</v>
      </c>
      <c r="N3451" s="86">
        <f t="shared" ref="N3451:N3514" si="294">+K3451*($H$44-M3451)</f>
        <v>-2.7950930602499997</v>
      </c>
      <c r="O3451" s="87">
        <f t="shared" ref="O3451:O3514" si="295">+K3451*M3451</f>
        <v>-1.5563769397500002</v>
      </c>
      <c r="P3451" s="87">
        <v>-4.3514699999999999</v>
      </c>
      <c r="Q3451" s="86">
        <f t="shared" ref="Q3451:Q3514" si="296">+P3451/K3451</f>
        <v>186</v>
      </c>
      <c r="R3451" s="88"/>
      <c r="T3451" s="94"/>
    </row>
    <row r="3452" spans="1:20" ht="15" customHeight="1" collapsed="1" x14ac:dyDescent="0.25">
      <c r="A3452" t="s">
        <v>21</v>
      </c>
      <c r="B3452" s="79" t="s">
        <v>50</v>
      </c>
      <c r="C3452" s="89" t="s">
        <v>308</v>
      </c>
      <c r="D3452" s="89" t="s">
        <v>306</v>
      </c>
      <c r="E3452" s="80" t="s">
        <v>152</v>
      </c>
      <c r="F3452" s="81"/>
      <c r="G3452" s="82" t="s">
        <v>306</v>
      </c>
      <c r="H3452" s="82" t="s">
        <v>309</v>
      </c>
      <c r="I3452" s="82" t="s">
        <v>152</v>
      </c>
      <c r="J3452" s="83">
        <v>-2.3438000000000001E-2</v>
      </c>
      <c r="K3452" s="83">
        <f t="shared" si="292"/>
        <v>-2.3438000000000001E-2</v>
      </c>
      <c r="L3452" s="84">
        <v>63.88</v>
      </c>
      <c r="M3452" s="85">
        <f t="shared" si="293"/>
        <v>64.486860000000007</v>
      </c>
      <c r="N3452" s="86">
        <f t="shared" si="294"/>
        <v>-2.84802497532</v>
      </c>
      <c r="O3452" s="87">
        <f t="shared" si="295"/>
        <v>-1.5114430246800001</v>
      </c>
      <c r="P3452" s="87">
        <v>-4.3594679999999997</v>
      </c>
      <c r="Q3452" s="86">
        <f t="shared" si="296"/>
        <v>185.99999999999997</v>
      </c>
      <c r="R3452" s="88"/>
      <c r="T3452" s="94"/>
    </row>
    <row r="3453" spans="1:20" ht="15" customHeight="1" collapsed="1" x14ac:dyDescent="0.25">
      <c r="A3453" t="s">
        <v>21</v>
      </c>
      <c r="B3453" s="79" t="s">
        <v>50</v>
      </c>
      <c r="C3453" s="89" t="s">
        <v>308</v>
      </c>
      <c r="D3453" s="89" t="s">
        <v>306</v>
      </c>
      <c r="E3453" s="80" t="s">
        <v>153</v>
      </c>
      <c r="F3453" s="81"/>
      <c r="G3453" s="82" t="s">
        <v>306</v>
      </c>
      <c r="H3453" s="82" t="s">
        <v>309</v>
      </c>
      <c r="I3453" s="82" t="s">
        <v>153</v>
      </c>
      <c r="J3453" s="83">
        <v>-2.3546000000000001E-2</v>
      </c>
      <c r="K3453" s="83">
        <f t="shared" si="292"/>
        <v>-2.3546000000000001E-2</v>
      </c>
      <c r="L3453" s="84">
        <v>65.180000000000007</v>
      </c>
      <c r="M3453" s="85">
        <f t="shared" si="293"/>
        <v>65.799210000000016</v>
      </c>
      <c r="N3453" s="86">
        <f t="shared" si="294"/>
        <v>-2.8302478013399996</v>
      </c>
      <c r="O3453" s="87">
        <f t="shared" si="295"/>
        <v>-1.5493081986600004</v>
      </c>
      <c r="P3453" s="87">
        <v>-4.379556</v>
      </c>
      <c r="Q3453" s="86">
        <f t="shared" si="296"/>
        <v>186</v>
      </c>
      <c r="R3453" s="88"/>
      <c r="T3453" s="94"/>
    </row>
    <row r="3454" spans="1:20" ht="15" customHeight="1" collapsed="1" x14ac:dyDescent="0.25">
      <c r="A3454" t="s">
        <v>21</v>
      </c>
      <c r="B3454" s="79" t="s">
        <v>50</v>
      </c>
      <c r="C3454" s="89" t="s">
        <v>308</v>
      </c>
      <c r="D3454" s="89" t="s">
        <v>306</v>
      </c>
      <c r="E3454" s="80" t="s">
        <v>154</v>
      </c>
      <c r="F3454" s="81"/>
      <c r="G3454" s="82" t="s">
        <v>306</v>
      </c>
      <c r="H3454" s="82" t="s">
        <v>309</v>
      </c>
      <c r="I3454" s="82" t="s">
        <v>154</v>
      </c>
      <c r="J3454" s="83">
        <v>-2.3609999999999999E-2</v>
      </c>
      <c r="K3454" s="83">
        <f t="shared" si="292"/>
        <v>-2.3609999999999999E-2</v>
      </c>
      <c r="L3454" s="84">
        <v>59.53</v>
      </c>
      <c r="M3454" s="85">
        <f t="shared" si="293"/>
        <v>60.095535000000005</v>
      </c>
      <c r="N3454" s="86">
        <f t="shared" si="294"/>
        <v>-2.9726044186499996</v>
      </c>
      <c r="O3454" s="87">
        <f t="shared" si="295"/>
        <v>-1.4188555813500001</v>
      </c>
      <c r="P3454" s="87">
        <v>-4.3914599999999995</v>
      </c>
      <c r="Q3454" s="86">
        <f t="shared" si="296"/>
        <v>185.99999999999997</v>
      </c>
      <c r="R3454" s="88"/>
      <c r="T3454" s="94"/>
    </row>
    <row r="3455" spans="1:20" ht="15" customHeight="1" collapsed="1" x14ac:dyDescent="0.25">
      <c r="A3455" t="s">
        <v>21</v>
      </c>
      <c r="B3455" s="79" t="s">
        <v>50</v>
      </c>
      <c r="C3455" s="89" t="s">
        <v>308</v>
      </c>
      <c r="D3455" s="89" t="s">
        <v>306</v>
      </c>
      <c r="E3455" s="80" t="s">
        <v>155</v>
      </c>
      <c r="F3455" s="81"/>
      <c r="G3455" s="82" t="s">
        <v>306</v>
      </c>
      <c r="H3455" s="82" t="s">
        <v>309</v>
      </c>
      <c r="I3455" s="82" t="s">
        <v>155</v>
      </c>
      <c r="J3455" s="83">
        <v>-2.3459000000000001E-2</v>
      </c>
      <c r="K3455" s="83">
        <f t="shared" si="292"/>
        <v>-2.3459000000000001E-2</v>
      </c>
      <c r="L3455" s="84">
        <v>66.31</v>
      </c>
      <c r="M3455" s="85">
        <f t="shared" si="293"/>
        <v>66.939945000000009</v>
      </c>
      <c r="N3455" s="86">
        <f t="shared" si="294"/>
        <v>-2.7930298302450001</v>
      </c>
      <c r="O3455" s="87">
        <f t="shared" si="295"/>
        <v>-1.5703441697550002</v>
      </c>
      <c r="P3455" s="87">
        <v>-4.3633740000000003</v>
      </c>
      <c r="Q3455" s="86">
        <f t="shared" si="296"/>
        <v>186</v>
      </c>
      <c r="R3455" s="88"/>
      <c r="T3455" s="94"/>
    </row>
    <row r="3456" spans="1:20" ht="15" customHeight="1" collapsed="1" x14ac:dyDescent="0.25">
      <c r="A3456" t="s">
        <v>21</v>
      </c>
      <c r="B3456" s="79" t="s">
        <v>50</v>
      </c>
      <c r="C3456" s="89" t="s">
        <v>308</v>
      </c>
      <c r="D3456" s="89" t="s">
        <v>306</v>
      </c>
      <c r="E3456" s="80" t="s">
        <v>156</v>
      </c>
      <c r="F3456" s="81"/>
      <c r="G3456" s="82" t="s">
        <v>306</v>
      </c>
      <c r="H3456" s="82" t="s">
        <v>309</v>
      </c>
      <c r="I3456" s="82" t="s">
        <v>156</v>
      </c>
      <c r="J3456" s="83">
        <v>-2.3524000000000003E-2</v>
      </c>
      <c r="K3456" s="83">
        <f t="shared" si="292"/>
        <v>-2.3524000000000003E-2</v>
      </c>
      <c r="L3456" s="84">
        <v>73.92</v>
      </c>
      <c r="M3456" s="85">
        <f t="shared" si="293"/>
        <v>74.622240000000005</v>
      </c>
      <c r="N3456" s="86">
        <f t="shared" si="294"/>
        <v>-2.6200504262400002</v>
      </c>
      <c r="O3456" s="87">
        <f t="shared" si="295"/>
        <v>-1.7554135737600003</v>
      </c>
      <c r="P3456" s="87">
        <v>-4.3754640000000009</v>
      </c>
      <c r="Q3456" s="86">
        <f t="shared" si="296"/>
        <v>186</v>
      </c>
      <c r="R3456" s="88"/>
      <c r="T3456" s="94"/>
    </row>
    <row r="3457" spans="1:20" ht="15" customHeight="1" collapsed="1" x14ac:dyDescent="0.25">
      <c r="A3457" t="s">
        <v>21</v>
      </c>
      <c r="B3457" s="79" t="s">
        <v>50</v>
      </c>
      <c r="C3457" s="89" t="s">
        <v>308</v>
      </c>
      <c r="D3457" s="89" t="s">
        <v>306</v>
      </c>
      <c r="E3457" s="80" t="s">
        <v>157</v>
      </c>
      <c r="F3457" s="81"/>
      <c r="G3457" s="82" t="s">
        <v>306</v>
      </c>
      <c r="H3457" s="82" t="s">
        <v>309</v>
      </c>
      <c r="I3457" s="82" t="s">
        <v>157</v>
      </c>
      <c r="J3457" s="83">
        <v>-2.3459000000000001E-2</v>
      </c>
      <c r="K3457" s="83">
        <f t="shared" si="292"/>
        <v>-2.3459000000000001E-2</v>
      </c>
      <c r="L3457" s="84">
        <v>63.44</v>
      </c>
      <c r="M3457" s="85">
        <f t="shared" si="293"/>
        <v>64.042680000000004</v>
      </c>
      <c r="N3457" s="86">
        <f t="shared" si="294"/>
        <v>-2.8609967698799998</v>
      </c>
      <c r="O3457" s="87">
        <f t="shared" si="295"/>
        <v>-1.5023772301200002</v>
      </c>
      <c r="P3457" s="87">
        <v>-4.3633740000000003</v>
      </c>
      <c r="Q3457" s="86">
        <f t="shared" si="296"/>
        <v>186</v>
      </c>
      <c r="R3457" s="88"/>
      <c r="T3457" s="94"/>
    </row>
    <row r="3458" spans="1:20" ht="15" customHeight="1" collapsed="1" x14ac:dyDescent="0.25">
      <c r="A3458" t="s">
        <v>21</v>
      </c>
      <c r="B3458" s="79" t="s">
        <v>50</v>
      </c>
      <c r="C3458" s="89" t="s">
        <v>308</v>
      </c>
      <c r="D3458" s="89" t="s">
        <v>306</v>
      </c>
      <c r="E3458" s="80" t="s">
        <v>158</v>
      </c>
      <c r="F3458" s="81"/>
      <c r="G3458" s="82" t="s">
        <v>306</v>
      </c>
      <c r="H3458" s="82" t="s">
        <v>309</v>
      </c>
      <c r="I3458" s="82" t="s">
        <v>158</v>
      </c>
      <c r="J3458" s="83">
        <v>-2.3567000000000001E-2</v>
      </c>
      <c r="K3458" s="83">
        <f t="shared" si="292"/>
        <v>-2.3567000000000001E-2</v>
      </c>
      <c r="L3458" s="84">
        <v>70.87</v>
      </c>
      <c r="M3458" s="85">
        <f t="shared" si="293"/>
        <v>71.543265000000005</v>
      </c>
      <c r="N3458" s="86">
        <f t="shared" si="294"/>
        <v>-2.6974018737450001</v>
      </c>
      <c r="O3458" s="87">
        <f t="shared" si="295"/>
        <v>-1.6860601262550001</v>
      </c>
      <c r="P3458" s="87">
        <v>-4.3834619999999997</v>
      </c>
      <c r="Q3458" s="86">
        <f t="shared" si="296"/>
        <v>185.99999999999997</v>
      </c>
      <c r="R3458" s="88"/>
      <c r="T3458" s="94"/>
    </row>
    <row r="3459" spans="1:20" ht="15" customHeight="1" collapsed="1" x14ac:dyDescent="0.25">
      <c r="A3459" t="s">
        <v>21</v>
      </c>
      <c r="B3459" s="79" t="s">
        <v>50</v>
      </c>
      <c r="C3459" s="80" t="s">
        <v>310</v>
      </c>
      <c r="D3459" s="80" t="s">
        <v>306</v>
      </c>
      <c r="E3459" s="80" t="s">
        <v>110</v>
      </c>
      <c r="F3459" s="81"/>
      <c r="G3459" s="82" t="s">
        <v>306</v>
      </c>
      <c r="H3459" s="82" t="s">
        <v>311</v>
      </c>
      <c r="I3459" s="82" t="s">
        <v>110</v>
      </c>
      <c r="J3459" s="83">
        <v>-2.376E-2</v>
      </c>
      <c r="K3459" s="83">
        <f t="shared" si="292"/>
        <v>-2.376E-2</v>
      </c>
      <c r="L3459" s="84">
        <v>70.89</v>
      </c>
      <c r="M3459" s="85">
        <f t="shared" si="293"/>
        <v>71.563455000000005</v>
      </c>
      <c r="N3459" s="86">
        <f t="shared" si="294"/>
        <v>-2.7190123092</v>
      </c>
      <c r="O3459" s="87">
        <f t="shared" si="295"/>
        <v>-1.7003476908000001</v>
      </c>
      <c r="P3459" s="87">
        <v>-4.4193600000000002</v>
      </c>
      <c r="Q3459" s="86">
        <f t="shared" si="296"/>
        <v>186</v>
      </c>
      <c r="R3459" s="88"/>
      <c r="T3459" s="94"/>
    </row>
    <row r="3460" spans="1:20" ht="15" customHeight="1" collapsed="1" x14ac:dyDescent="0.25">
      <c r="A3460" t="s">
        <v>21</v>
      </c>
      <c r="B3460" s="79" t="s">
        <v>50</v>
      </c>
      <c r="C3460" s="89" t="s">
        <v>310</v>
      </c>
      <c r="D3460" s="89" t="s">
        <v>306</v>
      </c>
      <c r="E3460" s="80" t="s">
        <v>112</v>
      </c>
      <c r="F3460" s="81"/>
      <c r="G3460" s="82" t="s">
        <v>306</v>
      </c>
      <c r="H3460" s="82" t="s">
        <v>311</v>
      </c>
      <c r="I3460" s="82" t="s">
        <v>112</v>
      </c>
      <c r="J3460" s="83">
        <v>-2.3761000000000001E-2</v>
      </c>
      <c r="K3460" s="83">
        <f t="shared" si="292"/>
        <v>-2.3761000000000001E-2</v>
      </c>
      <c r="L3460" s="84">
        <v>67.83</v>
      </c>
      <c r="M3460" s="85">
        <f t="shared" si="293"/>
        <v>68.474384999999998</v>
      </c>
      <c r="N3460" s="86">
        <f t="shared" si="294"/>
        <v>-2.7925261380149999</v>
      </c>
      <c r="O3460" s="87">
        <f t="shared" si="295"/>
        <v>-1.627019861985</v>
      </c>
      <c r="P3460" s="87">
        <v>-4.4195460000000004</v>
      </c>
      <c r="Q3460" s="86">
        <f t="shared" si="296"/>
        <v>186</v>
      </c>
      <c r="R3460" s="88"/>
      <c r="T3460" s="94"/>
    </row>
    <row r="3461" spans="1:20" ht="15" customHeight="1" collapsed="1" x14ac:dyDescent="0.25">
      <c r="A3461" t="s">
        <v>21</v>
      </c>
      <c r="B3461" s="79" t="s">
        <v>50</v>
      </c>
      <c r="C3461" s="89" t="s">
        <v>310</v>
      </c>
      <c r="D3461" s="89" t="s">
        <v>306</v>
      </c>
      <c r="E3461" s="80" t="s">
        <v>113</v>
      </c>
      <c r="F3461" s="81"/>
      <c r="G3461" s="82" t="s">
        <v>306</v>
      </c>
      <c r="H3461" s="82" t="s">
        <v>311</v>
      </c>
      <c r="I3461" s="82" t="s">
        <v>113</v>
      </c>
      <c r="J3461" s="83">
        <v>-2.3782000000000001E-2</v>
      </c>
      <c r="K3461" s="83">
        <f t="shared" si="292"/>
        <v>-2.3782000000000001E-2</v>
      </c>
      <c r="L3461" s="84">
        <v>66.14</v>
      </c>
      <c r="M3461" s="85">
        <f t="shared" si="293"/>
        <v>66.768330000000006</v>
      </c>
      <c r="N3461" s="86">
        <f t="shared" si="294"/>
        <v>-2.8355675759399999</v>
      </c>
      <c r="O3461" s="87">
        <f t="shared" si="295"/>
        <v>-1.5878844240600003</v>
      </c>
      <c r="P3461" s="87">
        <v>-4.4234520000000002</v>
      </c>
      <c r="Q3461" s="86">
        <f t="shared" si="296"/>
        <v>186</v>
      </c>
      <c r="R3461" s="88"/>
      <c r="T3461" s="94"/>
    </row>
    <row r="3462" spans="1:20" ht="15" customHeight="1" collapsed="1" x14ac:dyDescent="0.25">
      <c r="A3462" t="s">
        <v>21</v>
      </c>
      <c r="B3462" s="79" t="s">
        <v>50</v>
      </c>
      <c r="C3462" s="89" t="s">
        <v>310</v>
      </c>
      <c r="D3462" s="89" t="s">
        <v>306</v>
      </c>
      <c r="E3462" s="80" t="s">
        <v>114</v>
      </c>
      <c r="F3462" s="81"/>
      <c r="G3462" s="82" t="s">
        <v>306</v>
      </c>
      <c r="H3462" s="82" t="s">
        <v>311</v>
      </c>
      <c r="I3462" s="82" t="s">
        <v>114</v>
      </c>
      <c r="J3462" s="83">
        <v>-2.3739E-2</v>
      </c>
      <c r="K3462" s="83">
        <f t="shared" si="292"/>
        <v>-2.3739E-2</v>
      </c>
      <c r="L3462" s="84">
        <v>68.12</v>
      </c>
      <c r="M3462" s="85">
        <f t="shared" si="293"/>
        <v>68.767140000000012</v>
      </c>
      <c r="N3462" s="86">
        <f t="shared" si="294"/>
        <v>-2.7829908635399998</v>
      </c>
      <c r="O3462" s="87">
        <f t="shared" si="295"/>
        <v>-1.6324631364600002</v>
      </c>
      <c r="P3462" s="87">
        <v>-4.4154540000000004</v>
      </c>
      <c r="Q3462" s="86">
        <f t="shared" si="296"/>
        <v>186.00000000000003</v>
      </c>
      <c r="R3462" s="88"/>
      <c r="T3462" s="94"/>
    </row>
    <row r="3463" spans="1:20" ht="15" customHeight="1" collapsed="1" x14ac:dyDescent="0.25">
      <c r="A3463" t="s">
        <v>21</v>
      </c>
      <c r="B3463" s="79" t="s">
        <v>50</v>
      </c>
      <c r="C3463" s="89" t="s">
        <v>310</v>
      </c>
      <c r="D3463" s="89" t="s">
        <v>306</v>
      </c>
      <c r="E3463" s="80" t="s">
        <v>115</v>
      </c>
      <c r="F3463" s="81"/>
      <c r="G3463" s="82" t="s">
        <v>306</v>
      </c>
      <c r="H3463" s="82" t="s">
        <v>311</v>
      </c>
      <c r="I3463" s="82" t="s">
        <v>115</v>
      </c>
      <c r="J3463" s="83">
        <v>-2.3610000000000003E-2</v>
      </c>
      <c r="K3463" s="83">
        <f t="shared" si="292"/>
        <v>-2.3610000000000003E-2</v>
      </c>
      <c r="L3463" s="84">
        <v>65.540000000000006</v>
      </c>
      <c r="M3463" s="85">
        <f t="shared" si="293"/>
        <v>66.162630000000007</v>
      </c>
      <c r="N3463" s="86">
        <f t="shared" si="294"/>
        <v>-2.8293603057000003</v>
      </c>
      <c r="O3463" s="87">
        <f t="shared" si="295"/>
        <v>-1.5620996943000003</v>
      </c>
      <c r="P3463" s="87">
        <v>-4.3914600000000004</v>
      </c>
      <c r="Q3463" s="86">
        <f t="shared" si="296"/>
        <v>186</v>
      </c>
      <c r="R3463" s="88"/>
      <c r="T3463" s="94"/>
    </row>
    <row r="3464" spans="1:20" ht="15" customHeight="1" collapsed="1" x14ac:dyDescent="0.25">
      <c r="A3464" t="s">
        <v>21</v>
      </c>
      <c r="B3464" s="79" t="s">
        <v>50</v>
      </c>
      <c r="C3464" s="89" t="s">
        <v>310</v>
      </c>
      <c r="D3464" s="89" t="s">
        <v>306</v>
      </c>
      <c r="E3464" s="80" t="s">
        <v>116</v>
      </c>
      <c r="F3464" s="81"/>
      <c r="G3464" s="82" t="s">
        <v>306</v>
      </c>
      <c r="H3464" s="82" t="s">
        <v>311</v>
      </c>
      <c r="I3464" s="82" t="s">
        <v>116</v>
      </c>
      <c r="J3464" s="83">
        <v>-2.3545000000000003E-2</v>
      </c>
      <c r="K3464" s="83">
        <f t="shared" si="292"/>
        <v>-2.3545000000000003E-2</v>
      </c>
      <c r="L3464" s="84">
        <v>55.14</v>
      </c>
      <c r="M3464" s="85">
        <f t="shared" si="293"/>
        <v>55.663830000000004</v>
      </c>
      <c r="N3464" s="86">
        <f t="shared" si="294"/>
        <v>-3.0687651226499999</v>
      </c>
      <c r="O3464" s="87">
        <f t="shared" si="295"/>
        <v>-1.3106048773500003</v>
      </c>
      <c r="P3464" s="87">
        <v>-4.3793699999999998</v>
      </c>
      <c r="Q3464" s="86">
        <f t="shared" si="296"/>
        <v>185.99999999999997</v>
      </c>
      <c r="R3464" s="88"/>
      <c r="T3464" s="94"/>
    </row>
    <row r="3465" spans="1:20" ht="15" customHeight="1" collapsed="1" x14ac:dyDescent="0.25">
      <c r="A3465" t="s">
        <v>21</v>
      </c>
      <c r="B3465" s="79" t="s">
        <v>50</v>
      </c>
      <c r="C3465" s="89" t="s">
        <v>310</v>
      </c>
      <c r="D3465" s="89" t="s">
        <v>306</v>
      </c>
      <c r="E3465" s="80" t="s">
        <v>117</v>
      </c>
      <c r="F3465" s="81"/>
      <c r="G3465" s="82" t="s">
        <v>306</v>
      </c>
      <c r="H3465" s="82" t="s">
        <v>311</v>
      </c>
      <c r="I3465" s="82" t="s">
        <v>117</v>
      </c>
      <c r="J3465" s="83">
        <v>-2.3524000000000003E-2</v>
      </c>
      <c r="K3465" s="83">
        <f t="shared" si="292"/>
        <v>-2.3524000000000003E-2</v>
      </c>
      <c r="L3465" s="84">
        <v>59.56</v>
      </c>
      <c r="M3465" s="85">
        <f t="shared" si="293"/>
        <v>60.125820000000004</v>
      </c>
      <c r="N3465" s="86">
        <f t="shared" si="294"/>
        <v>-2.9610642103200004</v>
      </c>
      <c r="O3465" s="87">
        <f t="shared" si="295"/>
        <v>-1.4143997896800002</v>
      </c>
      <c r="P3465" s="87">
        <v>-4.3754640000000009</v>
      </c>
      <c r="Q3465" s="86">
        <f t="shared" si="296"/>
        <v>186</v>
      </c>
      <c r="R3465" s="88"/>
      <c r="T3465" s="94"/>
    </row>
    <row r="3466" spans="1:20" ht="15" customHeight="1" collapsed="1" x14ac:dyDescent="0.25">
      <c r="A3466" t="s">
        <v>21</v>
      </c>
      <c r="B3466" s="79" t="s">
        <v>50</v>
      </c>
      <c r="C3466" s="89" t="s">
        <v>310</v>
      </c>
      <c r="D3466" s="89" t="s">
        <v>306</v>
      </c>
      <c r="E3466" s="80" t="s">
        <v>118</v>
      </c>
      <c r="F3466" s="81"/>
      <c r="G3466" s="82" t="s">
        <v>306</v>
      </c>
      <c r="H3466" s="82" t="s">
        <v>311</v>
      </c>
      <c r="I3466" s="82" t="s">
        <v>118</v>
      </c>
      <c r="J3466" s="83">
        <v>-2.3503000000000003E-2</v>
      </c>
      <c r="K3466" s="83">
        <f t="shared" si="292"/>
        <v>-2.3503000000000003E-2</v>
      </c>
      <c r="L3466" s="84">
        <v>62.47</v>
      </c>
      <c r="M3466" s="85">
        <f t="shared" si="293"/>
        <v>63.063465000000001</v>
      </c>
      <c r="N3466" s="86">
        <f t="shared" si="294"/>
        <v>-2.8893773821050002</v>
      </c>
      <c r="O3466" s="87">
        <f t="shared" si="295"/>
        <v>-1.4821806178950001</v>
      </c>
      <c r="P3466" s="87">
        <v>-4.3715580000000003</v>
      </c>
      <c r="Q3466" s="86">
        <f t="shared" si="296"/>
        <v>186</v>
      </c>
      <c r="R3466" s="88"/>
      <c r="T3466" s="94"/>
    </row>
    <row r="3467" spans="1:20" ht="15" customHeight="1" collapsed="1" x14ac:dyDescent="0.25">
      <c r="A3467" t="s">
        <v>21</v>
      </c>
      <c r="B3467" s="79" t="s">
        <v>50</v>
      </c>
      <c r="C3467" s="89" t="s">
        <v>310</v>
      </c>
      <c r="D3467" s="89" t="s">
        <v>306</v>
      </c>
      <c r="E3467" s="80" t="s">
        <v>119</v>
      </c>
      <c r="F3467" s="81"/>
      <c r="G3467" s="82" t="s">
        <v>306</v>
      </c>
      <c r="H3467" s="82" t="s">
        <v>311</v>
      </c>
      <c r="I3467" s="82" t="s">
        <v>119</v>
      </c>
      <c r="J3467" s="83">
        <v>-2.3566000000000004E-2</v>
      </c>
      <c r="K3467" s="83">
        <f t="shared" si="292"/>
        <v>-2.3566000000000004E-2</v>
      </c>
      <c r="L3467" s="84">
        <v>76.27</v>
      </c>
      <c r="M3467" s="85">
        <f t="shared" si="293"/>
        <v>76.994564999999994</v>
      </c>
      <c r="N3467" s="86">
        <f t="shared" si="294"/>
        <v>-2.5688220812100004</v>
      </c>
      <c r="O3467" s="87">
        <f t="shared" si="295"/>
        <v>-1.8144539187900002</v>
      </c>
      <c r="P3467" s="87">
        <v>-4.3832760000000004</v>
      </c>
      <c r="Q3467" s="86">
        <f t="shared" si="296"/>
        <v>186</v>
      </c>
      <c r="R3467" s="88"/>
      <c r="T3467" s="94"/>
    </row>
    <row r="3468" spans="1:20" ht="15" customHeight="1" collapsed="1" x14ac:dyDescent="0.25">
      <c r="A3468" t="s">
        <v>21</v>
      </c>
      <c r="B3468" s="79" t="s">
        <v>50</v>
      </c>
      <c r="C3468" s="89" t="s">
        <v>310</v>
      </c>
      <c r="D3468" s="89" t="s">
        <v>306</v>
      </c>
      <c r="E3468" s="80" t="s">
        <v>120</v>
      </c>
      <c r="F3468" s="81"/>
      <c r="G3468" s="82" t="s">
        <v>306</v>
      </c>
      <c r="H3468" s="82" t="s">
        <v>311</v>
      </c>
      <c r="I3468" s="82" t="s">
        <v>120</v>
      </c>
      <c r="J3468" s="83">
        <v>-2.3503000000000003E-2</v>
      </c>
      <c r="K3468" s="83">
        <f t="shared" si="292"/>
        <v>-2.3503000000000003E-2</v>
      </c>
      <c r="L3468" s="84">
        <v>79.180000000000007</v>
      </c>
      <c r="M3468" s="85">
        <f t="shared" si="293"/>
        <v>79.932210000000012</v>
      </c>
      <c r="N3468" s="86">
        <f t="shared" si="294"/>
        <v>-2.4929112683699999</v>
      </c>
      <c r="O3468" s="87">
        <f t="shared" si="295"/>
        <v>-1.8786467316300006</v>
      </c>
      <c r="P3468" s="87">
        <v>-4.3715580000000003</v>
      </c>
      <c r="Q3468" s="86">
        <f t="shared" si="296"/>
        <v>186</v>
      </c>
      <c r="R3468" s="88"/>
      <c r="T3468" s="94"/>
    </row>
    <row r="3469" spans="1:20" ht="15" customHeight="1" collapsed="1" x14ac:dyDescent="0.25">
      <c r="A3469" t="s">
        <v>21</v>
      </c>
      <c r="B3469" s="79" t="s">
        <v>50</v>
      </c>
      <c r="C3469" s="89" t="s">
        <v>310</v>
      </c>
      <c r="D3469" s="89" t="s">
        <v>306</v>
      </c>
      <c r="E3469" s="80" t="s">
        <v>121</v>
      </c>
      <c r="F3469" s="81"/>
      <c r="G3469" s="82" t="s">
        <v>306</v>
      </c>
      <c r="H3469" s="82" t="s">
        <v>311</v>
      </c>
      <c r="I3469" s="82" t="s">
        <v>121</v>
      </c>
      <c r="J3469" s="83">
        <v>-2.3394999999999999E-2</v>
      </c>
      <c r="K3469" s="83">
        <f t="shared" si="292"/>
        <v>-2.3394999999999999E-2</v>
      </c>
      <c r="L3469" s="84">
        <v>102.69</v>
      </c>
      <c r="M3469" s="85">
        <f t="shared" si="293"/>
        <v>103.665555</v>
      </c>
      <c r="N3469" s="86">
        <f t="shared" si="294"/>
        <v>-1.9262143407750001</v>
      </c>
      <c r="O3469" s="87">
        <f t="shared" si="295"/>
        <v>-2.4252556592249999</v>
      </c>
      <c r="P3469" s="87">
        <v>-4.3514699999999999</v>
      </c>
      <c r="Q3469" s="86">
        <f t="shared" si="296"/>
        <v>186</v>
      </c>
      <c r="R3469" s="88"/>
      <c r="T3469" s="94"/>
    </row>
    <row r="3470" spans="1:20" ht="15" customHeight="1" collapsed="1" x14ac:dyDescent="0.25">
      <c r="A3470" t="s">
        <v>21</v>
      </c>
      <c r="B3470" s="79" t="s">
        <v>50</v>
      </c>
      <c r="C3470" s="89" t="s">
        <v>310</v>
      </c>
      <c r="D3470" s="89" t="s">
        <v>306</v>
      </c>
      <c r="E3470" s="80" t="s">
        <v>122</v>
      </c>
      <c r="F3470" s="81"/>
      <c r="G3470" s="82" t="s">
        <v>306</v>
      </c>
      <c r="H3470" s="82" t="s">
        <v>311</v>
      </c>
      <c r="I3470" s="82" t="s">
        <v>122</v>
      </c>
      <c r="J3470" s="83">
        <v>-2.2124999999999999E-2</v>
      </c>
      <c r="K3470" s="83">
        <f t="shared" si="292"/>
        <v>-2.2124999999999999E-2</v>
      </c>
      <c r="L3470" s="84">
        <v>93.69</v>
      </c>
      <c r="M3470" s="85">
        <f t="shared" si="293"/>
        <v>94.580055000000002</v>
      </c>
      <c r="N3470" s="86">
        <f t="shared" si="294"/>
        <v>-2.022666283125</v>
      </c>
      <c r="O3470" s="87">
        <f t="shared" si="295"/>
        <v>-2.0925837168750001</v>
      </c>
      <c r="P3470" s="87">
        <v>-4.1152499999999996</v>
      </c>
      <c r="Q3470" s="86">
        <f t="shared" si="296"/>
        <v>186</v>
      </c>
      <c r="R3470" s="88"/>
      <c r="T3470" s="94"/>
    </row>
    <row r="3471" spans="1:20" ht="15" customHeight="1" collapsed="1" x14ac:dyDescent="0.25">
      <c r="A3471" t="s">
        <v>21</v>
      </c>
      <c r="B3471" s="79" t="s">
        <v>50</v>
      </c>
      <c r="C3471" s="89" t="s">
        <v>310</v>
      </c>
      <c r="D3471" s="89" t="s">
        <v>306</v>
      </c>
      <c r="E3471" s="80" t="s">
        <v>123</v>
      </c>
      <c r="F3471" s="81"/>
      <c r="G3471" s="82" t="s">
        <v>306</v>
      </c>
      <c r="H3471" s="82" t="s">
        <v>311</v>
      </c>
      <c r="I3471" s="82" t="s">
        <v>123</v>
      </c>
      <c r="J3471" s="83">
        <v>4.4576000000000005E-2</v>
      </c>
      <c r="K3471" s="83">
        <f t="shared" si="292"/>
        <v>4.4576000000000005E-2</v>
      </c>
      <c r="L3471" s="84">
        <v>106.18</v>
      </c>
      <c r="M3471" s="85">
        <f t="shared" si="293"/>
        <v>107.18871000000001</v>
      </c>
      <c r="N3471" s="86">
        <f t="shared" si="294"/>
        <v>3.5130920630399998</v>
      </c>
      <c r="O3471" s="87">
        <f t="shared" si="295"/>
        <v>4.7780439369600014</v>
      </c>
      <c r="P3471" s="87">
        <v>8.2911360000000016</v>
      </c>
      <c r="Q3471" s="86">
        <f t="shared" si="296"/>
        <v>186.00000000000003</v>
      </c>
      <c r="R3471" s="88"/>
      <c r="T3471" s="94"/>
    </row>
    <row r="3472" spans="1:20" ht="15" customHeight="1" collapsed="1" x14ac:dyDescent="0.25">
      <c r="A3472" t="s">
        <v>21</v>
      </c>
      <c r="B3472" s="79" t="s">
        <v>50</v>
      </c>
      <c r="C3472" s="89" t="s">
        <v>310</v>
      </c>
      <c r="D3472" s="89" t="s">
        <v>306</v>
      </c>
      <c r="E3472" s="80" t="s">
        <v>124</v>
      </c>
      <c r="F3472" s="81"/>
      <c r="G3472" s="82" t="s">
        <v>306</v>
      </c>
      <c r="H3472" s="82" t="s">
        <v>311</v>
      </c>
      <c r="I3472" s="82" t="s">
        <v>124</v>
      </c>
      <c r="J3472" s="83">
        <v>0.20222099999999998</v>
      </c>
      <c r="K3472" s="83">
        <f t="shared" si="292"/>
        <v>0.20222099999999998</v>
      </c>
      <c r="L3472" s="84">
        <v>131.86000000000001</v>
      </c>
      <c r="M3472" s="85">
        <f t="shared" si="293"/>
        <v>133.11267000000001</v>
      </c>
      <c r="N3472" s="86">
        <f t="shared" si="294"/>
        <v>10.694928759929997</v>
      </c>
      <c r="O3472" s="87">
        <f t="shared" si="295"/>
        <v>26.918177240070001</v>
      </c>
      <c r="P3472" s="87">
        <v>37.613106000000002</v>
      </c>
      <c r="Q3472" s="86">
        <f t="shared" si="296"/>
        <v>186.00000000000003</v>
      </c>
      <c r="R3472" s="88"/>
      <c r="T3472" s="94"/>
    </row>
    <row r="3473" spans="1:20" ht="15" customHeight="1" collapsed="1" x14ac:dyDescent="0.25">
      <c r="A3473" t="s">
        <v>21</v>
      </c>
      <c r="B3473" s="79" t="s">
        <v>50</v>
      </c>
      <c r="C3473" s="89" t="s">
        <v>310</v>
      </c>
      <c r="D3473" s="89" t="s">
        <v>306</v>
      </c>
      <c r="E3473" s="80" t="s">
        <v>125</v>
      </c>
      <c r="F3473" s="81"/>
      <c r="G3473" s="82" t="s">
        <v>306</v>
      </c>
      <c r="H3473" s="82" t="s">
        <v>311</v>
      </c>
      <c r="I3473" s="82" t="s">
        <v>125</v>
      </c>
      <c r="J3473" s="83">
        <v>1.6993300000000002</v>
      </c>
      <c r="K3473" s="83">
        <f t="shared" si="292"/>
        <v>1.6993300000000002</v>
      </c>
      <c r="L3473" s="84">
        <v>118.9</v>
      </c>
      <c r="M3473" s="85">
        <f t="shared" si="293"/>
        <v>120.02955000000001</v>
      </c>
      <c r="N3473" s="86">
        <f t="shared" si="294"/>
        <v>112.10556479849998</v>
      </c>
      <c r="O3473" s="87">
        <f t="shared" si="295"/>
        <v>203.96981520150004</v>
      </c>
      <c r="P3473" s="87">
        <v>316.07538</v>
      </c>
      <c r="Q3473" s="86">
        <f t="shared" si="296"/>
        <v>185.99999999999997</v>
      </c>
      <c r="R3473" s="88"/>
      <c r="T3473" s="94"/>
    </row>
    <row r="3474" spans="1:20" ht="15" customHeight="1" collapsed="1" x14ac:dyDescent="0.25">
      <c r="A3474" t="s">
        <v>21</v>
      </c>
      <c r="B3474" s="79" t="s">
        <v>50</v>
      </c>
      <c r="C3474" s="89" t="s">
        <v>310</v>
      </c>
      <c r="D3474" s="89" t="s">
        <v>306</v>
      </c>
      <c r="E3474" s="80" t="s">
        <v>126</v>
      </c>
      <c r="F3474" s="81"/>
      <c r="G3474" s="82" t="s">
        <v>306</v>
      </c>
      <c r="H3474" s="82" t="s">
        <v>311</v>
      </c>
      <c r="I3474" s="82" t="s">
        <v>126</v>
      </c>
      <c r="J3474" s="83">
        <v>1.7520800000000001</v>
      </c>
      <c r="K3474" s="83">
        <f t="shared" si="292"/>
        <v>1.7520800000000001</v>
      </c>
      <c r="L3474" s="84">
        <v>115.95</v>
      </c>
      <c r="M3474" s="85">
        <f t="shared" si="293"/>
        <v>117.05152500000001</v>
      </c>
      <c r="N3474" s="86">
        <f t="shared" si="294"/>
        <v>120.80324407799998</v>
      </c>
      <c r="O3474" s="87">
        <f t="shared" si="295"/>
        <v>205.08363592200004</v>
      </c>
      <c r="P3474" s="87">
        <v>325.88688000000002</v>
      </c>
      <c r="Q3474" s="86">
        <f t="shared" si="296"/>
        <v>186</v>
      </c>
      <c r="R3474" s="88"/>
      <c r="T3474" s="94"/>
    </row>
    <row r="3475" spans="1:20" ht="15" customHeight="1" collapsed="1" x14ac:dyDescent="0.25">
      <c r="A3475" t="s">
        <v>21</v>
      </c>
      <c r="B3475" s="79" t="s">
        <v>50</v>
      </c>
      <c r="C3475" s="89" t="s">
        <v>310</v>
      </c>
      <c r="D3475" s="89" t="s">
        <v>306</v>
      </c>
      <c r="E3475" s="80" t="s">
        <v>127</v>
      </c>
      <c r="F3475" s="81"/>
      <c r="G3475" s="82" t="s">
        <v>306</v>
      </c>
      <c r="H3475" s="82" t="s">
        <v>311</v>
      </c>
      <c r="I3475" s="82" t="s">
        <v>127</v>
      </c>
      <c r="J3475" s="83">
        <v>5.5320530000000003</v>
      </c>
      <c r="K3475" s="83">
        <f t="shared" si="292"/>
        <v>5.5320530000000003</v>
      </c>
      <c r="L3475" s="84">
        <v>134.97999999999999</v>
      </c>
      <c r="M3475" s="85">
        <f t="shared" si="293"/>
        <v>136.26230999999999</v>
      </c>
      <c r="N3475" s="86">
        <f t="shared" si="294"/>
        <v>275.15153717757011</v>
      </c>
      <c r="O3475" s="87">
        <f t="shared" si="295"/>
        <v>753.81032082242996</v>
      </c>
      <c r="P3475" s="87">
        <v>1028.9618580000001</v>
      </c>
      <c r="Q3475" s="86">
        <f t="shared" si="296"/>
        <v>186</v>
      </c>
      <c r="R3475" s="88"/>
      <c r="T3475" s="94"/>
    </row>
    <row r="3476" spans="1:20" ht="15" customHeight="1" collapsed="1" x14ac:dyDescent="0.25">
      <c r="A3476" t="s">
        <v>21</v>
      </c>
      <c r="B3476" s="79" t="s">
        <v>50</v>
      </c>
      <c r="C3476" s="89" t="s">
        <v>310</v>
      </c>
      <c r="D3476" s="89" t="s">
        <v>306</v>
      </c>
      <c r="E3476" s="80" t="s">
        <v>128</v>
      </c>
      <c r="F3476" s="81"/>
      <c r="G3476" s="82" t="s">
        <v>306</v>
      </c>
      <c r="H3476" s="82" t="s">
        <v>311</v>
      </c>
      <c r="I3476" s="82" t="s">
        <v>128</v>
      </c>
      <c r="J3476" s="83">
        <v>3.7761659999999999</v>
      </c>
      <c r="K3476" s="83">
        <f t="shared" si="292"/>
        <v>3.7761659999999999</v>
      </c>
      <c r="L3476" s="84">
        <v>124.72</v>
      </c>
      <c r="M3476" s="85">
        <f t="shared" si="293"/>
        <v>125.90484000000001</v>
      </c>
      <c r="N3476" s="86">
        <f t="shared" si="294"/>
        <v>226.92929995655996</v>
      </c>
      <c r="O3476" s="87">
        <f t="shared" si="295"/>
        <v>475.43757604344</v>
      </c>
      <c r="P3476" s="87">
        <v>702.36687599999993</v>
      </c>
      <c r="Q3476" s="86">
        <f t="shared" si="296"/>
        <v>186</v>
      </c>
      <c r="R3476" s="88"/>
      <c r="T3476" s="94"/>
    </row>
    <row r="3477" spans="1:20" ht="15" customHeight="1" collapsed="1" x14ac:dyDescent="0.25">
      <c r="A3477" t="s">
        <v>21</v>
      </c>
      <c r="B3477" s="79" t="s">
        <v>50</v>
      </c>
      <c r="C3477" s="89" t="s">
        <v>310</v>
      </c>
      <c r="D3477" s="89" t="s">
        <v>306</v>
      </c>
      <c r="E3477" s="80" t="s">
        <v>129</v>
      </c>
      <c r="F3477" s="81"/>
      <c r="G3477" s="82" t="s">
        <v>306</v>
      </c>
      <c r="H3477" s="82" t="s">
        <v>311</v>
      </c>
      <c r="I3477" s="82" t="s">
        <v>129</v>
      </c>
      <c r="J3477" s="83">
        <v>5.3677200000000003</v>
      </c>
      <c r="K3477" s="83">
        <f t="shared" si="292"/>
        <v>5.3677200000000003</v>
      </c>
      <c r="L3477" s="84">
        <v>156.61000000000001</v>
      </c>
      <c r="M3477" s="85">
        <f t="shared" si="293"/>
        <v>158.09779500000002</v>
      </c>
      <c r="N3477" s="86">
        <f t="shared" si="294"/>
        <v>149.77122382259989</v>
      </c>
      <c r="O3477" s="87">
        <f t="shared" si="295"/>
        <v>848.6246961774001</v>
      </c>
      <c r="P3477" s="87">
        <v>998.39591999999993</v>
      </c>
      <c r="Q3477" s="86">
        <f t="shared" si="296"/>
        <v>185.99999999999997</v>
      </c>
      <c r="R3477" s="88"/>
      <c r="T3477" s="94"/>
    </row>
    <row r="3478" spans="1:20" ht="15" customHeight="1" collapsed="1" x14ac:dyDescent="0.25">
      <c r="A3478" t="s">
        <v>21</v>
      </c>
      <c r="B3478" s="79" t="s">
        <v>50</v>
      </c>
      <c r="C3478" s="89" t="s">
        <v>310</v>
      </c>
      <c r="D3478" s="89" t="s">
        <v>306</v>
      </c>
      <c r="E3478" s="80" t="s">
        <v>130</v>
      </c>
      <c r="F3478" s="81"/>
      <c r="G3478" s="82" t="s">
        <v>306</v>
      </c>
      <c r="H3478" s="82" t="s">
        <v>311</v>
      </c>
      <c r="I3478" s="82" t="s">
        <v>130</v>
      </c>
      <c r="J3478" s="83">
        <v>4.8779219999999999</v>
      </c>
      <c r="K3478" s="83">
        <f t="shared" si="292"/>
        <v>4.8779219999999999</v>
      </c>
      <c r="L3478" s="84">
        <v>144.97</v>
      </c>
      <c r="M3478" s="85">
        <f t="shared" si="293"/>
        <v>146.34721500000001</v>
      </c>
      <c r="N3478" s="86">
        <f t="shared" si="294"/>
        <v>193.42319231276997</v>
      </c>
      <c r="O3478" s="87">
        <f t="shared" si="295"/>
        <v>713.87029968723004</v>
      </c>
      <c r="P3478" s="87">
        <v>907.29349200000001</v>
      </c>
      <c r="Q3478" s="86">
        <f t="shared" si="296"/>
        <v>186</v>
      </c>
      <c r="R3478" s="88"/>
      <c r="T3478" s="94"/>
    </row>
    <row r="3479" spans="1:20" ht="15" customHeight="1" collapsed="1" x14ac:dyDescent="0.25">
      <c r="A3479" t="s">
        <v>21</v>
      </c>
      <c r="B3479" s="79" t="s">
        <v>50</v>
      </c>
      <c r="C3479" s="89" t="s">
        <v>310</v>
      </c>
      <c r="D3479" s="89" t="s">
        <v>306</v>
      </c>
      <c r="E3479" s="80" t="s">
        <v>131</v>
      </c>
      <c r="F3479" s="81"/>
      <c r="G3479" s="82" t="s">
        <v>306</v>
      </c>
      <c r="H3479" s="82" t="s">
        <v>311</v>
      </c>
      <c r="I3479" s="82" t="s">
        <v>131</v>
      </c>
      <c r="J3479" s="83">
        <v>3.8279029999999996</v>
      </c>
      <c r="K3479" s="83">
        <f t="shared" si="292"/>
        <v>3.8279029999999996</v>
      </c>
      <c r="L3479" s="84">
        <v>150.88</v>
      </c>
      <c r="M3479" s="85">
        <f t="shared" si="293"/>
        <v>152.31336000000002</v>
      </c>
      <c r="N3479" s="86">
        <f t="shared" si="294"/>
        <v>128.94919031591994</v>
      </c>
      <c r="O3479" s="87">
        <f t="shared" si="295"/>
        <v>583.04076768408004</v>
      </c>
      <c r="P3479" s="87">
        <v>711.989958</v>
      </c>
      <c r="Q3479" s="86">
        <f t="shared" si="296"/>
        <v>186.00000000000003</v>
      </c>
      <c r="R3479" s="88"/>
      <c r="T3479" s="94"/>
    </row>
    <row r="3480" spans="1:20" ht="15" customHeight="1" collapsed="1" x14ac:dyDescent="0.25">
      <c r="A3480" t="s">
        <v>21</v>
      </c>
      <c r="B3480" s="79" t="s">
        <v>50</v>
      </c>
      <c r="C3480" s="89" t="s">
        <v>310</v>
      </c>
      <c r="D3480" s="89" t="s">
        <v>306</v>
      </c>
      <c r="E3480" s="80" t="s">
        <v>132</v>
      </c>
      <c r="F3480" s="81"/>
      <c r="G3480" s="82" t="s">
        <v>306</v>
      </c>
      <c r="H3480" s="82" t="s">
        <v>311</v>
      </c>
      <c r="I3480" s="82" t="s">
        <v>132</v>
      </c>
      <c r="J3480" s="83">
        <v>2.2114700000000003</v>
      </c>
      <c r="K3480" s="83">
        <f t="shared" si="292"/>
        <v>2.2114700000000003</v>
      </c>
      <c r="L3480" s="84">
        <v>136.80000000000001</v>
      </c>
      <c r="M3480" s="85">
        <f t="shared" si="293"/>
        <v>138.09960000000001</v>
      </c>
      <c r="N3480" s="86">
        <f t="shared" si="294"/>
        <v>105.93029758799999</v>
      </c>
      <c r="O3480" s="87">
        <f t="shared" si="295"/>
        <v>305.40312241200007</v>
      </c>
      <c r="P3480" s="87">
        <v>411.33342000000005</v>
      </c>
      <c r="Q3480" s="86">
        <f t="shared" si="296"/>
        <v>186</v>
      </c>
      <c r="R3480" s="88"/>
      <c r="T3480" s="94"/>
    </row>
    <row r="3481" spans="1:20" ht="15" customHeight="1" collapsed="1" x14ac:dyDescent="0.25">
      <c r="A3481" t="s">
        <v>21</v>
      </c>
      <c r="B3481" s="79" t="s">
        <v>50</v>
      </c>
      <c r="C3481" s="89" t="s">
        <v>310</v>
      </c>
      <c r="D3481" s="89" t="s">
        <v>306</v>
      </c>
      <c r="E3481" s="80" t="s">
        <v>133</v>
      </c>
      <c r="F3481" s="81"/>
      <c r="G3481" s="82" t="s">
        <v>306</v>
      </c>
      <c r="H3481" s="82" t="s">
        <v>311</v>
      </c>
      <c r="I3481" s="82" t="s">
        <v>133</v>
      </c>
      <c r="J3481" s="83">
        <v>3.8341830000000003</v>
      </c>
      <c r="K3481" s="83">
        <f t="shared" si="292"/>
        <v>3.8341830000000003</v>
      </c>
      <c r="L3481" s="84">
        <v>140.19</v>
      </c>
      <c r="M3481" s="85">
        <f t="shared" si="293"/>
        <v>141.521805</v>
      </c>
      <c r="N3481" s="86">
        <f t="shared" si="294"/>
        <v>170.53753913968501</v>
      </c>
      <c r="O3481" s="87">
        <f t="shared" si="295"/>
        <v>542.62049886031502</v>
      </c>
      <c r="P3481" s="87">
        <v>713.15803800000003</v>
      </c>
      <c r="Q3481" s="86">
        <f t="shared" si="296"/>
        <v>186</v>
      </c>
      <c r="R3481" s="88"/>
      <c r="T3481" s="94"/>
    </row>
    <row r="3482" spans="1:20" ht="15" customHeight="1" collapsed="1" x14ac:dyDescent="0.25">
      <c r="A3482" t="s">
        <v>21</v>
      </c>
      <c r="B3482" s="79" t="s">
        <v>50</v>
      </c>
      <c r="C3482" s="89" t="s">
        <v>310</v>
      </c>
      <c r="D3482" s="89" t="s">
        <v>306</v>
      </c>
      <c r="E3482" s="80" t="s">
        <v>134</v>
      </c>
      <c r="F3482" s="81"/>
      <c r="G3482" s="82" t="s">
        <v>306</v>
      </c>
      <c r="H3482" s="82" t="s">
        <v>311</v>
      </c>
      <c r="I3482" s="82" t="s">
        <v>134</v>
      </c>
      <c r="J3482" s="83">
        <v>1.3750709999999999</v>
      </c>
      <c r="K3482" s="83">
        <f t="shared" si="292"/>
        <v>1.3750709999999999</v>
      </c>
      <c r="L3482" s="84">
        <v>149.25</v>
      </c>
      <c r="M3482" s="85">
        <f t="shared" si="293"/>
        <v>150.66787500000001</v>
      </c>
      <c r="N3482" s="86">
        <f t="shared" si="294"/>
        <v>48.584180455874986</v>
      </c>
      <c r="O3482" s="87">
        <f t="shared" si="295"/>
        <v>207.17902554412501</v>
      </c>
      <c r="P3482" s="87">
        <v>255.763206</v>
      </c>
      <c r="Q3482" s="86">
        <f t="shared" si="296"/>
        <v>186</v>
      </c>
      <c r="R3482" s="88"/>
      <c r="T3482" s="94"/>
    </row>
    <row r="3483" spans="1:20" ht="15" customHeight="1" collapsed="1" x14ac:dyDescent="0.25">
      <c r="A3483" t="s">
        <v>21</v>
      </c>
      <c r="B3483" s="79" t="s">
        <v>50</v>
      </c>
      <c r="C3483" s="89" t="s">
        <v>310</v>
      </c>
      <c r="D3483" s="89" t="s">
        <v>306</v>
      </c>
      <c r="E3483" s="80" t="s">
        <v>135</v>
      </c>
      <c r="F3483" s="81"/>
      <c r="G3483" s="82" t="s">
        <v>306</v>
      </c>
      <c r="H3483" s="82" t="s">
        <v>311</v>
      </c>
      <c r="I3483" s="82" t="s">
        <v>135</v>
      </c>
      <c r="J3483" s="83">
        <v>0.34449099999999999</v>
      </c>
      <c r="K3483" s="83">
        <f t="shared" si="292"/>
        <v>0.34449099999999999</v>
      </c>
      <c r="L3483" s="84">
        <v>147.37</v>
      </c>
      <c r="M3483" s="85">
        <f t="shared" si="293"/>
        <v>148.770015</v>
      </c>
      <c r="N3483" s="86">
        <f t="shared" si="294"/>
        <v>12.825394762635</v>
      </c>
      <c r="O3483" s="87">
        <f t="shared" si="295"/>
        <v>51.249931237364997</v>
      </c>
      <c r="P3483" s="87">
        <v>64.07532599999999</v>
      </c>
      <c r="Q3483" s="86">
        <f t="shared" si="296"/>
        <v>185.99999999999997</v>
      </c>
      <c r="R3483" s="88"/>
      <c r="T3483" s="94"/>
    </row>
    <row r="3484" spans="1:20" ht="15" customHeight="1" collapsed="1" x14ac:dyDescent="0.25">
      <c r="A3484" t="s">
        <v>21</v>
      </c>
      <c r="B3484" s="79" t="s">
        <v>50</v>
      </c>
      <c r="C3484" s="89" t="s">
        <v>310</v>
      </c>
      <c r="D3484" s="89" t="s">
        <v>306</v>
      </c>
      <c r="E3484" s="80" t="s">
        <v>136</v>
      </c>
      <c r="F3484" s="81"/>
      <c r="G3484" s="82" t="s">
        <v>306</v>
      </c>
      <c r="H3484" s="82" t="s">
        <v>311</v>
      </c>
      <c r="I3484" s="82" t="s">
        <v>136</v>
      </c>
      <c r="J3484" s="83">
        <v>1.3069470000000001</v>
      </c>
      <c r="K3484" s="83">
        <f t="shared" si="292"/>
        <v>1.3069470000000001</v>
      </c>
      <c r="L3484" s="84">
        <v>110.97</v>
      </c>
      <c r="M3484" s="85">
        <f t="shared" si="293"/>
        <v>112.02421500000001</v>
      </c>
      <c r="N3484" s="86">
        <f t="shared" si="294"/>
        <v>96.682430278394989</v>
      </c>
      <c r="O3484" s="87">
        <f t="shared" si="295"/>
        <v>146.40971172160502</v>
      </c>
      <c r="P3484" s="87">
        <v>243.09214200000002</v>
      </c>
      <c r="Q3484" s="86">
        <f t="shared" si="296"/>
        <v>186</v>
      </c>
      <c r="R3484" s="88"/>
      <c r="T3484" s="94"/>
    </row>
    <row r="3485" spans="1:20" ht="15" customHeight="1" collapsed="1" x14ac:dyDescent="0.25">
      <c r="A3485" t="s">
        <v>21</v>
      </c>
      <c r="B3485" s="79" t="s">
        <v>50</v>
      </c>
      <c r="C3485" s="89" t="s">
        <v>310</v>
      </c>
      <c r="D3485" s="89" t="s">
        <v>306</v>
      </c>
      <c r="E3485" s="80" t="s">
        <v>137</v>
      </c>
      <c r="F3485" s="81"/>
      <c r="G3485" s="82" t="s">
        <v>306</v>
      </c>
      <c r="H3485" s="82" t="s">
        <v>311</v>
      </c>
      <c r="I3485" s="82" t="s">
        <v>137</v>
      </c>
      <c r="J3485" s="83">
        <v>3.411543</v>
      </c>
      <c r="K3485" s="83">
        <f t="shared" si="292"/>
        <v>3.411543</v>
      </c>
      <c r="L3485" s="84">
        <v>100.9</v>
      </c>
      <c r="M3485" s="85">
        <f t="shared" si="293"/>
        <v>101.85855000000001</v>
      </c>
      <c r="N3485" s="86">
        <f t="shared" si="294"/>
        <v>287.05217475734997</v>
      </c>
      <c r="O3485" s="87">
        <f t="shared" si="295"/>
        <v>347.49482324265</v>
      </c>
      <c r="P3485" s="87">
        <v>634.54699800000003</v>
      </c>
      <c r="Q3485" s="86">
        <f t="shared" si="296"/>
        <v>186</v>
      </c>
      <c r="R3485" s="88"/>
      <c r="T3485" s="94"/>
    </row>
    <row r="3486" spans="1:20" ht="15" customHeight="1" collapsed="1" x14ac:dyDescent="0.25">
      <c r="A3486" t="s">
        <v>21</v>
      </c>
      <c r="B3486" s="79" t="s">
        <v>50</v>
      </c>
      <c r="C3486" s="89" t="s">
        <v>310</v>
      </c>
      <c r="D3486" s="89" t="s">
        <v>306</v>
      </c>
      <c r="E3486" s="80" t="s">
        <v>138</v>
      </c>
      <c r="F3486" s="81"/>
      <c r="G3486" s="82" t="s">
        <v>306</v>
      </c>
      <c r="H3486" s="82" t="s">
        <v>311</v>
      </c>
      <c r="I3486" s="82" t="s">
        <v>138</v>
      </c>
      <c r="J3486" s="83">
        <v>2.4889140000000003</v>
      </c>
      <c r="K3486" s="83">
        <f t="shared" si="292"/>
        <v>2.4889140000000003</v>
      </c>
      <c r="L3486" s="84">
        <v>103.77</v>
      </c>
      <c r="M3486" s="85">
        <f t="shared" si="293"/>
        <v>104.755815</v>
      </c>
      <c r="N3486" s="86">
        <f t="shared" si="294"/>
        <v>202.20978946509004</v>
      </c>
      <c r="O3486" s="87">
        <f t="shared" si="295"/>
        <v>260.72821453491002</v>
      </c>
      <c r="P3486" s="87">
        <v>462.93800400000009</v>
      </c>
      <c r="Q3486" s="86">
        <f t="shared" si="296"/>
        <v>186.00000000000003</v>
      </c>
      <c r="R3486" s="88"/>
      <c r="T3486" s="94"/>
    </row>
    <row r="3487" spans="1:20" ht="15" customHeight="1" collapsed="1" x14ac:dyDescent="0.25">
      <c r="A3487" t="s">
        <v>21</v>
      </c>
      <c r="B3487" s="79" t="s">
        <v>50</v>
      </c>
      <c r="C3487" s="89" t="s">
        <v>310</v>
      </c>
      <c r="D3487" s="89" t="s">
        <v>306</v>
      </c>
      <c r="E3487" s="80" t="s">
        <v>139</v>
      </c>
      <c r="F3487" s="81"/>
      <c r="G3487" s="82" t="s">
        <v>306</v>
      </c>
      <c r="H3487" s="82" t="s">
        <v>311</v>
      </c>
      <c r="I3487" s="82" t="s">
        <v>139</v>
      </c>
      <c r="J3487" s="83">
        <v>6.7644260000000003</v>
      </c>
      <c r="K3487" s="83">
        <f t="shared" si="292"/>
        <v>6.7644260000000003</v>
      </c>
      <c r="L3487" s="84">
        <v>87.83</v>
      </c>
      <c r="M3487" s="85">
        <f t="shared" si="293"/>
        <v>88.66438500000001</v>
      </c>
      <c r="N3487" s="86">
        <f t="shared" si="294"/>
        <v>658.41956483198999</v>
      </c>
      <c r="O3487" s="87">
        <f t="shared" si="295"/>
        <v>599.76367116801009</v>
      </c>
      <c r="P3487" s="87">
        <v>1258.1832360000001</v>
      </c>
      <c r="Q3487" s="86">
        <f t="shared" si="296"/>
        <v>186</v>
      </c>
      <c r="R3487" s="88"/>
      <c r="T3487" s="94"/>
    </row>
    <row r="3488" spans="1:20" ht="15" customHeight="1" collapsed="1" x14ac:dyDescent="0.25">
      <c r="A3488" t="s">
        <v>21</v>
      </c>
      <c r="B3488" s="79" t="s">
        <v>50</v>
      </c>
      <c r="C3488" s="89" t="s">
        <v>310</v>
      </c>
      <c r="D3488" s="89" t="s">
        <v>306</v>
      </c>
      <c r="E3488" s="80" t="s">
        <v>140</v>
      </c>
      <c r="F3488" s="81"/>
      <c r="G3488" s="82" t="s">
        <v>306</v>
      </c>
      <c r="H3488" s="82" t="s">
        <v>311</v>
      </c>
      <c r="I3488" s="82" t="s">
        <v>140</v>
      </c>
      <c r="J3488" s="83">
        <v>3.3079589999999999</v>
      </c>
      <c r="K3488" s="83">
        <f t="shared" si="292"/>
        <v>3.3079589999999999</v>
      </c>
      <c r="L3488" s="84">
        <v>93.39</v>
      </c>
      <c r="M3488" s="85">
        <f t="shared" si="293"/>
        <v>94.277205000000009</v>
      </c>
      <c r="N3488" s="86">
        <f t="shared" si="294"/>
        <v>303.41524522540493</v>
      </c>
      <c r="O3488" s="87">
        <f t="shared" si="295"/>
        <v>311.86512877459501</v>
      </c>
      <c r="P3488" s="87">
        <v>615.28037399999994</v>
      </c>
      <c r="Q3488" s="86">
        <f t="shared" si="296"/>
        <v>186</v>
      </c>
      <c r="R3488" s="88"/>
      <c r="T3488" s="94"/>
    </row>
    <row r="3489" spans="1:20" ht="15" customHeight="1" collapsed="1" x14ac:dyDescent="0.25">
      <c r="A3489" t="s">
        <v>21</v>
      </c>
      <c r="B3489" s="79" t="s">
        <v>50</v>
      </c>
      <c r="C3489" s="89" t="s">
        <v>310</v>
      </c>
      <c r="D3489" s="89" t="s">
        <v>306</v>
      </c>
      <c r="E3489" s="80" t="s">
        <v>141</v>
      </c>
      <c r="F3489" s="81"/>
      <c r="G3489" s="82" t="s">
        <v>306</v>
      </c>
      <c r="H3489" s="82" t="s">
        <v>311</v>
      </c>
      <c r="I3489" s="82" t="s">
        <v>141</v>
      </c>
      <c r="J3489" s="83">
        <v>5.273015</v>
      </c>
      <c r="K3489" s="83">
        <f t="shared" si="292"/>
        <v>5.273015</v>
      </c>
      <c r="L3489" s="84">
        <v>79.69</v>
      </c>
      <c r="M3489" s="85">
        <f t="shared" si="293"/>
        <v>80.447055000000006</v>
      </c>
      <c r="N3489" s="86">
        <f t="shared" si="294"/>
        <v>556.58226227917498</v>
      </c>
      <c r="O3489" s="87">
        <f t="shared" si="295"/>
        <v>424.19852772082504</v>
      </c>
      <c r="P3489" s="87">
        <v>980.78079000000002</v>
      </c>
      <c r="Q3489" s="86">
        <f t="shared" si="296"/>
        <v>186</v>
      </c>
      <c r="R3489" s="88"/>
      <c r="T3489" s="94"/>
    </row>
    <row r="3490" spans="1:20" ht="15" customHeight="1" collapsed="1" x14ac:dyDescent="0.25">
      <c r="A3490" t="s">
        <v>21</v>
      </c>
      <c r="B3490" s="79" t="s">
        <v>50</v>
      </c>
      <c r="C3490" s="89" t="s">
        <v>310</v>
      </c>
      <c r="D3490" s="89" t="s">
        <v>306</v>
      </c>
      <c r="E3490" s="80" t="s">
        <v>142</v>
      </c>
      <c r="F3490" s="81"/>
      <c r="G3490" s="82" t="s">
        <v>306</v>
      </c>
      <c r="H3490" s="82" t="s">
        <v>311</v>
      </c>
      <c r="I3490" s="82" t="s">
        <v>142</v>
      </c>
      <c r="J3490" s="83">
        <v>3.8791690000000001</v>
      </c>
      <c r="K3490" s="83">
        <f t="shared" si="292"/>
        <v>3.8791690000000001</v>
      </c>
      <c r="L3490" s="84">
        <v>112.19</v>
      </c>
      <c r="M3490" s="85">
        <f t="shared" si="293"/>
        <v>113.25580500000001</v>
      </c>
      <c r="N3490" s="86">
        <f t="shared" si="294"/>
        <v>282.18702617395496</v>
      </c>
      <c r="O3490" s="87">
        <f t="shared" si="295"/>
        <v>439.33840782604506</v>
      </c>
      <c r="P3490" s="87">
        <v>721.52543400000002</v>
      </c>
      <c r="Q3490" s="86">
        <f t="shared" si="296"/>
        <v>186</v>
      </c>
      <c r="R3490" s="88"/>
      <c r="T3490" s="94"/>
    </row>
    <row r="3491" spans="1:20" ht="15" customHeight="1" collapsed="1" x14ac:dyDescent="0.25">
      <c r="A3491" t="s">
        <v>21</v>
      </c>
      <c r="B3491" s="79" t="s">
        <v>50</v>
      </c>
      <c r="C3491" s="89" t="s">
        <v>310</v>
      </c>
      <c r="D3491" s="89" t="s">
        <v>306</v>
      </c>
      <c r="E3491" s="80" t="s">
        <v>143</v>
      </c>
      <c r="F3491" s="81"/>
      <c r="G3491" s="82" t="s">
        <v>306</v>
      </c>
      <c r="H3491" s="82" t="s">
        <v>311</v>
      </c>
      <c r="I3491" s="82" t="s">
        <v>143</v>
      </c>
      <c r="J3491" s="83">
        <v>2.8330859999999998</v>
      </c>
      <c r="K3491" s="83">
        <f t="shared" si="292"/>
        <v>2.8330859999999998</v>
      </c>
      <c r="L3491" s="84">
        <v>100.19</v>
      </c>
      <c r="M3491" s="85">
        <f t="shared" si="293"/>
        <v>101.14180500000001</v>
      </c>
      <c r="N3491" s="86">
        <f t="shared" si="294"/>
        <v>240.41056423976997</v>
      </c>
      <c r="O3491" s="87">
        <f t="shared" si="295"/>
        <v>286.54343176022996</v>
      </c>
      <c r="P3491" s="87">
        <v>526.95399599999996</v>
      </c>
      <c r="Q3491" s="86">
        <f t="shared" si="296"/>
        <v>186</v>
      </c>
      <c r="R3491" s="88"/>
      <c r="T3491" s="94"/>
    </row>
    <row r="3492" spans="1:20" ht="15" customHeight="1" collapsed="1" x14ac:dyDescent="0.25">
      <c r="A3492" t="s">
        <v>21</v>
      </c>
      <c r="B3492" s="79" t="s">
        <v>50</v>
      </c>
      <c r="C3492" s="89" t="s">
        <v>310</v>
      </c>
      <c r="D3492" s="89" t="s">
        <v>306</v>
      </c>
      <c r="E3492" s="80" t="s">
        <v>144</v>
      </c>
      <c r="F3492" s="81"/>
      <c r="G3492" s="82" t="s">
        <v>306</v>
      </c>
      <c r="H3492" s="82" t="s">
        <v>311</v>
      </c>
      <c r="I3492" s="82" t="s">
        <v>144</v>
      </c>
      <c r="J3492" s="83">
        <v>0.51938400000000007</v>
      </c>
      <c r="K3492" s="83">
        <f t="shared" si="292"/>
        <v>0.51938400000000007</v>
      </c>
      <c r="L3492" s="84">
        <v>95.32</v>
      </c>
      <c r="M3492" s="85">
        <f t="shared" si="293"/>
        <v>96.225539999999995</v>
      </c>
      <c r="N3492" s="86">
        <f t="shared" si="294"/>
        <v>46.62741813264001</v>
      </c>
      <c r="O3492" s="87">
        <f t="shared" si="295"/>
        <v>49.978005867360004</v>
      </c>
      <c r="P3492" s="87">
        <v>96.605424000000014</v>
      </c>
      <c r="Q3492" s="86">
        <f t="shared" si="296"/>
        <v>186</v>
      </c>
      <c r="R3492" s="88"/>
      <c r="T3492" s="94"/>
    </row>
    <row r="3493" spans="1:20" ht="15" customHeight="1" collapsed="1" x14ac:dyDescent="0.25">
      <c r="A3493" t="s">
        <v>21</v>
      </c>
      <c r="B3493" s="79" t="s">
        <v>50</v>
      </c>
      <c r="C3493" s="89" t="s">
        <v>310</v>
      </c>
      <c r="D3493" s="89" t="s">
        <v>306</v>
      </c>
      <c r="E3493" s="80" t="s">
        <v>145</v>
      </c>
      <c r="F3493" s="81"/>
      <c r="G3493" s="82" t="s">
        <v>306</v>
      </c>
      <c r="H3493" s="82" t="s">
        <v>311</v>
      </c>
      <c r="I3493" s="82" t="s">
        <v>145</v>
      </c>
      <c r="J3493" s="83">
        <v>0.88019999999999987</v>
      </c>
      <c r="K3493" s="83">
        <f t="shared" si="292"/>
        <v>0.88019999999999987</v>
      </c>
      <c r="L3493" s="84">
        <v>94.03</v>
      </c>
      <c r="M3493" s="85">
        <f t="shared" si="293"/>
        <v>94.923285000000007</v>
      </c>
      <c r="N3493" s="86">
        <f t="shared" si="294"/>
        <v>80.165724542999982</v>
      </c>
      <c r="O3493" s="87">
        <f t="shared" si="295"/>
        <v>83.551475456999995</v>
      </c>
      <c r="P3493" s="87">
        <v>163.71719999999999</v>
      </c>
      <c r="Q3493" s="86">
        <f t="shared" si="296"/>
        <v>186.00000000000003</v>
      </c>
      <c r="R3493" s="88"/>
      <c r="T3493" s="94"/>
    </row>
    <row r="3494" spans="1:20" ht="15" customHeight="1" collapsed="1" x14ac:dyDescent="0.25">
      <c r="A3494" t="s">
        <v>21</v>
      </c>
      <c r="B3494" s="79" t="s">
        <v>50</v>
      </c>
      <c r="C3494" s="89" t="s">
        <v>310</v>
      </c>
      <c r="D3494" s="89" t="s">
        <v>306</v>
      </c>
      <c r="E3494" s="80" t="s">
        <v>146</v>
      </c>
      <c r="F3494" s="81"/>
      <c r="G3494" s="82" t="s">
        <v>306</v>
      </c>
      <c r="H3494" s="82" t="s">
        <v>311</v>
      </c>
      <c r="I3494" s="82" t="s">
        <v>146</v>
      </c>
      <c r="J3494" s="83">
        <v>0.34410499999999999</v>
      </c>
      <c r="K3494" s="83">
        <f t="shared" si="292"/>
        <v>0.34410499999999999</v>
      </c>
      <c r="L3494" s="84">
        <v>90.93</v>
      </c>
      <c r="M3494" s="85">
        <f t="shared" si="293"/>
        <v>91.793835000000016</v>
      </c>
      <c r="N3494" s="86">
        <f t="shared" si="294"/>
        <v>32.416812407324997</v>
      </c>
      <c r="O3494" s="87">
        <f t="shared" si="295"/>
        <v>31.586717592675004</v>
      </c>
      <c r="P3494" s="87">
        <v>64.003529999999998</v>
      </c>
      <c r="Q3494" s="86">
        <f t="shared" si="296"/>
        <v>186</v>
      </c>
      <c r="R3494" s="88"/>
      <c r="T3494" s="94"/>
    </row>
    <row r="3495" spans="1:20" ht="15" customHeight="1" collapsed="1" x14ac:dyDescent="0.25">
      <c r="A3495" t="s">
        <v>21</v>
      </c>
      <c r="B3495" s="79" t="s">
        <v>50</v>
      </c>
      <c r="C3495" s="89" t="s">
        <v>310</v>
      </c>
      <c r="D3495" s="89" t="s">
        <v>306</v>
      </c>
      <c r="E3495" s="80" t="s">
        <v>147</v>
      </c>
      <c r="F3495" s="81"/>
      <c r="G3495" s="82" t="s">
        <v>306</v>
      </c>
      <c r="H3495" s="82" t="s">
        <v>311</v>
      </c>
      <c r="I3495" s="82" t="s">
        <v>147</v>
      </c>
      <c r="J3495" s="83">
        <v>0.111841</v>
      </c>
      <c r="K3495" s="83">
        <f t="shared" si="292"/>
        <v>0.111841</v>
      </c>
      <c r="L3495" s="84">
        <v>78.260000000000005</v>
      </c>
      <c r="M3495" s="85">
        <f t="shared" si="293"/>
        <v>79.003470000000007</v>
      </c>
      <c r="N3495" s="86">
        <f t="shared" si="294"/>
        <v>11.966598911729999</v>
      </c>
      <c r="O3495" s="87">
        <f t="shared" si="295"/>
        <v>8.8358270882700012</v>
      </c>
      <c r="P3495" s="87">
        <v>20.802426000000001</v>
      </c>
      <c r="Q3495" s="86">
        <f t="shared" si="296"/>
        <v>186</v>
      </c>
      <c r="R3495" s="88"/>
      <c r="T3495" s="94"/>
    </row>
    <row r="3496" spans="1:20" ht="15" customHeight="1" collapsed="1" x14ac:dyDescent="0.25">
      <c r="A3496" t="s">
        <v>21</v>
      </c>
      <c r="B3496" s="79" t="s">
        <v>50</v>
      </c>
      <c r="C3496" s="89" t="s">
        <v>310</v>
      </c>
      <c r="D3496" s="89" t="s">
        <v>306</v>
      </c>
      <c r="E3496" s="80" t="s">
        <v>148</v>
      </c>
      <c r="F3496" s="81"/>
      <c r="G3496" s="82" t="s">
        <v>306</v>
      </c>
      <c r="H3496" s="82" t="s">
        <v>311</v>
      </c>
      <c r="I3496" s="82" t="s">
        <v>148</v>
      </c>
      <c r="J3496" s="83">
        <v>-2.247E-2</v>
      </c>
      <c r="K3496" s="83">
        <f t="shared" si="292"/>
        <v>-2.247E-2</v>
      </c>
      <c r="L3496" s="84">
        <v>109.81</v>
      </c>
      <c r="M3496" s="85">
        <f t="shared" si="293"/>
        <v>110.85319500000001</v>
      </c>
      <c r="N3496" s="86">
        <f t="shared" si="294"/>
        <v>-1.6885487083499997</v>
      </c>
      <c r="O3496" s="87">
        <f t="shared" si="295"/>
        <v>-2.4908712916500004</v>
      </c>
      <c r="P3496" s="87">
        <v>-4.1794200000000004</v>
      </c>
      <c r="Q3496" s="86">
        <f t="shared" si="296"/>
        <v>186</v>
      </c>
      <c r="R3496" s="88"/>
      <c r="T3496" s="94"/>
    </row>
    <row r="3497" spans="1:20" ht="15" customHeight="1" collapsed="1" x14ac:dyDescent="0.25">
      <c r="A3497" t="s">
        <v>21</v>
      </c>
      <c r="B3497" s="79" t="s">
        <v>50</v>
      </c>
      <c r="C3497" s="89" t="s">
        <v>310</v>
      </c>
      <c r="D3497" s="89" t="s">
        <v>306</v>
      </c>
      <c r="E3497" s="80" t="s">
        <v>149</v>
      </c>
      <c r="F3497" s="81"/>
      <c r="G3497" s="82" t="s">
        <v>306</v>
      </c>
      <c r="H3497" s="82" t="s">
        <v>311</v>
      </c>
      <c r="I3497" s="82" t="s">
        <v>149</v>
      </c>
      <c r="J3497" s="83">
        <v>-2.3781E-2</v>
      </c>
      <c r="K3497" s="83">
        <f t="shared" si="292"/>
        <v>-2.3781E-2</v>
      </c>
      <c r="L3497" s="84">
        <v>97.89</v>
      </c>
      <c r="M3497" s="85">
        <f t="shared" si="293"/>
        <v>98.819955000000007</v>
      </c>
      <c r="N3497" s="86">
        <f t="shared" si="294"/>
        <v>-2.0732286501449999</v>
      </c>
      <c r="O3497" s="87">
        <f t="shared" si="295"/>
        <v>-2.350037349855</v>
      </c>
      <c r="P3497" s="87">
        <v>-4.4232659999999999</v>
      </c>
      <c r="Q3497" s="86">
        <f t="shared" si="296"/>
        <v>186</v>
      </c>
      <c r="R3497" s="88"/>
      <c r="T3497" s="94"/>
    </row>
    <row r="3498" spans="1:20" ht="15" customHeight="1" collapsed="1" x14ac:dyDescent="0.25">
      <c r="A3498" t="s">
        <v>21</v>
      </c>
      <c r="B3498" s="79" t="s">
        <v>50</v>
      </c>
      <c r="C3498" s="89" t="s">
        <v>310</v>
      </c>
      <c r="D3498" s="89" t="s">
        <v>306</v>
      </c>
      <c r="E3498" s="80" t="s">
        <v>150</v>
      </c>
      <c r="F3498" s="81"/>
      <c r="G3498" s="82" t="s">
        <v>306</v>
      </c>
      <c r="H3498" s="82" t="s">
        <v>311</v>
      </c>
      <c r="I3498" s="82" t="s">
        <v>150</v>
      </c>
      <c r="J3498" s="83">
        <v>-2.3888999999999997E-2</v>
      </c>
      <c r="K3498" s="83">
        <f t="shared" si="292"/>
        <v>-2.3888999999999997E-2</v>
      </c>
      <c r="L3498" s="84">
        <v>95.13</v>
      </c>
      <c r="M3498" s="85">
        <f t="shared" si="293"/>
        <v>96.033735000000007</v>
      </c>
      <c r="N3498" s="86">
        <f t="shared" si="294"/>
        <v>-2.1492041045849994</v>
      </c>
      <c r="O3498" s="87">
        <f t="shared" si="295"/>
        <v>-2.2941498954149999</v>
      </c>
      <c r="P3498" s="87">
        <v>-4.4433539999999994</v>
      </c>
      <c r="Q3498" s="86">
        <f t="shared" si="296"/>
        <v>186</v>
      </c>
      <c r="R3498" s="88"/>
      <c r="T3498" s="94"/>
    </row>
    <row r="3499" spans="1:20" ht="15" customHeight="1" collapsed="1" x14ac:dyDescent="0.25">
      <c r="A3499" t="s">
        <v>21</v>
      </c>
      <c r="B3499" s="79" t="s">
        <v>50</v>
      </c>
      <c r="C3499" s="89" t="s">
        <v>310</v>
      </c>
      <c r="D3499" s="89" t="s">
        <v>306</v>
      </c>
      <c r="E3499" s="80" t="s">
        <v>151</v>
      </c>
      <c r="F3499" s="81"/>
      <c r="G3499" s="82" t="s">
        <v>306</v>
      </c>
      <c r="H3499" s="82" t="s">
        <v>311</v>
      </c>
      <c r="I3499" s="82" t="s">
        <v>151</v>
      </c>
      <c r="J3499" s="83">
        <v>-2.3567000000000005E-2</v>
      </c>
      <c r="K3499" s="83">
        <f t="shared" si="292"/>
        <v>-2.3567000000000005E-2</v>
      </c>
      <c r="L3499" s="84">
        <v>95.04</v>
      </c>
      <c r="M3499" s="85">
        <f t="shared" si="293"/>
        <v>95.942880000000017</v>
      </c>
      <c r="N3499" s="86">
        <f t="shared" si="294"/>
        <v>-2.1223761470400002</v>
      </c>
      <c r="O3499" s="87">
        <f t="shared" si="295"/>
        <v>-2.2610858529600009</v>
      </c>
      <c r="P3499" s="87">
        <v>-4.3834620000000015</v>
      </c>
      <c r="Q3499" s="86">
        <f t="shared" si="296"/>
        <v>186.00000000000003</v>
      </c>
      <c r="R3499" s="88"/>
      <c r="T3499" s="94"/>
    </row>
    <row r="3500" spans="1:20" ht="15" customHeight="1" collapsed="1" x14ac:dyDescent="0.25">
      <c r="A3500" t="s">
        <v>21</v>
      </c>
      <c r="B3500" s="79" t="s">
        <v>50</v>
      </c>
      <c r="C3500" s="89" t="s">
        <v>310</v>
      </c>
      <c r="D3500" s="89" t="s">
        <v>306</v>
      </c>
      <c r="E3500" s="80" t="s">
        <v>152</v>
      </c>
      <c r="F3500" s="81"/>
      <c r="G3500" s="82" t="s">
        <v>306</v>
      </c>
      <c r="H3500" s="82" t="s">
        <v>311</v>
      </c>
      <c r="I3500" s="82" t="s">
        <v>152</v>
      </c>
      <c r="J3500" s="83">
        <v>-2.3394999999999999E-2</v>
      </c>
      <c r="K3500" s="83">
        <f t="shared" si="292"/>
        <v>-2.3394999999999999E-2</v>
      </c>
      <c r="L3500" s="84">
        <v>80.790000000000006</v>
      </c>
      <c r="M3500" s="85">
        <f t="shared" si="293"/>
        <v>81.557505000000006</v>
      </c>
      <c r="N3500" s="86">
        <f t="shared" si="294"/>
        <v>-2.4434321705249999</v>
      </c>
      <c r="O3500" s="87">
        <f t="shared" si="295"/>
        <v>-1.908037829475</v>
      </c>
      <c r="P3500" s="87">
        <v>-4.3514699999999999</v>
      </c>
      <c r="Q3500" s="86">
        <f t="shared" si="296"/>
        <v>186</v>
      </c>
      <c r="R3500" s="88"/>
      <c r="T3500" s="94"/>
    </row>
    <row r="3501" spans="1:20" ht="15" customHeight="1" collapsed="1" x14ac:dyDescent="0.25">
      <c r="A3501" t="s">
        <v>21</v>
      </c>
      <c r="B3501" s="79" t="s">
        <v>50</v>
      </c>
      <c r="C3501" s="89" t="s">
        <v>310</v>
      </c>
      <c r="D3501" s="89" t="s">
        <v>306</v>
      </c>
      <c r="E3501" s="80" t="s">
        <v>153</v>
      </c>
      <c r="F3501" s="81"/>
      <c r="G3501" s="82" t="s">
        <v>306</v>
      </c>
      <c r="H3501" s="82" t="s">
        <v>311</v>
      </c>
      <c r="I3501" s="82" t="s">
        <v>153</v>
      </c>
      <c r="J3501" s="83">
        <v>-2.3394999999999999E-2</v>
      </c>
      <c r="K3501" s="83">
        <f t="shared" si="292"/>
        <v>-2.3394999999999999E-2</v>
      </c>
      <c r="L3501" s="84">
        <v>97.89</v>
      </c>
      <c r="M3501" s="85">
        <f t="shared" si="293"/>
        <v>98.819955000000007</v>
      </c>
      <c r="N3501" s="86">
        <f t="shared" si="294"/>
        <v>-2.0395771527749997</v>
      </c>
      <c r="O3501" s="87">
        <f t="shared" si="295"/>
        <v>-2.3118928472250002</v>
      </c>
      <c r="P3501" s="87">
        <v>-4.3514699999999999</v>
      </c>
      <c r="Q3501" s="86">
        <f t="shared" si="296"/>
        <v>186</v>
      </c>
      <c r="R3501" s="88"/>
      <c r="T3501" s="94"/>
    </row>
    <row r="3502" spans="1:20" ht="15" customHeight="1" collapsed="1" x14ac:dyDescent="0.25">
      <c r="A3502" t="s">
        <v>21</v>
      </c>
      <c r="B3502" s="79" t="s">
        <v>50</v>
      </c>
      <c r="C3502" s="89" t="s">
        <v>310</v>
      </c>
      <c r="D3502" s="89" t="s">
        <v>306</v>
      </c>
      <c r="E3502" s="80" t="s">
        <v>154</v>
      </c>
      <c r="F3502" s="81"/>
      <c r="G3502" s="82" t="s">
        <v>306</v>
      </c>
      <c r="H3502" s="82" t="s">
        <v>311</v>
      </c>
      <c r="I3502" s="82" t="s">
        <v>154</v>
      </c>
      <c r="J3502" s="83">
        <v>-2.3395000000000003E-2</v>
      </c>
      <c r="K3502" s="83">
        <f t="shared" si="292"/>
        <v>-2.3395000000000003E-2</v>
      </c>
      <c r="L3502" s="84">
        <v>73.239999999999995</v>
      </c>
      <c r="M3502" s="85">
        <f t="shared" si="293"/>
        <v>73.935779999999994</v>
      </c>
      <c r="N3502" s="86">
        <f t="shared" si="294"/>
        <v>-2.6217424269000005</v>
      </c>
      <c r="O3502" s="87">
        <f t="shared" si="295"/>
        <v>-1.7297275731000001</v>
      </c>
      <c r="P3502" s="87">
        <v>-4.3514700000000008</v>
      </c>
      <c r="Q3502" s="86">
        <f t="shared" si="296"/>
        <v>186.00000000000003</v>
      </c>
      <c r="R3502" s="88"/>
      <c r="T3502" s="94"/>
    </row>
    <row r="3503" spans="1:20" ht="15" customHeight="1" collapsed="1" x14ac:dyDescent="0.25">
      <c r="A3503" t="s">
        <v>21</v>
      </c>
      <c r="B3503" s="79" t="s">
        <v>50</v>
      </c>
      <c r="C3503" s="89" t="s">
        <v>310</v>
      </c>
      <c r="D3503" s="89" t="s">
        <v>306</v>
      </c>
      <c r="E3503" s="80" t="s">
        <v>155</v>
      </c>
      <c r="F3503" s="81"/>
      <c r="G3503" s="82" t="s">
        <v>306</v>
      </c>
      <c r="H3503" s="82" t="s">
        <v>311</v>
      </c>
      <c r="I3503" s="82" t="s">
        <v>155</v>
      </c>
      <c r="J3503" s="83">
        <v>-2.3480999999999998E-2</v>
      </c>
      <c r="K3503" s="83">
        <f t="shared" si="292"/>
        <v>-2.3480999999999998E-2</v>
      </c>
      <c r="L3503" s="84">
        <v>64.5</v>
      </c>
      <c r="M3503" s="85">
        <f t="shared" si="293"/>
        <v>65.112750000000005</v>
      </c>
      <c r="N3503" s="86">
        <f t="shared" si="294"/>
        <v>-2.8385535172499998</v>
      </c>
      <c r="O3503" s="87">
        <f t="shared" si="295"/>
        <v>-1.52891248275</v>
      </c>
      <c r="P3503" s="87">
        <v>-4.3674660000000003</v>
      </c>
      <c r="Q3503" s="86">
        <f t="shared" si="296"/>
        <v>186.00000000000003</v>
      </c>
      <c r="R3503" s="88"/>
      <c r="T3503" s="94"/>
    </row>
    <row r="3504" spans="1:20" ht="15" customHeight="1" collapsed="1" x14ac:dyDescent="0.25">
      <c r="A3504" t="s">
        <v>21</v>
      </c>
      <c r="B3504" s="79" t="s">
        <v>50</v>
      </c>
      <c r="C3504" s="89" t="s">
        <v>310</v>
      </c>
      <c r="D3504" s="89" t="s">
        <v>306</v>
      </c>
      <c r="E3504" s="80" t="s">
        <v>156</v>
      </c>
      <c r="F3504" s="81"/>
      <c r="G3504" s="82" t="s">
        <v>306</v>
      </c>
      <c r="H3504" s="82" t="s">
        <v>311</v>
      </c>
      <c r="I3504" s="82" t="s">
        <v>156</v>
      </c>
      <c r="J3504" s="83">
        <v>-2.3653E-2</v>
      </c>
      <c r="K3504" s="83">
        <f t="shared" si="292"/>
        <v>-2.3653E-2</v>
      </c>
      <c r="L3504" s="84">
        <v>63.26</v>
      </c>
      <c r="M3504" s="85">
        <f t="shared" si="293"/>
        <v>63.860970000000002</v>
      </c>
      <c r="N3504" s="86">
        <f t="shared" si="294"/>
        <v>-2.8889544765899999</v>
      </c>
      <c r="O3504" s="87">
        <f t="shared" si="295"/>
        <v>-1.5105035234100002</v>
      </c>
      <c r="P3504" s="87">
        <v>-4.3994580000000001</v>
      </c>
      <c r="Q3504" s="86">
        <f t="shared" si="296"/>
        <v>186</v>
      </c>
      <c r="R3504" s="88"/>
      <c r="T3504" s="94"/>
    </row>
    <row r="3505" spans="1:20" ht="15" customHeight="1" collapsed="1" x14ac:dyDescent="0.25">
      <c r="A3505" t="s">
        <v>21</v>
      </c>
      <c r="B3505" s="79" t="s">
        <v>50</v>
      </c>
      <c r="C3505" s="89" t="s">
        <v>310</v>
      </c>
      <c r="D3505" s="89" t="s">
        <v>306</v>
      </c>
      <c r="E3505" s="80" t="s">
        <v>157</v>
      </c>
      <c r="F3505" s="81"/>
      <c r="G3505" s="82" t="s">
        <v>306</v>
      </c>
      <c r="H3505" s="82" t="s">
        <v>311</v>
      </c>
      <c r="I3505" s="82" t="s">
        <v>157</v>
      </c>
      <c r="J3505" s="83">
        <v>-2.3415999999999999E-2</v>
      </c>
      <c r="K3505" s="83">
        <f t="shared" si="292"/>
        <v>-2.3415999999999999E-2</v>
      </c>
      <c r="L3505" s="84">
        <v>63.77</v>
      </c>
      <c r="M3505" s="85">
        <f t="shared" si="293"/>
        <v>64.375815000000003</v>
      </c>
      <c r="N3505" s="86">
        <f t="shared" si="294"/>
        <v>-2.84795191596</v>
      </c>
      <c r="O3505" s="87">
        <f t="shared" si="295"/>
        <v>-1.5074240840399999</v>
      </c>
      <c r="P3505" s="87">
        <v>-4.3553759999999997</v>
      </c>
      <c r="Q3505" s="86">
        <f t="shared" si="296"/>
        <v>186</v>
      </c>
      <c r="R3505" s="88"/>
      <c r="T3505" s="94"/>
    </row>
    <row r="3506" spans="1:20" ht="15" customHeight="1" collapsed="1" x14ac:dyDescent="0.25">
      <c r="A3506" t="s">
        <v>21</v>
      </c>
      <c r="B3506" s="79" t="s">
        <v>50</v>
      </c>
      <c r="C3506" s="89" t="s">
        <v>310</v>
      </c>
      <c r="D3506" s="89" t="s">
        <v>306</v>
      </c>
      <c r="E3506" s="80" t="s">
        <v>158</v>
      </c>
      <c r="F3506" s="81"/>
      <c r="G3506" s="82" t="s">
        <v>306</v>
      </c>
      <c r="H3506" s="82" t="s">
        <v>311</v>
      </c>
      <c r="I3506" s="82" t="s">
        <v>158</v>
      </c>
      <c r="J3506" s="83">
        <v>-2.3566000000000004E-2</v>
      </c>
      <c r="K3506" s="83">
        <f t="shared" si="292"/>
        <v>-2.3566000000000004E-2</v>
      </c>
      <c r="L3506" s="84">
        <v>59.83</v>
      </c>
      <c r="M3506" s="85">
        <f t="shared" si="293"/>
        <v>60.398385000000005</v>
      </c>
      <c r="N3506" s="86">
        <f t="shared" si="294"/>
        <v>-2.9599276590900003</v>
      </c>
      <c r="O3506" s="87">
        <f t="shared" si="295"/>
        <v>-1.4233483409100003</v>
      </c>
      <c r="P3506" s="87">
        <v>-4.3832760000000004</v>
      </c>
      <c r="Q3506" s="86">
        <f t="shared" si="296"/>
        <v>186</v>
      </c>
      <c r="R3506" s="88"/>
      <c r="T3506" s="94"/>
    </row>
    <row r="3507" spans="1:20" ht="15" customHeight="1" collapsed="1" x14ac:dyDescent="0.25">
      <c r="A3507" t="s">
        <v>21</v>
      </c>
      <c r="B3507" s="79" t="s">
        <v>50</v>
      </c>
      <c r="C3507" s="80" t="s">
        <v>312</v>
      </c>
      <c r="D3507" s="80" t="s">
        <v>306</v>
      </c>
      <c r="E3507" s="80" t="s">
        <v>110</v>
      </c>
      <c r="F3507" s="81"/>
      <c r="G3507" s="82" t="s">
        <v>306</v>
      </c>
      <c r="H3507" s="82" t="s">
        <v>313</v>
      </c>
      <c r="I3507" s="82" t="s">
        <v>110</v>
      </c>
      <c r="J3507" s="83">
        <v>-2.3351999999999998E-2</v>
      </c>
      <c r="K3507" s="83">
        <f t="shared" si="292"/>
        <v>-2.3351999999999998E-2</v>
      </c>
      <c r="L3507" s="84">
        <v>50.63</v>
      </c>
      <c r="M3507" s="85">
        <f t="shared" si="293"/>
        <v>51.110985000000007</v>
      </c>
      <c r="N3507" s="86">
        <f t="shared" si="294"/>
        <v>-3.1499282782799995</v>
      </c>
      <c r="O3507" s="87">
        <f t="shared" si="295"/>
        <v>-1.19354372172</v>
      </c>
      <c r="P3507" s="87">
        <v>-4.3434719999999993</v>
      </c>
      <c r="Q3507" s="86">
        <f t="shared" si="296"/>
        <v>186</v>
      </c>
      <c r="R3507" s="88"/>
      <c r="T3507" s="94"/>
    </row>
    <row r="3508" spans="1:20" ht="15" customHeight="1" collapsed="1" x14ac:dyDescent="0.25">
      <c r="A3508" t="s">
        <v>21</v>
      </c>
      <c r="B3508" s="79" t="s">
        <v>50</v>
      </c>
      <c r="C3508" s="89" t="s">
        <v>312</v>
      </c>
      <c r="D3508" s="89" t="s">
        <v>306</v>
      </c>
      <c r="E3508" s="80" t="s">
        <v>112</v>
      </c>
      <c r="F3508" s="81"/>
      <c r="G3508" s="82" t="s">
        <v>306</v>
      </c>
      <c r="H3508" s="82" t="s">
        <v>313</v>
      </c>
      <c r="I3508" s="82" t="s">
        <v>112</v>
      </c>
      <c r="J3508" s="83">
        <v>-2.3523999999999996E-2</v>
      </c>
      <c r="K3508" s="83">
        <f t="shared" si="292"/>
        <v>-2.3523999999999996E-2</v>
      </c>
      <c r="L3508" s="84">
        <v>59.22</v>
      </c>
      <c r="M3508" s="85">
        <f t="shared" si="293"/>
        <v>59.782590000000006</v>
      </c>
      <c r="N3508" s="86">
        <f t="shared" si="294"/>
        <v>-2.9691383528399995</v>
      </c>
      <c r="O3508" s="87">
        <f t="shared" si="295"/>
        <v>-1.4063256471599999</v>
      </c>
      <c r="P3508" s="87">
        <v>-4.3754639999999991</v>
      </c>
      <c r="Q3508" s="86">
        <f t="shared" si="296"/>
        <v>186</v>
      </c>
      <c r="R3508" s="88"/>
      <c r="T3508" s="94"/>
    </row>
    <row r="3509" spans="1:20" ht="15" customHeight="1" collapsed="1" x14ac:dyDescent="0.25">
      <c r="A3509" t="s">
        <v>21</v>
      </c>
      <c r="B3509" s="79" t="s">
        <v>50</v>
      </c>
      <c r="C3509" s="89" t="s">
        <v>312</v>
      </c>
      <c r="D3509" s="89" t="s">
        <v>306</v>
      </c>
      <c r="E3509" s="80" t="s">
        <v>113</v>
      </c>
      <c r="F3509" s="81"/>
      <c r="G3509" s="82" t="s">
        <v>306</v>
      </c>
      <c r="H3509" s="82" t="s">
        <v>313</v>
      </c>
      <c r="I3509" s="82" t="s">
        <v>113</v>
      </c>
      <c r="J3509" s="83">
        <v>-2.3503000000000003E-2</v>
      </c>
      <c r="K3509" s="83">
        <f t="shared" si="292"/>
        <v>-2.3503000000000003E-2</v>
      </c>
      <c r="L3509" s="84">
        <v>41.91</v>
      </c>
      <c r="M3509" s="85">
        <f t="shared" si="293"/>
        <v>42.308144999999996</v>
      </c>
      <c r="N3509" s="86">
        <f t="shared" si="294"/>
        <v>-3.3771896680650006</v>
      </c>
      <c r="O3509" s="87">
        <f t="shared" si="295"/>
        <v>-0.99436833193500007</v>
      </c>
      <c r="P3509" s="87">
        <v>-4.3715580000000003</v>
      </c>
      <c r="Q3509" s="86">
        <f t="shared" si="296"/>
        <v>186</v>
      </c>
      <c r="R3509" s="88"/>
      <c r="T3509" s="94"/>
    </row>
    <row r="3510" spans="1:20" ht="15" customHeight="1" collapsed="1" x14ac:dyDescent="0.25">
      <c r="A3510" t="s">
        <v>21</v>
      </c>
      <c r="B3510" s="79" t="s">
        <v>50</v>
      </c>
      <c r="C3510" s="89" t="s">
        <v>312</v>
      </c>
      <c r="D3510" s="89" t="s">
        <v>306</v>
      </c>
      <c r="E3510" s="80" t="s">
        <v>114</v>
      </c>
      <c r="F3510" s="81"/>
      <c r="G3510" s="82" t="s">
        <v>306</v>
      </c>
      <c r="H3510" s="82" t="s">
        <v>313</v>
      </c>
      <c r="I3510" s="82" t="s">
        <v>114</v>
      </c>
      <c r="J3510" s="83">
        <v>-2.3717999999999999E-2</v>
      </c>
      <c r="K3510" s="83">
        <f t="shared" si="292"/>
        <v>-2.3717999999999999E-2</v>
      </c>
      <c r="L3510" s="84">
        <v>47.01</v>
      </c>
      <c r="M3510" s="85">
        <f t="shared" si="293"/>
        <v>47.456595</v>
      </c>
      <c r="N3510" s="86">
        <f t="shared" si="294"/>
        <v>-3.2859724797900003</v>
      </c>
      <c r="O3510" s="87">
        <f t="shared" si="295"/>
        <v>-1.12557552021</v>
      </c>
      <c r="P3510" s="87">
        <v>-4.4115479999999998</v>
      </c>
      <c r="Q3510" s="86">
        <f t="shared" si="296"/>
        <v>186</v>
      </c>
      <c r="R3510" s="88"/>
      <c r="T3510" s="94"/>
    </row>
    <row r="3511" spans="1:20" ht="15" customHeight="1" collapsed="1" x14ac:dyDescent="0.25">
      <c r="A3511" t="s">
        <v>21</v>
      </c>
      <c r="B3511" s="79" t="s">
        <v>50</v>
      </c>
      <c r="C3511" s="89" t="s">
        <v>312</v>
      </c>
      <c r="D3511" s="89" t="s">
        <v>306</v>
      </c>
      <c r="E3511" s="80" t="s">
        <v>115</v>
      </c>
      <c r="F3511" s="81"/>
      <c r="G3511" s="82" t="s">
        <v>306</v>
      </c>
      <c r="H3511" s="82" t="s">
        <v>313</v>
      </c>
      <c r="I3511" s="82" t="s">
        <v>115</v>
      </c>
      <c r="J3511" s="83">
        <v>-2.3675000000000002E-2</v>
      </c>
      <c r="K3511" s="83">
        <f t="shared" si="292"/>
        <v>-2.3675000000000002E-2</v>
      </c>
      <c r="L3511" s="84">
        <v>46.77</v>
      </c>
      <c r="M3511" s="85">
        <f t="shared" si="293"/>
        <v>47.214315000000006</v>
      </c>
      <c r="N3511" s="86">
        <f t="shared" si="294"/>
        <v>-3.2857510923750004</v>
      </c>
      <c r="O3511" s="87">
        <f t="shared" si="295"/>
        <v>-1.1177989076250001</v>
      </c>
      <c r="P3511" s="87">
        <v>-4.403550000000001</v>
      </c>
      <c r="Q3511" s="86">
        <f t="shared" si="296"/>
        <v>186.00000000000003</v>
      </c>
      <c r="R3511" s="88"/>
      <c r="T3511" s="94"/>
    </row>
    <row r="3512" spans="1:20" ht="15" customHeight="1" collapsed="1" x14ac:dyDescent="0.25">
      <c r="A3512" t="s">
        <v>21</v>
      </c>
      <c r="B3512" s="79" t="s">
        <v>50</v>
      </c>
      <c r="C3512" s="89" t="s">
        <v>312</v>
      </c>
      <c r="D3512" s="89" t="s">
        <v>306</v>
      </c>
      <c r="E3512" s="80" t="s">
        <v>116</v>
      </c>
      <c r="F3512" s="81"/>
      <c r="G3512" s="82" t="s">
        <v>306</v>
      </c>
      <c r="H3512" s="82" t="s">
        <v>313</v>
      </c>
      <c r="I3512" s="82" t="s">
        <v>116</v>
      </c>
      <c r="J3512" s="83">
        <v>-2.3523000000000002E-2</v>
      </c>
      <c r="K3512" s="83">
        <f t="shared" si="292"/>
        <v>-2.3523000000000002E-2</v>
      </c>
      <c r="L3512" s="84">
        <v>47.5</v>
      </c>
      <c r="M3512" s="85">
        <f t="shared" si="293"/>
        <v>47.951250000000002</v>
      </c>
      <c r="N3512" s="86">
        <f t="shared" si="294"/>
        <v>-3.2473207462499998</v>
      </c>
      <c r="O3512" s="87">
        <f t="shared" si="295"/>
        <v>-1.1279572537500002</v>
      </c>
      <c r="P3512" s="87">
        <v>-4.3752779999999998</v>
      </c>
      <c r="Q3512" s="86">
        <f t="shared" si="296"/>
        <v>185.99999999999997</v>
      </c>
      <c r="R3512" s="88"/>
      <c r="T3512" s="94"/>
    </row>
    <row r="3513" spans="1:20" ht="15" customHeight="1" collapsed="1" x14ac:dyDescent="0.25">
      <c r="A3513" t="s">
        <v>21</v>
      </c>
      <c r="B3513" s="79" t="s">
        <v>50</v>
      </c>
      <c r="C3513" s="89" t="s">
        <v>312</v>
      </c>
      <c r="D3513" s="89" t="s">
        <v>306</v>
      </c>
      <c r="E3513" s="80" t="s">
        <v>117</v>
      </c>
      <c r="F3513" s="81"/>
      <c r="G3513" s="82" t="s">
        <v>306</v>
      </c>
      <c r="H3513" s="82" t="s">
        <v>313</v>
      </c>
      <c r="I3513" s="82" t="s">
        <v>117</v>
      </c>
      <c r="J3513" s="83">
        <v>-2.3546000000000004E-2</v>
      </c>
      <c r="K3513" s="83">
        <f t="shared" si="292"/>
        <v>-2.3546000000000004E-2</v>
      </c>
      <c r="L3513" s="84">
        <v>46.48</v>
      </c>
      <c r="M3513" s="85">
        <f t="shared" si="293"/>
        <v>46.921559999999999</v>
      </c>
      <c r="N3513" s="86">
        <f t="shared" si="294"/>
        <v>-3.2747409482400007</v>
      </c>
      <c r="O3513" s="87">
        <f t="shared" si="295"/>
        <v>-1.1048150517600002</v>
      </c>
      <c r="P3513" s="87">
        <v>-4.3795560000000009</v>
      </c>
      <c r="Q3513" s="86">
        <f t="shared" si="296"/>
        <v>186</v>
      </c>
      <c r="R3513" s="88"/>
      <c r="T3513" s="94"/>
    </row>
    <row r="3514" spans="1:20" ht="15" customHeight="1" collapsed="1" x14ac:dyDescent="0.25">
      <c r="A3514" t="s">
        <v>21</v>
      </c>
      <c r="B3514" s="79" t="s">
        <v>50</v>
      </c>
      <c r="C3514" s="89" t="s">
        <v>312</v>
      </c>
      <c r="D3514" s="89" t="s">
        <v>306</v>
      </c>
      <c r="E3514" s="80" t="s">
        <v>118</v>
      </c>
      <c r="F3514" s="81"/>
      <c r="G3514" s="82" t="s">
        <v>306</v>
      </c>
      <c r="H3514" s="82" t="s">
        <v>313</v>
      </c>
      <c r="I3514" s="82" t="s">
        <v>118</v>
      </c>
      <c r="J3514" s="83">
        <v>-2.3524E-2</v>
      </c>
      <c r="K3514" s="83">
        <f t="shared" si="292"/>
        <v>-2.3524E-2</v>
      </c>
      <c r="L3514" s="84">
        <v>48.36</v>
      </c>
      <c r="M3514" s="85">
        <f t="shared" si="293"/>
        <v>48.819420000000001</v>
      </c>
      <c r="N3514" s="86">
        <f t="shared" si="294"/>
        <v>-3.2270359639199997</v>
      </c>
      <c r="O3514" s="87">
        <f t="shared" si="295"/>
        <v>-1.1484280360800001</v>
      </c>
      <c r="P3514" s="87">
        <v>-4.375464</v>
      </c>
      <c r="Q3514" s="86">
        <f t="shared" si="296"/>
        <v>186</v>
      </c>
      <c r="R3514" s="88"/>
      <c r="T3514" s="94"/>
    </row>
    <row r="3515" spans="1:20" ht="15" customHeight="1" collapsed="1" x14ac:dyDescent="0.25">
      <c r="A3515" t="s">
        <v>21</v>
      </c>
      <c r="B3515" s="79" t="s">
        <v>50</v>
      </c>
      <c r="C3515" s="89" t="s">
        <v>312</v>
      </c>
      <c r="D3515" s="89" t="s">
        <v>306</v>
      </c>
      <c r="E3515" s="80" t="s">
        <v>119</v>
      </c>
      <c r="F3515" s="81"/>
      <c r="G3515" s="82" t="s">
        <v>306</v>
      </c>
      <c r="H3515" s="82" t="s">
        <v>313</v>
      </c>
      <c r="I3515" s="82" t="s">
        <v>119</v>
      </c>
      <c r="J3515" s="83">
        <v>-2.3803999999999999E-2</v>
      </c>
      <c r="K3515" s="83">
        <f t="shared" ref="K3515:K3578" si="297">+J3515</f>
        <v>-2.3803999999999999E-2</v>
      </c>
      <c r="L3515" s="84">
        <v>58.68</v>
      </c>
      <c r="M3515" s="85">
        <f t="shared" ref="M3515:M3578" si="298">+L3515*$H$46</f>
        <v>59.237460000000006</v>
      </c>
      <c r="N3515" s="86">
        <f t="shared" ref="N3515:N3578" si="299">+K3515*($H$44-M3515)</f>
        <v>-3.0174555021599998</v>
      </c>
      <c r="O3515" s="87">
        <f t="shared" ref="O3515:O3578" si="300">+K3515*M3515</f>
        <v>-1.4100884978400001</v>
      </c>
      <c r="P3515" s="87">
        <v>-4.4275440000000001</v>
      </c>
      <c r="Q3515" s="86">
        <f t="shared" ref="Q3515:Q3578" si="301">+P3515/K3515</f>
        <v>186.00000000000003</v>
      </c>
      <c r="R3515" s="88"/>
      <c r="T3515" s="94"/>
    </row>
    <row r="3516" spans="1:20" ht="15" customHeight="1" collapsed="1" x14ac:dyDescent="0.25">
      <c r="A3516" t="s">
        <v>21</v>
      </c>
      <c r="B3516" s="79" t="s">
        <v>50</v>
      </c>
      <c r="C3516" s="89" t="s">
        <v>312</v>
      </c>
      <c r="D3516" s="89" t="s">
        <v>306</v>
      </c>
      <c r="E3516" s="80" t="s">
        <v>120</v>
      </c>
      <c r="F3516" s="81"/>
      <c r="G3516" s="82" t="s">
        <v>306</v>
      </c>
      <c r="H3516" s="82" t="s">
        <v>313</v>
      </c>
      <c r="I3516" s="82" t="s">
        <v>120</v>
      </c>
      <c r="J3516" s="83">
        <v>-2.3696000000000002E-2</v>
      </c>
      <c r="K3516" s="83">
        <f t="shared" si="297"/>
        <v>-2.3696000000000002E-2</v>
      </c>
      <c r="L3516" s="84">
        <v>82.23</v>
      </c>
      <c r="M3516" s="85">
        <f t="shared" si="298"/>
        <v>83.011185000000012</v>
      </c>
      <c r="N3516" s="86">
        <f t="shared" si="299"/>
        <v>-2.4404229602399998</v>
      </c>
      <c r="O3516" s="87">
        <f t="shared" si="300"/>
        <v>-1.9670330397600004</v>
      </c>
      <c r="P3516" s="87">
        <v>-4.4074559999999998</v>
      </c>
      <c r="Q3516" s="86">
        <f t="shared" si="301"/>
        <v>185.99999999999997</v>
      </c>
      <c r="R3516" s="88"/>
      <c r="T3516" s="94"/>
    </row>
    <row r="3517" spans="1:20" ht="15" customHeight="1" collapsed="1" x14ac:dyDescent="0.25">
      <c r="A3517" t="s">
        <v>21</v>
      </c>
      <c r="B3517" s="79" t="s">
        <v>50</v>
      </c>
      <c r="C3517" s="89" t="s">
        <v>312</v>
      </c>
      <c r="D3517" s="89" t="s">
        <v>306</v>
      </c>
      <c r="E3517" s="80" t="s">
        <v>121</v>
      </c>
      <c r="F3517" s="81"/>
      <c r="G3517" s="82" t="s">
        <v>306</v>
      </c>
      <c r="H3517" s="82" t="s">
        <v>313</v>
      </c>
      <c r="I3517" s="82" t="s">
        <v>121</v>
      </c>
      <c r="J3517" s="83">
        <v>-2.3609999999999999E-2</v>
      </c>
      <c r="K3517" s="83">
        <f t="shared" si="297"/>
        <v>-2.3609999999999999E-2</v>
      </c>
      <c r="L3517" s="84">
        <v>65.959999999999994</v>
      </c>
      <c r="M3517" s="85">
        <f t="shared" si="298"/>
        <v>66.586619999999996</v>
      </c>
      <c r="N3517" s="86">
        <f t="shared" si="299"/>
        <v>-2.8193499017999999</v>
      </c>
      <c r="O3517" s="87">
        <f t="shared" si="300"/>
        <v>-1.5721100981999998</v>
      </c>
      <c r="P3517" s="87">
        <v>-4.3914599999999995</v>
      </c>
      <c r="Q3517" s="86">
        <f t="shared" si="301"/>
        <v>185.99999999999997</v>
      </c>
      <c r="R3517" s="88"/>
      <c r="T3517" s="94"/>
    </row>
    <row r="3518" spans="1:20" ht="15" customHeight="1" collapsed="1" x14ac:dyDescent="0.25">
      <c r="A3518" t="s">
        <v>21</v>
      </c>
      <c r="B3518" s="79" t="s">
        <v>50</v>
      </c>
      <c r="C3518" s="89" t="s">
        <v>312</v>
      </c>
      <c r="D3518" s="89" t="s">
        <v>306</v>
      </c>
      <c r="E3518" s="80" t="s">
        <v>122</v>
      </c>
      <c r="F3518" s="81"/>
      <c r="G3518" s="82" t="s">
        <v>306</v>
      </c>
      <c r="H3518" s="82" t="s">
        <v>313</v>
      </c>
      <c r="I3518" s="82" t="s">
        <v>122</v>
      </c>
      <c r="J3518" s="83">
        <v>-2.2362E-2</v>
      </c>
      <c r="K3518" s="83">
        <f t="shared" si="297"/>
        <v>-2.2362E-2</v>
      </c>
      <c r="L3518" s="84">
        <v>67.38</v>
      </c>
      <c r="M3518" s="85">
        <f t="shared" si="298"/>
        <v>68.020110000000003</v>
      </c>
      <c r="N3518" s="86">
        <f t="shared" si="299"/>
        <v>-2.6382663001799997</v>
      </c>
      <c r="O3518" s="87">
        <f t="shared" si="300"/>
        <v>-1.5210656998200001</v>
      </c>
      <c r="P3518" s="87">
        <v>-4.159332</v>
      </c>
      <c r="Q3518" s="86">
        <f t="shared" si="301"/>
        <v>186</v>
      </c>
      <c r="R3518" s="88"/>
      <c r="T3518" s="94"/>
    </row>
    <row r="3519" spans="1:20" ht="15" customHeight="1" collapsed="1" x14ac:dyDescent="0.25">
      <c r="A3519" t="s">
        <v>21</v>
      </c>
      <c r="B3519" s="79" t="s">
        <v>50</v>
      </c>
      <c r="C3519" s="89" t="s">
        <v>312</v>
      </c>
      <c r="D3519" s="89" t="s">
        <v>306</v>
      </c>
      <c r="E3519" s="80" t="s">
        <v>123</v>
      </c>
      <c r="F3519" s="81"/>
      <c r="G3519" s="82" t="s">
        <v>306</v>
      </c>
      <c r="H3519" s="82" t="s">
        <v>313</v>
      </c>
      <c r="I3519" s="82" t="s">
        <v>123</v>
      </c>
      <c r="J3519" s="83">
        <v>1.3247999999999999E-2</v>
      </c>
      <c r="K3519" s="83">
        <f t="shared" si="297"/>
        <v>1.3247999999999999E-2</v>
      </c>
      <c r="L3519" s="84">
        <v>78.42</v>
      </c>
      <c r="M3519" s="85">
        <f t="shared" si="298"/>
        <v>79.164990000000003</v>
      </c>
      <c r="N3519" s="86">
        <f t="shared" si="299"/>
        <v>1.4153502124799999</v>
      </c>
      <c r="O3519" s="87">
        <f t="shared" si="300"/>
        <v>1.0487777875199999</v>
      </c>
      <c r="P3519" s="87">
        <v>2.4641279999999997</v>
      </c>
      <c r="Q3519" s="86">
        <f t="shared" si="301"/>
        <v>185.99999999999997</v>
      </c>
      <c r="R3519" s="88"/>
      <c r="T3519" s="94"/>
    </row>
    <row r="3520" spans="1:20" ht="15" customHeight="1" collapsed="1" x14ac:dyDescent="0.25">
      <c r="A3520" t="s">
        <v>21</v>
      </c>
      <c r="B3520" s="79" t="s">
        <v>50</v>
      </c>
      <c r="C3520" s="89" t="s">
        <v>312</v>
      </c>
      <c r="D3520" s="89" t="s">
        <v>306</v>
      </c>
      <c r="E3520" s="80" t="s">
        <v>124</v>
      </c>
      <c r="F3520" s="81"/>
      <c r="G3520" s="82" t="s">
        <v>306</v>
      </c>
      <c r="H3520" s="82" t="s">
        <v>313</v>
      </c>
      <c r="I3520" s="82" t="s">
        <v>124</v>
      </c>
      <c r="J3520" s="83">
        <v>0.25675500000000001</v>
      </c>
      <c r="K3520" s="83">
        <f t="shared" si="297"/>
        <v>0.25675500000000001</v>
      </c>
      <c r="L3520" s="84">
        <v>89.7</v>
      </c>
      <c r="M3520" s="85">
        <f t="shared" si="298"/>
        <v>90.552150000000012</v>
      </c>
      <c r="N3520" s="86">
        <f t="shared" si="299"/>
        <v>24.506712726749999</v>
      </c>
      <c r="O3520" s="87">
        <f t="shared" si="300"/>
        <v>23.249717273250003</v>
      </c>
      <c r="P3520" s="87">
        <v>47.756430000000002</v>
      </c>
      <c r="Q3520" s="86">
        <f t="shared" si="301"/>
        <v>186</v>
      </c>
      <c r="R3520" s="88"/>
      <c r="T3520" s="94"/>
    </row>
    <row r="3521" spans="1:20" ht="15" customHeight="1" collapsed="1" x14ac:dyDescent="0.25">
      <c r="A3521" t="s">
        <v>21</v>
      </c>
      <c r="B3521" s="79" t="s">
        <v>50</v>
      </c>
      <c r="C3521" s="89" t="s">
        <v>312</v>
      </c>
      <c r="D3521" s="89" t="s">
        <v>306</v>
      </c>
      <c r="E3521" s="80" t="s">
        <v>125</v>
      </c>
      <c r="F3521" s="81"/>
      <c r="G3521" s="82" t="s">
        <v>306</v>
      </c>
      <c r="H3521" s="82" t="s">
        <v>313</v>
      </c>
      <c r="I3521" s="82" t="s">
        <v>125</v>
      </c>
      <c r="J3521" s="83">
        <v>0.73657400000000006</v>
      </c>
      <c r="K3521" s="83">
        <f t="shared" si="297"/>
        <v>0.73657400000000006</v>
      </c>
      <c r="L3521" s="84">
        <v>70.959999999999994</v>
      </c>
      <c r="M3521" s="85">
        <f t="shared" si="298"/>
        <v>71.634119999999996</v>
      </c>
      <c r="N3521" s="86">
        <f t="shared" si="299"/>
        <v>84.238933695120011</v>
      </c>
      <c r="O3521" s="87">
        <f t="shared" si="300"/>
        <v>52.763830304880003</v>
      </c>
      <c r="P3521" s="87">
        <v>137.00276400000001</v>
      </c>
      <c r="Q3521" s="86">
        <f t="shared" si="301"/>
        <v>186</v>
      </c>
      <c r="R3521" s="88"/>
      <c r="T3521" s="94"/>
    </row>
    <row r="3522" spans="1:20" ht="15" customHeight="1" collapsed="1" x14ac:dyDescent="0.25">
      <c r="A3522" t="s">
        <v>21</v>
      </c>
      <c r="B3522" s="79" t="s">
        <v>50</v>
      </c>
      <c r="C3522" s="89" t="s">
        <v>312</v>
      </c>
      <c r="D3522" s="89" t="s">
        <v>306</v>
      </c>
      <c r="E3522" s="80" t="s">
        <v>126</v>
      </c>
      <c r="F3522" s="81"/>
      <c r="G3522" s="82" t="s">
        <v>306</v>
      </c>
      <c r="H3522" s="82" t="s">
        <v>313</v>
      </c>
      <c r="I3522" s="82" t="s">
        <v>126</v>
      </c>
      <c r="J3522" s="83">
        <v>1.8708689999999999</v>
      </c>
      <c r="K3522" s="83">
        <f t="shared" si="297"/>
        <v>1.8708689999999999</v>
      </c>
      <c r="L3522" s="84">
        <v>68.3</v>
      </c>
      <c r="M3522" s="85">
        <f t="shared" si="298"/>
        <v>68.948850000000007</v>
      </c>
      <c r="N3522" s="86">
        <f t="shared" si="299"/>
        <v>218.98736794934999</v>
      </c>
      <c r="O3522" s="87">
        <f t="shared" si="300"/>
        <v>128.99426605065</v>
      </c>
      <c r="P3522" s="87">
        <v>347.98163399999999</v>
      </c>
      <c r="Q3522" s="86">
        <f t="shared" si="301"/>
        <v>186</v>
      </c>
      <c r="R3522" s="88"/>
      <c r="T3522" s="94"/>
    </row>
    <row r="3523" spans="1:20" ht="15" customHeight="1" collapsed="1" x14ac:dyDescent="0.25">
      <c r="A3523" t="s">
        <v>21</v>
      </c>
      <c r="B3523" s="79" t="s">
        <v>50</v>
      </c>
      <c r="C3523" s="89" t="s">
        <v>312</v>
      </c>
      <c r="D3523" s="89" t="s">
        <v>306</v>
      </c>
      <c r="E3523" s="80" t="s">
        <v>127</v>
      </c>
      <c r="F3523" s="81"/>
      <c r="G3523" s="82" t="s">
        <v>306</v>
      </c>
      <c r="H3523" s="82" t="s">
        <v>313</v>
      </c>
      <c r="I3523" s="82" t="s">
        <v>127</v>
      </c>
      <c r="J3523" s="83">
        <v>3.4722279999999999</v>
      </c>
      <c r="K3523" s="83">
        <f t="shared" si="297"/>
        <v>3.4722279999999999</v>
      </c>
      <c r="L3523" s="84">
        <v>70.510000000000005</v>
      </c>
      <c r="M3523" s="85">
        <f t="shared" si="298"/>
        <v>71.179845000000014</v>
      </c>
      <c r="N3523" s="86">
        <f t="shared" si="299"/>
        <v>398.68175715533994</v>
      </c>
      <c r="O3523" s="87">
        <f t="shared" si="300"/>
        <v>247.15265084466003</v>
      </c>
      <c r="P3523" s="87">
        <v>645.83440799999994</v>
      </c>
      <c r="Q3523" s="86">
        <f t="shared" si="301"/>
        <v>186</v>
      </c>
      <c r="R3523" s="88"/>
      <c r="T3523" s="94"/>
    </row>
    <row r="3524" spans="1:20" ht="15" customHeight="1" collapsed="1" x14ac:dyDescent="0.25">
      <c r="A3524" t="s">
        <v>21</v>
      </c>
      <c r="B3524" s="79" t="s">
        <v>50</v>
      </c>
      <c r="C3524" s="89" t="s">
        <v>312</v>
      </c>
      <c r="D3524" s="89" t="s">
        <v>306</v>
      </c>
      <c r="E3524" s="80" t="s">
        <v>128</v>
      </c>
      <c r="F3524" s="81"/>
      <c r="G3524" s="82" t="s">
        <v>306</v>
      </c>
      <c r="H3524" s="82" t="s">
        <v>313</v>
      </c>
      <c r="I3524" s="82" t="s">
        <v>128</v>
      </c>
      <c r="J3524" s="83">
        <v>2.3369039999999996</v>
      </c>
      <c r="K3524" s="83">
        <f t="shared" si="297"/>
        <v>2.3369039999999996</v>
      </c>
      <c r="L3524" s="84">
        <v>87.49</v>
      </c>
      <c r="M3524" s="85">
        <f t="shared" si="298"/>
        <v>88.321155000000005</v>
      </c>
      <c r="N3524" s="86">
        <f t="shared" si="299"/>
        <v>228.26608359587996</v>
      </c>
      <c r="O3524" s="87">
        <f t="shared" si="300"/>
        <v>206.39806040411997</v>
      </c>
      <c r="P3524" s="87">
        <v>434.66414399999996</v>
      </c>
      <c r="Q3524" s="86">
        <f t="shared" si="301"/>
        <v>186</v>
      </c>
      <c r="R3524" s="88"/>
      <c r="T3524" s="94"/>
    </row>
    <row r="3525" spans="1:20" ht="15" customHeight="1" collapsed="1" x14ac:dyDescent="0.25">
      <c r="A3525" t="s">
        <v>21</v>
      </c>
      <c r="B3525" s="79" t="s">
        <v>50</v>
      </c>
      <c r="C3525" s="89" t="s">
        <v>312</v>
      </c>
      <c r="D3525" s="89" t="s">
        <v>306</v>
      </c>
      <c r="E3525" s="80" t="s">
        <v>129</v>
      </c>
      <c r="F3525" s="81"/>
      <c r="G3525" s="82" t="s">
        <v>306</v>
      </c>
      <c r="H3525" s="82" t="s">
        <v>313</v>
      </c>
      <c r="I3525" s="82" t="s">
        <v>129</v>
      </c>
      <c r="J3525" s="83">
        <v>3.6790539999999998</v>
      </c>
      <c r="K3525" s="83">
        <f t="shared" si="297"/>
        <v>3.6790539999999998</v>
      </c>
      <c r="L3525" s="84">
        <v>102.82</v>
      </c>
      <c r="M3525" s="85">
        <f t="shared" si="298"/>
        <v>103.79679</v>
      </c>
      <c r="N3525" s="86">
        <f t="shared" si="299"/>
        <v>302.43004856333999</v>
      </c>
      <c r="O3525" s="87">
        <f t="shared" si="300"/>
        <v>381.87399543665998</v>
      </c>
      <c r="P3525" s="87">
        <v>684.30404399999998</v>
      </c>
      <c r="Q3525" s="86">
        <f t="shared" si="301"/>
        <v>186</v>
      </c>
      <c r="R3525" s="88"/>
      <c r="T3525" s="94"/>
    </row>
    <row r="3526" spans="1:20" ht="15" customHeight="1" collapsed="1" x14ac:dyDescent="0.25">
      <c r="A3526" t="s">
        <v>21</v>
      </c>
      <c r="B3526" s="79" t="s">
        <v>50</v>
      </c>
      <c r="C3526" s="89" t="s">
        <v>312</v>
      </c>
      <c r="D3526" s="89" t="s">
        <v>306</v>
      </c>
      <c r="E3526" s="80" t="s">
        <v>130</v>
      </c>
      <c r="F3526" s="81"/>
      <c r="G3526" s="82" t="s">
        <v>306</v>
      </c>
      <c r="H3526" s="82" t="s">
        <v>313</v>
      </c>
      <c r="I3526" s="82" t="s">
        <v>130</v>
      </c>
      <c r="J3526" s="83">
        <v>5.4722929999999996</v>
      </c>
      <c r="K3526" s="83">
        <f t="shared" si="297"/>
        <v>5.4722929999999996</v>
      </c>
      <c r="L3526" s="84">
        <v>75.400000000000006</v>
      </c>
      <c r="M3526" s="85">
        <f t="shared" si="298"/>
        <v>76.11630000000001</v>
      </c>
      <c r="N3526" s="86">
        <f t="shared" si="299"/>
        <v>601.31580232409988</v>
      </c>
      <c r="O3526" s="87">
        <f t="shared" si="300"/>
        <v>416.53069567590001</v>
      </c>
      <c r="P3526" s="87">
        <v>1017.8464979999999</v>
      </c>
      <c r="Q3526" s="86">
        <f t="shared" si="301"/>
        <v>186</v>
      </c>
      <c r="R3526" s="88"/>
      <c r="T3526" s="94"/>
    </row>
    <row r="3527" spans="1:20" ht="15" customHeight="1" collapsed="1" x14ac:dyDescent="0.25">
      <c r="A3527" t="s">
        <v>21</v>
      </c>
      <c r="B3527" s="79" t="s">
        <v>50</v>
      </c>
      <c r="C3527" s="89" t="s">
        <v>312</v>
      </c>
      <c r="D3527" s="89" t="s">
        <v>306</v>
      </c>
      <c r="E3527" s="80" t="s">
        <v>131</v>
      </c>
      <c r="F3527" s="81"/>
      <c r="G3527" s="82" t="s">
        <v>306</v>
      </c>
      <c r="H3527" s="82" t="s">
        <v>313</v>
      </c>
      <c r="I3527" s="82" t="s">
        <v>131</v>
      </c>
      <c r="J3527" s="83">
        <v>7.257835</v>
      </c>
      <c r="K3527" s="83">
        <f t="shared" si="297"/>
        <v>7.257835</v>
      </c>
      <c r="L3527" s="84">
        <v>83.86</v>
      </c>
      <c r="M3527" s="85">
        <f t="shared" si="298"/>
        <v>84.656670000000005</v>
      </c>
      <c r="N3527" s="86">
        <f t="shared" si="299"/>
        <v>735.53316749055</v>
      </c>
      <c r="O3527" s="87">
        <f t="shared" si="300"/>
        <v>614.42414250945001</v>
      </c>
      <c r="P3527" s="87">
        <v>1349.95731</v>
      </c>
      <c r="Q3527" s="86">
        <f t="shared" si="301"/>
        <v>186</v>
      </c>
      <c r="R3527" s="88"/>
      <c r="T3527" s="94"/>
    </row>
    <row r="3528" spans="1:20" ht="15" customHeight="1" collapsed="1" x14ac:dyDescent="0.25">
      <c r="A3528" t="s">
        <v>21</v>
      </c>
      <c r="B3528" s="79" t="s">
        <v>50</v>
      </c>
      <c r="C3528" s="89" t="s">
        <v>312</v>
      </c>
      <c r="D3528" s="89" t="s">
        <v>306</v>
      </c>
      <c r="E3528" s="80" t="s">
        <v>132</v>
      </c>
      <c r="F3528" s="81"/>
      <c r="G3528" s="82" t="s">
        <v>306</v>
      </c>
      <c r="H3528" s="82" t="s">
        <v>313</v>
      </c>
      <c r="I3528" s="82" t="s">
        <v>132</v>
      </c>
      <c r="J3528" s="83">
        <v>6.4784009999999999</v>
      </c>
      <c r="K3528" s="83">
        <f t="shared" si="297"/>
        <v>6.4784009999999999</v>
      </c>
      <c r="L3528" s="84">
        <v>93.66</v>
      </c>
      <c r="M3528" s="85">
        <f t="shared" si="298"/>
        <v>94.549770000000009</v>
      </c>
      <c r="N3528" s="86">
        <f t="shared" si="299"/>
        <v>592.45126148222994</v>
      </c>
      <c r="O3528" s="87">
        <f t="shared" si="300"/>
        <v>612.53132451777003</v>
      </c>
      <c r="P3528" s="87">
        <v>1204.9825860000001</v>
      </c>
      <c r="Q3528" s="86">
        <f t="shared" si="301"/>
        <v>186.00000000000003</v>
      </c>
      <c r="R3528" s="88"/>
      <c r="T3528" s="94"/>
    </row>
    <row r="3529" spans="1:20" ht="15" customHeight="1" collapsed="1" x14ac:dyDescent="0.25">
      <c r="A3529" t="s">
        <v>21</v>
      </c>
      <c r="B3529" s="79" t="s">
        <v>50</v>
      </c>
      <c r="C3529" s="89" t="s">
        <v>312</v>
      </c>
      <c r="D3529" s="89" t="s">
        <v>306</v>
      </c>
      <c r="E3529" s="80" t="s">
        <v>133</v>
      </c>
      <c r="F3529" s="81"/>
      <c r="G3529" s="82" t="s">
        <v>306</v>
      </c>
      <c r="H3529" s="82" t="s">
        <v>313</v>
      </c>
      <c r="I3529" s="82" t="s">
        <v>133</v>
      </c>
      <c r="J3529" s="83">
        <v>4.7670690000000002</v>
      </c>
      <c r="K3529" s="83">
        <f t="shared" si="297"/>
        <v>4.7670690000000002</v>
      </c>
      <c r="L3529" s="84">
        <v>96.83</v>
      </c>
      <c r="M3529" s="85">
        <f t="shared" si="298"/>
        <v>97.749885000000006</v>
      </c>
      <c r="N3529" s="86">
        <f t="shared" si="299"/>
        <v>420.69438746293497</v>
      </c>
      <c r="O3529" s="87">
        <f t="shared" si="300"/>
        <v>465.98044653706506</v>
      </c>
      <c r="P3529" s="87">
        <v>886.67483400000003</v>
      </c>
      <c r="Q3529" s="86">
        <f t="shared" si="301"/>
        <v>186</v>
      </c>
      <c r="R3529" s="88"/>
      <c r="T3529" s="94"/>
    </row>
    <row r="3530" spans="1:20" ht="15" customHeight="1" collapsed="1" x14ac:dyDescent="0.25">
      <c r="A3530" t="s">
        <v>21</v>
      </c>
      <c r="B3530" s="79" t="s">
        <v>50</v>
      </c>
      <c r="C3530" s="89" t="s">
        <v>312</v>
      </c>
      <c r="D3530" s="89" t="s">
        <v>306</v>
      </c>
      <c r="E3530" s="80" t="s">
        <v>134</v>
      </c>
      <c r="F3530" s="81"/>
      <c r="G3530" s="82" t="s">
        <v>306</v>
      </c>
      <c r="H3530" s="82" t="s">
        <v>313</v>
      </c>
      <c r="I3530" s="82" t="s">
        <v>134</v>
      </c>
      <c r="J3530" s="83">
        <v>3.3086259999999998</v>
      </c>
      <c r="K3530" s="83">
        <f t="shared" si="297"/>
        <v>3.3086259999999998</v>
      </c>
      <c r="L3530" s="84">
        <v>100.41</v>
      </c>
      <c r="M3530" s="85">
        <f t="shared" si="298"/>
        <v>101.363895</v>
      </c>
      <c r="N3530" s="86">
        <f t="shared" si="299"/>
        <v>280.02921754172996</v>
      </c>
      <c r="O3530" s="87">
        <f t="shared" si="300"/>
        <v>335.37521845826996</v>
      </c>
      <c r="P3530" s="87">
        <v>615.40443599999992</v>
      </c>
      <c r="Q3530" s="86">
        <f t="shared" si="301"/>
        <v>185.99999999999997</v>
      </c>
      <c r="R3530" s="88"/>
      <c r="T3530" s="94"/>
    </row>
    <row r="3531" spans="1:20" ht="15" customHeight="1" collapsed="1" x14ac:dyDescent="0.25">
      <c r="A3531" t="s">
        <v>21</v>
      </c>
      <c r="B3531" s="79" t="s">
        <v>50</v>
      </c>
      <c r="C3531" s="89" t="s">
        <v>312</v>
      </c>
      <c r="D3531" s="89" t="s">
        <v>306</v>
      </c>
      <c r="E3531" s="80" t="s">
        <v>135</v>
      </c>
      <c r="F3531" s="81"/>
      <c r="G3531" s="82" t="s">
        <v>306</v>
      </c>
      <c r="H3531" s="82" t="s">
        <v>313</v>
      </c>
      <c r="I3531" s="82" t="s">
        <v>135</v>
      </c>
      <c r="J3531" s="83">
        <v>4.0265369999999994</v>
      </c>
      <c r="K3531" s="83">
        <f t="shared" si="297"/>
        <v>4.0265369999999994</v>
      </c>
      <c r="L3531" s="84">
        <v>101.15</v>
      </c>
      <c r="M3531" s="85">
        <f t="shared" si="298"/>
        <v>102.11092500000001</v>
      </c>
      <c r="N3531" s="86">
        <f t="shared" si="299"/>
        <v>337.78246438327488</v>
      </c>
      <c r="O3531" s="87">
        <f t="shared" si="300"/>
        <v>411.15341761672499</v>
      </c>
      <c r="P3531" s="87">
        <v>748.93588199999988</v>
      </c>
      <c r="Q3531" s="86">
        <f t="shared" si="301"/>
        <v>186</v>
      </c>
      <c r="R3531" s="88"/>
      <c r="T3531" s="94"/>
    </row>
    <row r="3532" spans="1:20" ht="15" customHeight="1" collapsed="1" x14ac:dyDescent="0.25">
      <c r="A3532" t="s">
        <v>21</v>
      </c>
      <c r="B3532" s="79" t="s">
        <v>50</v>
      </c>
      <c r="C3532" s="89" t="s">
        <v>312</v>
      </c>
      <c r="D3532" s="89" t="s">
        <v>306</v>
      </c>
      <c r="E3532" s="80" t="s">
        <v>136</v>
      </c>
      <c r="F3532" s="81"/>
      <c r="G3532" s="82" t="s">
        <v>306</v>
      </c>
      <c r="H3532" s="82" t="s">
        <v>313</v>
      </c>
      <c r="I3532" s="82" t="s">
        <v>136</v>
      </c>
      <c r="J3532" s="83">
        <v>2.8286350000000002</v>
      </c>
      <c r="K3532" s="83">
        <f t="shared" si="297"/>
        <v>2.8286350000000002</v>
      </c>
      <c r="L3532" s="84">
        <v>103.33</v>
      </c>
      <c r="M3532" s="85">
        <f t="shared" si="298"/>
        <v>104.31163500000001</v>
      </c>
      <c r="N3532" s="86">
        <f t="shared" si="299"/>
        <v>231.06656833177499</v>
      </c>
      <c r="O3532" s="87">
        <f t="shared" si="300"/>
        <v>295.05954166822505</v>
      </c>
      <c r="P3532" s="87">
        <v>526.12611000000004</v>
      </c>
      <c r="Q3532" s="86">
        <f t="shared" si="301"/>
        <v>186</v>
      </c>
      <c r="R3532" s="88"/>
      <c r="T3532" s="94"/>
    </row>
    <row r="3533" spans="1:20" ht="15" customHeight="1" collapsed="1" x14ac:dyDescent="0.25">
      <c r="A3533" t="s">
        <v>21</v>
      </c>
      <c r="B3533" s="79" t="s">
        <v>50</v>
      </c>
      <c r="C3533" s="89" t="s">
        <v>312</v>
      </c>
      <c r="D3533" s="89" t="s">
        <v>306</v>
      </c>
      <c r="E3533" s="80" t="s">
        <v>137</v>
      </c>
      <c r="F3533" s="81"/>
      <c r="G3533" s="82" t="s">
        <v>306</v>
      </c>
      <c r="H3533" s="82" t="s">
        <v>313</v>
      </c>
      <c r="I3533" s="82" t="s">
        <v>137</v>
      </c>
      <c r="J3533" s="83">
        <v>4.9362200000000005</v>
      </c>
      <c r="K3533" s="83">
        <f t="shared" si="297"/>
        <v>4.9362200000000005</v>
      </c>
      <c r="L3533" s="84">
        <v>107.94</v>
      </c>
      <c r="M3533" s="85">
        <f t="shared" si="298"/>
        <v>108.96543</v>
      </c>
      <c r="N3533" s="86">
        <f t="shared" si="299"/>
        <v>380.25958512540006</v>
      </c>
      <c r="O3533" s="87">
        <f t="shared" si="300"/>
        <v>537.87733487460002</v>
      </c>
      <c r="P3533" s="87">
        <v>918.13692000000015</v>
      </c>
      <c r="Q3533" s="86">
        <f t="shared" si="301"/>
        <v>186</v>
      </c>
      <c r="R3533" s="88"/>
      <c r="T3533" s="94"/>
    </row>
    <row r="3534" spans="1:20" ht="15" customHeight="1" collapsed="1" x14ac:dyDescent="0.25">
      <c r="A3534" t="s">
        <v>21</v>
      </c>
      <c r="B3534" s="79" t="s">
        <v>50</v>
      </c>
      <c r="C3534" s="89" t="s">
        <v>312</v>
      </c>
      <c r="D3534" s="89" t="s">
        <v>306</v>
      </c>
      <c r="E3534" s="80" t="s">
        <v>138</v>
      </c>
      <c r="F3534" s="81"/>
      <c r="G3534" s="82" t="s">
        <v>306</v>
      </c>
      <c r="H3534" s="82" t="s">
        <v>313</v>
      </c>
      <c r="I3534" s="82" t="s">
        <v>138</v>
      </c>
      <c r="J3534" s="83">
        <v>3.0713070000000005</v>
      </c>
      <c r="K3534" s="83">
        <f t="shared" si="297"/>
        <v>3.0713070000000005</v>
      </c>
      <c r="L3534" s="84">
        <v>111.88</v>
      </c>
      <c r="M3534" s="85">
        <f t="shared" si="298"/>
        <v>112.94286</v>
      </c>
      <c r="N3534" s="86">
        <f t="shared" si="299"/>
        <v>224.38090548198005</v>
      </c>
      <c r="O3534" s="87">
        <f t="shared" si="300"/>
        <v>346.88219651802007</v>
      </c>
      <c r="P3534" s="87">
        <v>571.26310200000012</v>
      </c>
      <c r="Q3534" s="86">
        <f t="shared" si="301"/>
        <v>186</v>
      </c>
      <c r="R3534" s="88"/>
      <c r="T3534" s="94"/>
    </row>
    <row r="3535" spans="1:20" ht="15" customHeight="1" collapsed="1" x14ac:dyDescent="0.25">
      <c r="A3535" t="s">
        <v>21</v>
      </c>
      <c r="B3535" s="79" t="s">
        <v>50</v>
      </c>
      <c r="C3535" s="89" t="s">
        <v>312</v>
      </c>
      <c r="D3535" s="89" t="s">
        <v>306</v>
      </c>
      <c r="E3535" s="80" t="s">
        <v>139</v>
      </c>
      <c r="F3535" s="81"/>
      <c r="G3535" s="82" t="s">
        <v>306</v>
      </c>
      <c r="H3535" s="82" t="s">
        <v>313</v>
      </c>
      <c r="I3535" s="82" t="s">
        <v>139</v>
      </c>
      <c r="J3535" s="83">
        <v>5.3601070000000011</v>
      </c>
      <c r="K3535" s="83">
        <f t="shared" si="297"/>
        <v>5.3601070000000011</v>
      </c>
      <c r="L3535" s="84">
        <v>110.43</v>
      </c>
      <c r="M3535" s="85">
        <f t="shared" si="298"/>
        <v>111.47908500000001</v>
      </c>
      <c r="N3535" s="86">
        <f t="shared" si="299"/>
        <v>399.440078137905</v>
      </c>
      <c r="O3535" s="87">
        <f t="shared" si="300"/>
        <v>597.5398238620952</v>
      </c>
      <c r="P3535" s="87">
        <v>996.97990200000027</v>
      </c>
      <c r="Q3535" s="86">
        <f t="shared" si="301"/>
        <v>186</v>
      </c>
      <c r="R3535" s="88"/>
      <c r="T3535" s="94"/>
    </row>
    <row r="3536" spans="1:20" ht="15" customHeight="1" collapsed="1" x14ac:dyDescent="0.25">
      <c r="A3536" t="s">
        <v>21</v>
      </c>
      <c r="B3536" s="79" t="s">
        <v>50</v>
      </c>
      <c r="C3536" s="89" t="s">
        <v>312</v>
      </c>
      <c r="D3536" s="89" t="s">
        <v>306</v>
      </c>
      <c r="E3536" s="80" t="s">
        <v>140</v>
      </c>
      <c r="F3536" s="81"/>
      <c r="G3536" s="82" t="s">
        <v>306</v>
      </c>
      <c r="H3536" s="82" t="s">
        <v>313</v>
      </c>
      <c r="I3536" s="82" t="s">
        <v>140</v>
      </c>
      <c r="J3536" s="83">
        <v>2.5859839999999998</v>
      </c>
      <c r="K3536" s="83">
        <f t="shared" si="297"/>
        <v>2.5859839999999998</v>
      </c>
      <c r="L3536" s="84">
        <v>122.72</v>
      </c>
      <c r="M3536" s="85">
        <f t="shared" si="298"/>
        <v>123.88584</v>
      </c>
      <c r="N3536" s="86">
        <f t="shared" si="299"/>
        <v>160.62622393343997</v>
      </c>
      <c r="O3536" s="87">
        <f t="shared" si="300"/>
        <v>320.36680006655996</v>
      </c>
      <c r="P3536" s="87">
        <v>480.99302399999993</v>
      </c>
      <c r="Q3536" s="86">
        <f t="shared" si="301"/>
        <v>186</v>
      </c>
      <c r="R3536" s="88"/>
      <c r="T3536" s="94"/>
    </row>
    <row r="3537" spans="1:20" ht="15" customHeight="1" collapsed="1" x14ac:dyDescent="0.25">
      <c r="A3537" t="s">
        <v>21</v>
      </c>
      <c r="B3537" s="79" t="s">
        <v>50</v>
      </c>
      <c r="C3537" s="89" t="s">
        <v>312</v>
      </c>
      <c r="D3537" s="89" t="s">
        <v>306</v>
      </c>
      <c r="E3537" s="80" t="s">
        <v>141</v>
      </c>
      <c r="F3537" s="81"/>
      <c r="G3537" s="82" t="s">
        <v>306</v>
      </c>
      <c r="H3537" s="82" t="s">
        <v>313</v>
      </c>
      <c r="I3537" s="82" t="s">
        <v>141</v>
      </c>
      <c r="J3537" s="83">
        <v>4.0095260000000001</v>
      </c>
      <c r="K3537" s="83">
        <f t="shared" si="297"/>
        <v>4.0095260000000001</v>
      </c>
      <c r="L3537" s="84">
        <v>97.7</v>
      </c>
      <c r="M3537" s="85">
        <f t="shared" si="298"/>
        <v>98.628150000000005</v>
      </c>
      <c r="N3537" s="86">
        <f t="shared" si="299"/>
        <v>350.31970424309998</v>
      </c>
      <c r="O3537" s="87">
        <f t="shared" si="300"/>
        <v>395.45213175690003</v>
      </c>
      <c r="P3537" s="87">
        <v>745.77183600000001</v>
      </c>
      <c r="Q3537" s="86">
        <f t="shared" si="301"/>
        <v>186</v>
      </c>
      <c r="R3537" s="88"/>
      <c r="T3537" s="94"/>
    </row>
    <row r="3538" spans="1:20" ht="15" customHeight="1" collapsed="1" x14ac:dyDescent="0.25">
      <c r="A3538" t="s">
        <v>21</v>
      </c>
      <c r="B3538" s="79" t="s">
        <v>50</v>
      </c>
      <c r="C3538" s="89" t="s">
        <v>312</v>
      </c>
      <c r="D3538" s="89" t="s">
        <v>306</v>
      </c>
      <c r="E3538" s="80" t="s">
        <v>142</v>
      </c>
      <c r="F3538" s="81"/>
      <c r="G3538" s="82" t="s">
        <v>306</v>
      </c>
      <c r="H3538" s="82" t="s">
        <v>313</v>
      </c>
      <c r="I3538" s="82" t="s">
        <v>142</v>
      </c>
      <c r="J3538" s="83">
        <v>3.7944010000000001</v>
      </c>
      <c r="K3538" s="83">
        <f t="shared" si="297"/>
        <v>3.7944010000000001</v>
      </c>
      <c r="L3538" s="84">
        <v>107.12</v>
      </c>
      <c r="M3538" s="85">
        <f t="shared" si="298"/>
        <v>108.13764</v>
      </c>
      <c r="N3538" s="86">
        <f t="shared" si="299"/>
        <v>295.44101664635997</v>
      </c>
      <c r="O3538" s="87">
        <f t="shared" si="300"/>
        <v>410.31756935364001</v>
      </c>
      <c r="P3538" s="87">
        <v>705.75858599999992</v>
      </c>
      <c r="Q3538" s="86">
        <f t="shared" si="301"/>
        <v>185.99999999999997</v>
      </c>
      <c r="R3538" s="88"/>
      <c r="T3538" s="94"/>
    </row>
    <row r="3539" spans="1:20" ht="15" customHeight="1" collapsed="1" x14ac:dyDescent="0.25">
      <c r="A3539" t="s">
        <v>21</v>
      </c>
      <c r="B3539" s="79" t="s">
        <v>50</v>
      </c>
      <c r="C3539" s="89" t="s">
        <v>312</v>
      </c>
      <c r="D3539" s="89" t="s">
        <v>306</v>
      </c>
      <c r="E3539" s="80" t="s">
        <v>143</v>
      </c>
      <c r="F3539" s="81"/>
      <c r="G3539" s="82" t="s">
        <v>306</v>
      </c>
      <c r="H3539" s="82" t="s">
        <v>313</v>
      </c>
      <c r="I3539" s="82" t="s">
        <v>143</v>
      </c>
      <c r="J3539" s="83">
        <v>2.0335239999999999</v>
      </c>
      <c r="K3539" s="83">
        <f t="shared" si="297"/>
        <v>2.0335239999999999</v>
      </c>
      <c r="L3539" s="84">
        <v>107.73</v>
      </c>
      <c r="M3539" s="85">
        <f t="shared" si="298"/>
        <v>108.75343500000001</v>
      </c>
      <c r="N3539" s="86">
        <f t="shared" si="299"/>
        <v>157.08274384505998</v>
      </c>
      <c r="O3539" s="87">
        <f t="shared" si="300"/>
        <v>221.15272015494</v>
      </c>
      <c r="P3539" s="87">
        <v>378.23546399999998</v>
      </c>
      <c r="Q3539" s="86">
        <f t="shared" si="301"/>
        <v>186</v>
      </c>
      <c r="R3539" s="88"/>
      <c r="T3539" s="94"/>
    </row>
    <row r="3540" spans="1:20" ht="15" customHeight="1" collapsed="1" x14ac:dyDescent="0.25">
      <c r="A3540" t="s">
        <v>21</v>
      </c>
      <c r="B3540" s="79" t="s">
        <v>50</v>
      </c>
      <c r="C3540" s="89" t="s">
        <v>312</v>
      </c>
      <c r="D3540" s="89" t="s">
        <v>306</v>
      </c>
      <c r="E3540" s="80" t="s">
        <v>144</v>
      </c>
      <c r="F3540" s="81"/>
      <c r="G3540" s="82" t="s">
        <v>306</v>
      </c>
      <c r="H3540" s="82" t="s">
        <v>313</v>
      </c>
      <c r="I3540" s="82" t="s">
        <v>144</v>
      </c>
      <c r="J3540" s="83">
        <v>0.61832399999999998</v>
      </c>
      <c r="K3540" s="83">
        <f t="shared" si="297"/>
        <v>0.61832399999999998</v>
      </c>
      <c r="L3540" s="84">
        <v>102.44</v>
      </c>
      <c r="M3540" s="85">
        <f t="shared" si="298"/>
        <v>103.41318000000001</v>
      </c>
      <c r="N3540" s="86">
        <f t="shared" si="299"/>
        <v>51.06541288967999</v>
      </c>
      <c r="O3540" s="87">
        <f t="shared" si="300"/>
        <v>63.942851110320007</v>
      </c>
      <c r="P3540" s="87">
        <v>115.008264</v>
      </c>
      <c r="Q3540" s="86">
        <f t="shared" si="301"/>
        <v>186</v>
      </c>
      <c r="R3540" s="88"/>
      <c r="T3540" s="94"/>
    </row>
    <row r="3541" spans="1:20" ht="15" customHeight="1" collapsed="1" x14ac:dyDescent="0.25">
      <c r="A3541" t="s">
        <v>21</v>
      </c>
      <c r="B3541" s="79" t="s">
        <v>50</v>
      </c>
      <c r="C3541" s="89" t="s">
        <v>312</v>
      </c>
      <c r="D3541" s="89" t="s">
        <v>306</v>
      </c>
      <c r="E3541" s="80" t="s">
        <v>145</v>
      </c>
      <c r="F3541" s="81"/>
      <c r="G3541" s="82" t="s">
        <v>306</v>
      </c>
      <c r="H3541" s="82" t="s">
        <v>313</v>
      </c>
      <c r="I3541" s="82" t="s">
        <v>145</v>
      </c>
      <c r="J3541" s="83">
        <v>0.239014</v>
      </c>
      <c r="K3541" s="83">
        <f t="shared" si="297"/>
        <v>0.239014</v>
      </c>
      <c r="L3541" s="84">
        <v>84.4</v>
      </c>
      <c r="M3541" s="85">
        <f t="shared" si="298"/>
        <v>85.201800000000006</v>
      </c>
      <c r="N3541" s="86">
        <f t="shared" si="299"/>
        <v>24.092180974799998</v>
      </c>
      <c r="O3541" s="87">
        <f t="shared" si="300"/>
        <v>20.364423025200001</v>
      </c>
      <c r="P3541" s="87">
        <v>44.456603999999999</v>
      </c>
      <c r="Q3541" s="86">
        <f t="shared" si="301"/>
        <v>186</v>
      </c>
      <c r="R3541" s="88"/>
      <c r="T3541" s="94"/>
    </row>
    <row r="3542" spans="1:20" ht="15" customHeight="1" collapsed="1" x14ac:dyDescent="0.25">
      <c r="A3542" t="s">
        <v>21</v>
      </c>
      <c r="B3542" s="79" t="s">
        <v>50</v>
      </c>
      <c r="C3542" s="89" t="s">
        <v>312</v>
      </c>
      <c r="D3542" s="89" t="s">
        <v>306</v>
      </c>
      <c r="E3542" s="80" t="s">
        <v>146</v>
      </c>
      <c r="F3542" s="81"/>
      <c r="G3542" s="82" t="s">
        <v>306</v>
      </c>
      <c r="H3542" s="82" t="s">
        <v>313</v>
      </c>
      <c r="I3542" s="82" t="s">
        <v>146</v>
      </c>
      <c r="J3542" s="83">
        <v>3.0620999999999999E-2</v>
      </c>
      <c r="K3542" s="83">
        <f t="shared" si="297"/>
        <v>3.0620999999999999E-2</v>
      </c>
      <c r="L3542" s="84">
        <v>77.569999999999993</v>
      </c>
      <c r="M3542" s="85">
        <f t="shared" si="298"/>
        <v>78.306915000000004</v>
      </c>
      <c r="N3542" s="86">
        <f t="shared" si="299"/>
        <v>3.2976699557849996</v>
      </c>
      <c r="O3542" s="87">
        <f t="shared" si="300"/>
        <v>2.397836044215</v>
      </c>
      <c r="P3542" s="87">
        <v>5.695506</v>
      </c>
      <c r="Q3542" s="86">
        <f t="shared" si="301"/>
        <v>186</v>
      </c>
      <c r="R3542" s="88"/>
      <c r="T3542" s="94"/>
    </row>
    <row r="3543" spans="1:20" ht="15" customHeight="1" collapsed="1" x14ac:dyDescent="0.25">
      <c r="A3543" t="s">
        <v>21</v>
      </c>
      <c r="B3543" s="79" t="s">
        <v>50</v>
      </c>
      <c r="C3543" s="89" t="s">
        <v>312</v>
      </c>
      <c r="D3543" s="89" t="s">
        <v>306</v>
      </c>
      <c r="E3543" s="80" t="s">
        <v>147</v>
      </c>
      <c r="F3543" s="81"/>
      <c r="G3543" s="82" t="s">
        <v>306</v>
      </c>
      <c r="H3543" s="82" t="s">
        <v>313</v>
      </c>
      <c r="I3543" s="82" t="s">
        <v>147</v>
      </c>
      <c r="J3543" s="83">
        <v>-1.3115999999999999E-2</v>
      </c>
      <c r="K3543" s="83">
        <f t="shared" si="297"/>
        <v>-1.3115999999999999E-2</v>
      </c>
      <c r="L3543" s="84">
        <v>93.64</v>
      </c>
      <c r="M3543" s="85">
        <f t="shared" si="298"/>
        <v>94.52958000000001</v>
      </c>
      <c r="N3543" s="86">
        <f t="shared" si="299"/>
        <v>-1.1997260287199998</v>
      </c>
      <c r="O3543" s="87">
        <f t="shared" si="300"/>
        <v>-1.23984997128</v>
      </c>
      <c r="P3543" s="87">
        <v>-2.4395759999999997</v>
      </c>
      <c r="Q3543" s="86">
        <f t="shared" si="301"/>
        <v>186</v>
      </c>
      <c r="R3543" s="88"/>
      <c r="T3543" s="94"/>
    </row>
    <row r="3544" spans="1:20" ht="15" customHeight="1" collapsed="1" x14ac:dyDescent="0.25">
      <c r="A3544" t="s">
        <v>21</v>
      </c>
      <c r="B3544" s="79" t="s">
        <v>50</v>
      </c>
      <c r="C3544" s="89" t="s">
        <v>312</v>
      </c>
      <c r="D3544" s="89" t="s">
        <v>306</v>
      </c>
      <c r="E3544" s="80" t="s">
        <v>148</v>
      </c>
      <c r="F3544" s="81"/>
      <c r="G3544" s="82" t="s">
        <v>306</v>
      </c>
      <c r="H3544" s="82" t="s">
        <v>313</v>
      </c>
      <c r="I3544" s="82" t="s">
        <v>148</v>
      </c>
      <c r="J3544" s="83">
        <v>-1.3997000000000002E-2</v>
      </c>
      <c r="K3544" s="83">
        <f t="shared" si="297"/>
        <v>-1.3997000000000002E-2</v>
      </c>
      <c r="L3544" s="84">
        <v>177.57</v>
      </c>
      <c r="M3544" s="85">
        <f t="shared" si="298"/>
        <v>179.25691499999999</v>
      </c>
      <c r="N3544" s="86">
        <f t="shared" si="299"/>
        <v>-9.4382960745000119E-2</v>
      </c>
      <c r="O3544" s="87">
        <f t="shared" si="300"/>
        <v>-2.5090590392550003</v>
      </c>
      <c r="P3544" s="87">
        <v>-2.6034420000000003</v>
      </c>
      <c r="Q3544" s="86">
        <f t="shared" si="301"/>
        <v>185.99999999999997</v>
      </c>
      <c r="R3544" s="88"/>
      <c r="T3544" s="94"/>
    </row>
    <row r="3545" spans="1:20" ht="15" customHeight="1" collapsed="1" x14ac:dyDescent="0.25">
      <c r="A3545" t="s">
        <v>21</v>
      </c>
      <c r="B3545" s="79" t="s">
        <v>50</v>
      </c>
      <c r="C3545" s="89" t="s">
        <v>312</v>
      </c>
      <c r="D3545" s="89" t="s">
        <v>306</v>
      </c>
      <c r="E3545" s="80" t="s">
        <v>149</v>
      </c>
      <c r="F3545" s="81"/>
      <c r="G3545" s="82" t="s">
        <v>306</v>
      </c>
      <c r="H3545" s="82" t="s">
        <v>313</v>
      </c>
      <c r="I3545" s="82" t="s">
        <v>149</v>
      </c>
      <c r="J3545" s="83">
        <v>-1.4363000000000001E-2</v>
      </c>
      <c r="K3545" s="83">
        <f t="shared" si="297"/>
        <v>-1.4363000000000001E-2</v>
      </c>
      <c r="L3545" s="84">
        <v>128.68</v>
      </c>
      <c r="M3545" s="85">
        <f t="shared" si="298"/>
        <v>129.90246000000002</v>
      </c>
      <c r="N3545" s="86">
        <f t="shared" si="299"/>
        <v>-0.80572896701999974</v>
      </c>
      <c r="O3545" s="87">
        <f t="shared" si="300"/>
        <v>-1.8657890329800004</v>
      </c>
      <c r="P3545" s="87">
        <v>-2.6715180000000003</v>
      </c>
      <c r="Q3545" s="86">
        <f t="shared" si="301"/>
        <v>186</v>
      </c>
      <c r="R3545" s="88"/>
      <c r="T3545" s="94"/>
    </row>
    <row r="3546" spans="1:20" ht="15" customHeight="1" collapsed="1" x14ac:dyDescent="0.25">
      <c r="A3546" t="s">
        <v>21</v>
      </c>
      <c r="B3546" s="79" t="s">
        <v>50</v>
      </c>
      <c r="C3546" s="89" t="s">
        <v>312</v>
      </c>
      <c r="D3546" s="89" t="s">
        <v>306</v>
      </c>
      <c r="E3546" s="80" t="s">
        <v>150</v>
      </c>
      <c r="F3546" s="81"/>
      <c r="G3546" s="82" t="s">
        <v>306</v>
      </c>
      <c r="H3546" s="82" t="s">
        <v>313</v>
      </c>
      <c r="I3546" s="82" t="s">
        <v>150</v>
      </c>
      <c r="J3546" s="83">
        <v>-1.4363000000000001E-2</v>
      </c>
      <c r="K3546" s="83">
        <f t="shared" si="297"/>
        <v>-1.4363000000000001E-2</v>
      </c>
      <c r="L3546" s="84">
        <v>114.25</v>
      </c>
      <c r="M3546" s="85">
        <f t="shared" si="298"/>
        <v>115.33537500000001</v>
      </c>
      <c r="N3546" s="86">
        <f t="shared" si="299"/>
        <v>-1.0149560088749998</v>
      </c>
      <c r="O3546" s="87">
        <f t="shared" si="300"/>
        <v>-1.6565619911250002</v>
      </c>
      <c r="P3546" s="87">
        <v>-2.6715179999999998</v>
      </c>
      <c r="Q3546" s="86">
        <f t="shared" si="301"/>
        <v>185.99999999999997</v>
      </c>
      <c r="R3546" s="88"/>
      <c r="T3546" s="94"/>
    </row>
    <row r="3547" spans="1:20" ht="15" customHeight="1" collapsed="1" x14ac:dyDescent="0.25">
      <c r="A3547" t="s">
        <v>21</v>
      </c>
      <c r="B3547" s="79" t="s">
        <v>50</v>
      </c>
      <c r="C3547" s="89" t="s">
        <v>312</v>
      </c>
      <c r="D3547" s="89" t="s">
        <v>306</v>
      </c>
      <c r="E3547" s="80" t="s">
        <v>151</v>
      </c>
      <c r="F3547" s="81"/>
      <c r="G3547" s="82" t="s">
        <v>306</v>
      </c>
      <c r="H3547" s="82" t="s">
        <v>313</v>
      </c>
      <c r="I3547" s="82" t="s">
        <v>151</v>
      </c>
      <c r="J3547" s="83">
        <v>-1.4063000000000001E-2</v>
      </c>
      <c r="K3547" s="83">
        <f t="shared" si="297"/>
        <v>-1.4063000000000001E-2</v>
      </c>
      <c r="L3547" s="84">
        <v>99.47</v>
      </c>
      <c r="M3547" s="85">
        <f t="shared" si="298"/>
        <v>100.41496500000001</v>
      </c>
      <c r="N3547" s="86">
        <f t="shared" si="299"/>
        <v>-1.203582347205</v>
      </c>
      <c r="O3547" s="87">
        <f t="shared" si="300"/>
        <v>-1.4121356527950002</v>
      </c>
      <c r="P3547" s="87">
        <v>-2.6157180000000002</v>
      </c>
      <c r="Q3547" s="86">
        <f t="shared" si="301"/>
        <v>186</v>
      </c>
      <c r="R3547" s="88"/>
      <c r="T3547" s="94"/>
    </row>
    <row r="3548" spans="1:20" ht="15" customHeight="1" collapsed="1" x14ac:dyDescent="0.25">
      <c r="A3548" t="s">
        <v>21</v>
      </c>
      <c r="B3548" s="79" t="s">
        <v>50</v>
      </c>
      <c r="C3548" s="89" t="s">
        <v>312</v>
      </c>
      <c r="D3548" s="89" t="s">
        <v>306</v>
      </c>
      <c r="E3548" s="80" t="s">
        <v>152</v>
      </c>
      <c r="F3548" s="81"/>
      <c r="G3548" s="82" t="s">
        <v>306</v>
      </c>
      <c r="H3548" s="82" t="s">
        <v>313</v>
      </c>
      <c r="I3548" s="82" t="s">
        <v>152</v>
      </c>
      <c r="J3548" s="83">
        <v>-1.3996999999999999E-2</v>
      </c>
      <c r="K3548" s="83">
        <f t="shared" si="297"/>
        <v>-1.3996999999999999E-2</v>
      </c>
      <c r="L3548" s="84">
        <v>78.37</v>
      </c>
      <c r="M3548" s="85">
        <f t="shared" si="298"/>
        <v>79.114515000000011</v>
      </c>
      <c r="N3548" s="86">
        <f t="shared" si="299"/>
        <v>-1.4960761335449997</v>
      </c>
      <c r="O3548" s="87">
        <f t="shared" si="300"/>
        <v>-1.1073658664550001</v>
      </c>
      <c r="P3548" s="87">
        <v>-2.6034419999999998</v>
      </c>
      <c r="Q3548" s="86">
        <f t="shared" si="301"/>
        <v>186</v>
      </c>
      <c r="R3548" s="88"/>
      <c r="T3548" s="94"/>
    </row>
    <row r="3549" spans="1:20" ht="15" customHeight="1" collapsed="1" x14ac:dyDescent="0.25">
      <c r="A3549" t="s">
        <v>21</v>
      </c>
      <c r="B3549" s="79" t="s">
        <v>50</v>
      </c>
      <c r="C3549" s="89" t="s">
        <v>312</v>
      </c>
      <c r="D3549" s="89" t="s">
        <v>306</v>
      </c>
      <c r="E3549" s="80" t="s">
        <v>153</v>
      </c>
      <c r="F3549" s="81"/>
      <c r="G3549" s="82" t="s">
        <v>306</v>
      </c>
      <c r="H3549" s="82" t="s">
        <v>313</v>
      </c>
      <c r="I3549" s="82" t="s">
        <v>153</v>
      </c>
      <c r="J3549" s="83">
        <v>-1.3932E-2</v>
      </c>
      <c r="K3549" s="83">
        <f t="shared" si="297"/>
        <v>-1.3932E-2</v>
      </c>
      <c r="L3549" s="84">
        <v>78.150000000000006</v>
      </c>
      <c r="M3549" s="85">
        <f t="shared" si="298"/>
        <v>78.892425000000017</v>
      </c>
      <c r="N3549" s="86">
        <f t="shared" si="299"/>
        <v>-1.4922227348999997</v>
      </c>
      <c r="O3549" s="87">
        <f t="shared" si="300"/>
        <v>-1.0991292651000002</v>
      </c>
      <c r="P3549" s="87">
        <v>-2.5913519999999997</v>
      </c>
      <c r="Q3549" s="86">
        <f t="shared" si="301"/>
        <v>185.99999999999997</v>
      </c>
      <c r="R3549" s="88"/>
      <c r="T3549" s="94"/>
    </row>
    <row r="3550" spans="1:20" ht="15" customHeight="1" collapsed="1" x14ac:dyDescent="0.25">
      <c r="A3550" t="s">
        <v>21</v>
      </c>
      <c r="B3550" s="79" t="s">
        <v>50</v>
      </c>
      <c r="C3550" s="89" t="s">
        <v>312</v>
      </c>
      <c r="D3550" s="89" t="s">
        <v>306</v>
      </c>
      <c r="E3550" s="80" t="s">
        <v>154</v>
      </c>
      <c r="F3550" s="81"/>
      <c r="G3550" s="82" t="s">
        <v>306</v>
      </c>
      <c r="H3550" s="82" t="s">
        <v>313</v>
      </c>
      <c r="I3550" s="82" t="s">
        <v>154</v>
      </c>
      <c r="J3550" s="83">
        <v>-1.4063000000000001E-2</v>
      </c>
      <c r="K3550" s="83">
        <f t="shared" si="297"/>
        <v>-1.4063000000000001E-2</v>
      </c>
      <c r="L3550" s="84">
        <v>66.83</v>
      </c>
      <c r="M3550" s="85">
        <f t="shared" si="298"/>
        <v>67.46488500000001</v>
      </c>
      <c r="N3550" s="86">
        <f t="shared" si="299"/>
        <v>-1.6669593222449999</v>
      </c>
      <c r="O3550" s="87">
        <f t="shared" si="300"/>
        <v>-0.94875867775500022</v>
      </c>
      <c r="P3550" s="87">
        <v>-2.6157180000000002</v>
      </c>
      <c r="Q3550" s="86">
        <f t="shared" si="301"/>
        <v>186</v>
      </c>
      <c r="R3550" s="88"/>
      <c r="T3550" s="94"/>
    </row>
    <row r="3551" spans="1:20" ht="15" customHeight="1" collapsed="1" x14ac:dyDescent="0.25">
      <c r="A3551" t="s">
        <v>21</v>
      </c>
      <c r="B3551" s="79" t="s">
        <v>50</v>
      </c>
      <c r="C3551" s="89" t="s">
        <v>312</v>
      </c>
      <c r="D3551" s="89" t="s">
        <v>306</v>
      </c>
      <c r="E3551" s="80" t="s">
        <v>155</v>
      </c>
      <c r="F3551" s="81"/>
      <c r="G3551" s="82" t="s">
        <v>306</v>
      </c>
      <c r="H3551" s="82" t="s">
        <v>313</v>
      </c>
      <c r="I3551" s="82" t="s">
        <v>155</v>
      </c>
      <c r="J3551" s="83">
        <v>-1.404E-2</v>
      </c>
      <c r="K3551" s="83">
        <f t="shared" si="297"/>
        <v>-1.404E-2</v>
      </c>
      <c r="L3551" s="84">
        <v>72.989999999999995</v>
      </c>
      <c r="M3551" s="85">
        <f t="shared" si="298"/>
        <v>73.683404999999993</v>
      </c>
      <c r="N3551" s="86">
        <f t="shared" si="299"/>
        <v>-1.5769249938000001</v>
      </c>
      <c r="O3551" s="87">
        <f t="shared" si="300"/>
        <v>-1.0345150061999999</v>
      </c>
      <c r="P3551" s="87">
        <v>-2.61144</v>
      </c>
      <c r="Q3551" s="86">
        <f t="shared" si="301"/>
        <v>186</v>
      </c>
      <c r="R3551" s="88"/>
      <c r="T3551" s="94"/>
    </row>
    <row r="3552" spans="1:20" ht="15" customHeight="1" collapsed="1" x14ac:dyDescent="0.25">
      <c r="A3552" t="s">
        <v>21</v>
      </c>
      <c r="B3552" s="79" t="s">
        <v>50</v>
      </c>
      <c r="C3552" s="89" t="s">
        <v>312</v>
      </c>
      <c r="D3552" s="89" t="s">
        <v>306</v>
      </c>
      <c r="E3552" s="80" t="s">
        <v>156</v>
      </c>
      <c r="F3552" s="81"/>
      <c r="G3552" s="82" t="s">
        <v>306</v>
      </c>
      <c r="H3552" s="82" t="s">
        <v>313</v>
      </c>
      <c r="I3552" s="82" t="s">
        <v>156</v>
      </c>
      <c r="J3552" s="83">
        <v>-1.4149000000000002E-2</v>
      </c>
      <c r="K3552" s="83">
        <f t="shared" si="297"/>
        <v>-1.4149000000000002E-2</v>
      </c>
      <c r="L3552" s="84">
        <v>66.010000000000005</v>
      </c>
      <c r="M3552" s="85">
        <f t="shared" si="298"/>
        <v>66.637095000000016</v>
      </c>
      <c r="N3552" s="86">
        <f t="shared" si="299"/>
        <v>-1.688865742845</v>
      </c>
      <c r="O3552" s="87">
        <f t="shared" si="300"/>
        <v>-0.94284825715500031</v>
      </c>
      <c r="P3552" s="87">
        <v>-2.6317140000000006</v>
      </c>
      <c r="Q3552" s="86">
        <f t="shared" si="301"/>
        <v>186.00000000000003</v>
      </c>
      <c r="R3552" s="88"/>
      <c r="T3552" s="94"/>
    </row>
    <row r="3553" spans="1:20" ht="15" customHeight="1" collapsed="1" x14ac:dyDescent="0.25">
      <c r="A3553" t="s">
        <v>21</v>
      </c>
      <c r="B3553" s="79" t="s">
        <v>50</v>
      </c>
      <c r="C3553" s="89" t="s">
        <v>312</v>
      </c>
      <c r="D3553" s="89" t="s">
        <v>306</v>
      </c>
      <c r="E3553" s="80" t="s">
        <v>157</v>
      </c>
      <c r="F3553" s="81"/>
      <c r="G3553" s="82" t="s">
        <v>306</v>
      </c>
      <c r="H3553" s="82" t="s">
        <v>313</v>
      </c>
      <c r="I3553" s="82" t="s">
        <v>157</v>
      </c>
      <c r="J3553" s="83">
        <v>-1.4105000000000001E-2</v>
      </c>
      <c r="K3553" s="83">
        <f t="shared" si="297"/>
        <v>-1.4105000000000001E-2</v>
      </c>
      <c r="L3553" s="84">
        <v>74.430000000000007</v>
      </c>
      <c r="M3553" s="85">
        <f t="shared" si="298"/>
        <v>75.137085000000013</v>
      </c>
      <c r="N3553" s="86">
        <f t="shared" si="299"/>
        <v>-1.5637214160749999</v>
      </c>
      <c r="O3553" s="87">
        <f t="shared" si="300"/>
        <v>-1.0598085839250002</v>
      </c>
      <c r="P3553" s="87">
        <v>-2.6235300000000001</v>
      </c>
      <c r="Q3553" s="86">
        <f t="shared" si="301"/>
        <v>186</v>
      </c>
      <c r="R3553" s="88"/>
      <c r="T3553" s="94"/>
    </row>
    <row r="3554" spans="1:20" ht="15" customHeight="1" collapsed="1" x14ac:dyDescent="0.25">
      <c r="A3554" t="s">
        <v>21</v>
      </c>
      <c r="B3554" s="79" t="s">
        <v>50</v>
      </c>
      <c r="C3554" s="89" t="s">
        <v>312</v>
      </c>
      <c r="D3554" s="89" t="s">
        <v>306</v>
      </c>
      <c r="E3554" s="80" t="s">
        <v>158</v>
      </c>
      <c r="F3554" s="81"/>
      <c r="G3554" s="82" t="s">
        <v>306</v>
      </c>
      <c r="H3554" s="82" t="s">
        <v>313</v>
      </c>
      <c r="I3554" s="82" t="s">
        <v>158</v>
      </c>
      <c r="J3554" s="83">
        <v>-1.4104999999999999E-2</v>
      </c>
      <c r="K3554" s="83">
        <f t="shared" si="297"/>
        <v>-1.4104999999999999E-2</v>
      </c>
      <c r="L3554" s="84">
        <v>67.290000000000006</v>
      </c>
      <c r="M3554" s="85">
        <f t="shared" si="298"/>
        <v>67.929255000000012</v>
      </c>
      <c r="N3554" s="86">
        <f t="shared" si="299"/>
        <v>-1.6653878582249997</v>
      </c>
      <c r="O3554" s="87">
        <f t="shared" si="300"/>
        <v>-0.95814214177500012</v>
      </c>
      <c r="P3554" s="87">
        <v>-2.6235299999999997</v>
      </c>
      <c r="Q3554" s="86">
        <f t="shared" si="301"/>
        <v>185.99999999999997</v>
      </c>
      <c r="R3554" s="88"/>
      <c r="T3554" s="94"/>
    </row>
    <row r="3555" spans="1:20" ht="15" customHeight="1" collapsed="1" x14ac:dyDescent="0.25">
      <c r="A3555" t="s">
        <v>21</v>
      </c>
      <c r="B3555" s="79" t="s">
        <v>50</v>
      </c>
      <c r="C3555" s="80" t="s">
        <v>314</v>
      </c>
      <c r="D3555" s="80" t="s">
        <v>306</v>
      </c>
      <c r="E3555" s="80" t="s">
        <v>110</v>
      </c>
      <c r="F3555" s="81"/>
      <c r="G3555" s="82" t="s">
        <v>306</v>
      </c>
      <c r="H3555" s="82" t="s">
        <v>315</v>
      </c>
      <c r="I3555" s="82" t="s">
        <v>110</v>
      </c>
      <c r="J3555" s="83">
        <v>-1.4147999999999999E-2</v>
      </c>
      <c r="K3555" s="83">
        <f t="shared" si="297"/>
        <v>-1.4147999999999999E-2</v>
      </c>
      <c r="L3555" s="84">
        <v>66.010000000000005</v>
      </c>
      <c r="M3555" s="85">
        <f t="shared" si="298"/>
        <v>66.637095000000016</v>
      </c>
      <c r="N3555" s="86">
        <f t="shared" si="299"/>
        <v>-1.6887463799399998</v>
      </c>
      <c r="O3555" s="87">
        <f t="shared" si="300"/>
        <v>-0.94278162006000021</v>
      </c>
      <c r="P3555" s="87">
        <v>-2.6315279999999999</v>
      </c>
      <c r="Q3555" s="86">
        <f t="shared" si="301"/>
        <v>186</v>
      </c>
      <c r="R3555" s="88"/>
      <c r="T3555" s="94"/>
    </row>
    <row r="3556" spans="1:20" ht="15" customHeight="1" collapsed="1" x14ac:dyDescent="0.25">
      <c r="A3556" t="s">
        <v>21</v>
      </c>
      <c r="B3556" s="79" t="s">
        <v>50</v>
      </c>
      <c r="C3556" s="89" t="s">
        <v>314</v>
      </c>
      <c r="D3556" s="89" t="s">
        <v>306</v>
      </c>
      <c r="E3556" s="80" t="s">
        <v>112</v>
      </c>
      <c r="F3556" s="81"/>
      <c r="G3556" s="82" t="s">
        <v>306</v>
      </c>
      <c r="H3556" s="82" t="s">
        <v>315</v>
      </c>
      <c r="I3556" s="82" t="s">
        <v>112</v>
      </c>
      <c r="J3556" s="83">
        <v>-1.3998E-2</v>
      </c>
      <c r="K3556" s="83">
        <f t="shared" si="297"/>
        <v>-1.3998E-2</v>
      </c>
      <c r="L3556" s="84">
        <v>64.63</v>
      </c>
      <c r="M3556" s="85">
        <f t="shared" si="298"/>
        <v>65.243984999999995</v>
      </c>
      <c r="N3556" s="86">
        <f t="shared" si="299"/>
        <v>-1.69034269797</v>
      </c>
      <c r="O3556" s="87">
        <f t="shared" si="300"/>
        <v>-0.91328530202999991</v>
      </c>
      <c r="P3556" s="87">
        <v>-2.6036280000000001</v>
      </c>
      <c r="Q3556" s="86">
        <f t="shared" si="301"/>
        <v>186</v>
      </c>
      <c r="R3556" s="88"/>
      <c r="T3556" s="94"/>
    </row>
    <row r="3557" spans="1:20" ht="15" customHeight="1" collapsed="1" x14ac:dyDescent="0.25">
      <c r="A3557" t="s">
        <v>21</v>
      </c>
      <c r="B3557" s="79" t="s">
        <v>50</v>
      </c>
      <c r="C3557" s="89" t="s">
        <v>314</v>
      </c>
      <c r="D3557" s="89" t="s">
        <v>306</v>
      </c>
      <c r="E3557" s="80" t="s">
        <v>113</v>
      </c>
      <c r="F3557" s="81"/>
      <c r="G3557" s="82" t="s">
        <v>306</v>
      </c>
      <c r="H3557" s="82" t="s">
        <v>315</v>
      </c>
      <c r="I3557" s="82" t="s">
        <v>113</v>
      </c>
      <c r="J3557" s="83">
        <v>-1.4062E-2</v>
      </c>
      <c r="K3557" s="83">
        <f t="shared" si="297"/>
        <v>-1.4062E-2</v>
      </c>
      <c r="L3557" s="84">
        <v>62.48</v>
      </c>
      <c r="M3557" s="85">
        <f t="shared" si="298"/>
        <v>63.073560000000001</v>
      </c>
      <c r="N3557" s="86">
        <f t="shared" si="299"/>
        <v>-1.7285915992800001</v>
      </c>
      <c r="O3557" s="87">
        <f t="shared" si="300"/>
        <v>-0.88694040072000002</v>
      </c>
      <c r="P3557" s="87">
        <v>-2.615532</v>
      </c>
      <c r="Q3557" s="86">
        <f t="shared" si="301"/>
        <v>186</v>
      </c>
      <c r="R3557" s="88"/>
      <c r="T3557" s="94"/>
    </row>
    <row r="3558" spans="1:20" ht="15" customHeight="1" collapsed="1" x14ac:dyDescent="0.25">
      <c r="A3558" t="s">
        <v>21</v>
      </c>
      <c r="B3558" s="79" t="s">
        <v>50</v>
      </c>
      <c r="C3558" s="89" t="s">
        <v>314</v>
      </c>
      <c r="D3558" s="89" t="s">
        <v>306</v>
      </c>
      <c r="E3558" s="80" t="s">
        <v>114</v>
      </c>
      <c r="F3558" s="81"/>
      <c r="G3558" s="82" t="s">
        <v>306</v>
      </c>
      <c r="H3558" s="82" t="s">
        <v>315</v>
      </c>
      <c r="I3558" s="82" t="s">
        <v>114</v>
      </c>
      <c r="J3558" s="83">
        <v>-1.4211999999999999E-2</v>
      </c>
      <c r="K3558" s="83">
        <f t="shared" si="297"/>
        <v>-1.4211999999999999E-2</v>
      </c>
      <c r="L3558" s="84">
        <v>62.18</v>
      </c>
      <c r="M3558" s="85">
        <f t="shared" si="298"/>
        <v>62.770710000000001</v>
      </c>
      <c r="N3558" s="86">
        <f t="shared" si="299"/>
        <v>-1.7513346694799998</v>
      </c>
      <c r="O3558" s="87">
        <f t="shared" si="300"/>
        <v>-0.89209733051999995</v>
      </c>
      <c r="P3558" s="87">
        <v>-2.6434319999999998</v>
      </c>
      <c r="Q3558" s="86">
        <f t="shared" si="301"/>
        <v>186</v>
      </c>
      <c r="R3558" s="88"/>
      <c r="T3558" s="94"/>
    </row>
    <row r="3559" spans="1:20" ht="15" customHeight="1" collapsed="1" x14ac:dyDescent="0.25">
      <c r="A3559" t="s">
        <v>21</v>
      </c>
      <c r="B3559" s="79" t="s">
        <v>50</v>
      </c>
      <c r="C3559" s="89" t="s">
        <v>314</v>
      </c>
      <c r="D3559" s="89" t="s">
        <v>306</v>
      </c>
      <c r="E3559" s="80" t="s">
        <v>115</v>
      </c>
      <c r="F3559" s="81"/>
      <c r="G3559" s="82" t="s">
        <v>306</v>
      </c>
      <c r="H3559" s="82" t="s">
        <v>315</v>
      </c>
      <c r="I3559" s="82" t="s">
        <v>115</v>
      </c>
      <c r="J3559" s="83">
        <v>-1.4276999999999998E-2</v>
      </c>
      <c r="K3559" s="83">
        <f t="shared" si="297"/>
        <v>-1.4276999999999998E-2</v>
      </c>
      <c r="L3559" s="84">
        <v>58.08</v>
      </c>
      <c r="M3559" s="85">
        <f t="shared" si="298"/>
        <v>58.63176</v>
      </c>
      <c r="N3559" s="86">
        <f t="shared" si="299"/>
        <v>-1.8184363624799997</v>
      </c>
      <c r="O3559" s="87">
        <f t="shared" si="300"/>
        <v>-0.83708563751999987</v>
      </c>
      <c r="P3559" s="87">
        <v>-2.6555219999999995</v>
      </c>
      <c r="Q3559" s="86">
        <f t="shared" si="301"/>
        <v>186</v>
      </c>
      <c r="R3559" s="88"/>
      <c r="T3559" s="94"/>
    </row>
    <row r="3560" spans="1:20" ht="15" customHeight="1" collapsed="1" x14ac:dyDescent="0.25">
      <c r="A3560" t="s">
        <v>21</v>
      </c>
      <c r="B3560" s="79" t="s">
        <v>50</v>
      </c>
      <c r="C3560" s="89" t="s">
        <v>314</v>
      </c>
      <c r="D3560" s="89" t="s">
        <v>306</v>
      </c>
      <c r="E3560" s="80" t="s">
        <v>116</v>
      </c>
      <c r="F3560" s="81"/>
      <c r="G3560" s="82" t="s">
        <v>306</v>
      </c>
      <c r="H3560" s="82" t="s">
        <v>315</v>
      </c>
      <c r="I3560" s="82" t="s">
        <v>116</v>
      </c>
      <c r="J3560" s="83">
        <v>-1.4964999999999999E-2</v>
      </c>
      <c r="K3560" s="83">
        <f t="shared" si="297"/>
        <v>-1.4964999999999999E-2</v>
      </c>
      <c r="L3560" s="84">
        <v>57.44</v>
      </c>
      <c r="M3560" s="85">
        <f t="shared" si="298"/>
        <v>57.985680000000002</v>
      </c>
      <c r="N3560" s="86">
        <f t="shared" si="299"/>
        <v>-1.9157342987999999</v>
      </c>
      <c r="O3560" s="87">
        <f t="shared" si="300"/>
        <v>-0.86775570120000001</v>
      </c>
      <c r="P3560" s="87">
        <v>-2.78349</v>
      </c>
      <c r="Q3560" s="86">
        <f t="shared" si="301"/>
        <v>186</v>
      </c>
      <c r="R3560" s="88"/>
      <c r="T3560" s="94"/>
    </row>
    <row r="3561" spans="1:20" ht="15" customHeight="1" collapsed="1" x14ac:dyDescent="0.25">
      <c r="A3561" t="s">
        <v>21</v>
      </c>
      <c r="B3561" s="79" t="s">
        <v>50</v>
      </c>
      <c r="C3561" s="89" t="s">
        <v>314</v>
      </c>
      <c r="D3561" s="89" t="s">
        <v>306</v>
      </c>
      <c r="E3561" s="80" t="s">
        <v>117</v>
      </c>
      <c r="F3561" s="81"/>
      <c r="G3561" s="82" t="s">
        <v>306</v>
      </c>
      <c r="H3561" s="82" t="s">
        <v>315</v>
      </c>
      <c r="I3561" s="82" t="s">
        <v>117</v>
      </c>
      <c r="J3561" s="83">
        <v>-2.3008000000000004E-2</v>
      </c>
      <c r="K3561" s="83">
        <f t="shared" si="297"/>
        <v>-2.3008000000000004E-2</v>
      </c>
      <c r="L3561" s="84">
        <v>63.33</v>
      </c>
      <c r="M3561" s="85">
        <f t="shared" si="298"/>
        <v>63.931635</v>
      </c>
      <c r="N3561" s="86">
        <f t="shared" si="299"/>
        <v>-2.8085489419200007</v>
      </c>
      <c r="O3561" s="87">
        <f t="shared" si="300"/>
        <v>-1.4709390580800004</v>
      </c>
      <c r="P3561" s="87">
        <v>-4.2794880000000006</v>
      </c>
      <c r="Q3561" s="86">
        <f t="shared" si="301"/>
        <v>186</v>
      </c>
      <c r="R3561" s="88"/>
      <c r="T3561" s="94"/>
    </row>
    <row r="3562" spans="1:20" ht="15" customHeight="1" collapsed="1" x14ac:dyDescent="0.25">
      <c r="A3562" t="s">
        <v>21</v>
      </c>
      <c r="B3562" s="79" t="s">
        <v>50</v>
      </c>
      <c r="C3562" s="89" t="s">
        <v>314</v>
      </c>
      <c r="D3562" s="89" t="s">
        <v>306</v>
      </c>
      <c r="E3562" s="80" t="s">
        <v>118</v>
      </c>
      <c r="F3562" s="81"/>
      <c r="G3562" s="82" t="s">
        <v>306</v>
      </c>
      <c r="H3562" s="82" t="s">
        <v>315</v>
      </c>
      <c r="I3562" s="82" t="s">
        <v>118</v>
      </c>
      <c r="J3562" s="83">
        <v>-2.3546000000000001E-2</v>
      </c>
      <c r="K3562" s="83">
        <f t="shared" si="297"/>
        <v>-2.3546000000000001E-2</v>
      </c>
      <c r="L3562" s="84">
        <v>64.66</v>
      </c>
      <c r="M3562" s="85">
        <f t="shared" si="298"/>
        <v>65.274270000000001</v>
      </c>
      <c r="N3562" s="86">
        <f t="shared" si="299"/>
        <v>-2.8426080385799999</v>
      </c>
      <c r="O3562" s="87">
        <f t="shared" si="300"/>
        <v>-1.5369479614200001</v>
      </c>
      <c r="P3562" s="87">
        <v>-4.379556</v>
      </c>
      <c r="Q3562" s="86">
        <f t="shared" si="301"/>
        <v>186</v>
      </c>
      <c r="R3562" s="88"/>
      <c r="T3562" s="94"/>
    </row>
    <row r="3563" spans="1:20" ht="15" customHeight="1" collapsed="1" x14ac:dyDescent="0.25">
      <c r="A3563" t="s">
        <v>21</v>
      </c>
      <c r="B3563" s="79" t="s">
        <v>50</v>
      </c>
      <c r="C3563" s="89" t="s">
        <v>314</v>
      </c>
      <c r="D3563" s="89" t="s">
        <v>306</v>
      </c>
      <c r="E3563" s="80" t="s">
        <v>119</v>
      </c>
      <c r="F3563" s="81"/>
      <c r="G3563" s="82" t="s">
        <v>306</v>
      </c>
      <c r="H3563" s="82" t="s">
        <v>315</v>
      </c>
      <c r="I3563" s="82" t="s">
        <v>119</v>
      </c>
      <c r="J3563" s="83">
        <v>-2.3739000000000003E-2</v>
      </c>
      <c r="K3563" s="83">
        <f t="shared" si="297"/>
        <v>-2.3739000000000003E-2</v>
      </c>
      <c r="L3563" s="84">
        <v>68.260000000000005</v>
      </c>
      <c r="M3563" s="85">
        <f t="shared" si="298"/>
        <v>68.908470000000008</v>
      </c>
      <c r="N3563" s="86">
        <f t="shared" si="299"/>
        <v>-2.7796358306700002</v>
      </c>
      <c r="O3563" s="87">
        <f t="shared" si="300"/>
        <v>-1.6358181693300005</v>
      </c>
      <c r="P3563" s="87">
        <v>-4.4154540000000004</v>
      </c>
      <c r="Q3563" s="86">
        <f t="shared" si="301"/>
        <v>186</v>
      </c>
      <c r="R3563" s="88"/>
      <c r="T3563" s="94"/>
    </row>
    <row r="3564" spans="1:20" ht="15" customHeight="1" collapsed="1" x14ac:dyDescent="0.25">
      <c r="A3564" t="s">
        <v>21</v>
      </c>
      <c r="B3564" s="79" t="s">
        <v>50</v>
      </c>
      <c r="C3564" s="89" t="s">
        <v>314</v>
      </c>
      <c r="D3564" s="89" t="s">
        <v>306</v>
      </c>
      <c r="E3564" s="80" t="s">
        <v>120</v>
      </c>
      <c r="F3564" s="81"/>
      <c r="G3564" s="82" t="s">
        <v>306</v>
      </c>
      <c r="H3564" s="82" t="s">
        <v>315</v>
      </c>
      <c r="I3564" s="82" t="s">
        <v>120</v>
      </c>
      <c r="J3564" s="83">
        <v>-2.3459000000000001E-2</v>
      </c>
      <c r="K3564" s="83">
        <f t="shared" si="297"/>
        <v>-2.3459000000000001E-2</v>
      </c>
      <c r="L3564" s="84">
        <v>69.94</v>
      </c>
      <c r="M3564" s="85">
        <f t="shared" si="298"/>
        <v>70.604430000000008</v>
      </c>
      <c r="N3564" s="86">
        <f t="shared" si="299"/>
        <v>-2.7070646766299999</v>
      </c>
      <c r="O3564" s="87">
        <f t="shared" si="300"/>
        <v>-1.6563093233700001</v>
      </c>
      <c r="P3564" s="87">
        <v>-4.3633740000000003</v>
      </c>
      <c r="Q3564" s="86">
        <f t="shared" si="301"/>
        <v>186</v>
      </c>
      <c r="R3564" s="88"/>
      <c r="T3564" s="94"/>
    </row>
    <row r="3565" spans="1:20" ht="15" customHeight="1" collapsed="1" x14ac:dyDescent="0.25">
      <c r="A3565" t="s">
        <v>21</v>
      </c>
      <c r="B3565" s="79" t="s">
        <v>50</v>
      </c>
      <c r="C3565" s="89" t="s">
        <v>314</v>
      </c>
      <c r="D3565" s="89" t="s">
        <v>306</v>
      </c>
      <c r="E3565" s="80" t="s">
        <v>121</v>
      </c>
      <c r="F3565" s="81"/>
      <c r="G3565" s="82" t="s">
        <v>306</v>
      </c>
      <c r="H3565" s="82" t="s">
        <v>315</v>
      </c>
      <c r="I3565" s="82" t="s">
        <v>121</v>
      </c>
      <c r="J3565" s="83">
        <v>-2.3460000000000002E-2</v>
      </c>
      <c r="K3565" s="83">
        <f t="shared" si="297"/>
        <v>-2.3460000000000002E-2</v>
      </c>
      <c r="L3565" s="84">
        <v>98.97</v>
      </c>
      <c r="M3565" s="85">
        <f t="shared" si="298"/>
        <v>99.910215000000008</v>
      </c>
      <c r="N3565" s="86">
        <f t="shared" si="299"/>
        <v>-2.0196663561000001</v>
      </c>
      <c r="O3565" s="87">
        <f t="shared" si="300"/>
        <v>-2.3438936439000004</v>
      </c>
      <c r="P3565" s="87">
        <v>-4.3635600000000005</v>
      </c>
      <c r="Q3565" s="86">
        <f t="shared" si="301"/>
        <v>186</v>
      </c>
      <c r="R3565" s="88"/>
      <c r="T3565" s="94"/>
    </row>
    <row r="3566" spans="1:20" ht="15" customHeight="1" collapsed="1" x14ac:dyDescent="0.25">
      <c r="A3566" t="s">
        <v>21</v>
      </c>
      <c r="B3566" s="79" t="s">
        <v>50</v>
      </c>
      <c r="C3566" s="89" t="s">
        <v>314</v>
      </c>
      <c r="D3566" s="89" t="s">
        <v>306</v>
      </c>
      <c r="E3566" s="80" t="s">
        <v>122</v>
      </c>
      <c r="F3566" s="81"/>
      <c r="G3566" s="82" t="s">
        <v>306</v>
      </c>
      <c r="H3566" s="82" t="s">
        <v>315</v>
      </c>
      <c r="I3566" s="82" t="s">
        <v>122</v>
      </c>
      <c r="J3566" s="83">
        <v>-2.3137000000000001E-2</v>
      </c>
      <c r="K3566" s="83">
        <f t="shared" si="297"/>
        <v>-2.3137000000000001E-2</v>
      </c>
      <c r="L3566" s="84">
        <v>120.19</v>
      </c>
      <c r="M3566" s="85">
        <f t="shared" si="298"/>
        <v>121.331805</v>
      </c>
      <c r="N3566" s="86">
        <f t="shared" si="299"/>
        <v>-1.496228027715</v>
      </c>
      <c r="O3566" s="87">
        <f t="shared" si="300"/>
        <v>-2.8072539722850003</v>
      </c>
      <c r="P3566" s="87">
        <v>-4.3034820000000007</v>
      </c>
      <c r="Q3566" s="86">
        <f t="shared" si="301"/>
        <v>186.00000000000003</v>
      </c>
      <c r="R3566" s="88"/>
      <c r="T3566" s="94"/>
    </row>
    <row r="3567" spans="1:20" ht="15" customHeight="1" collapsed="1" x14ac:dyDescent="0.25">
      <c r="A3567" t="s">
        <v>21</v>
      </c>
      <c r="B3567" s="79" t="s">
        <v>50</v>
      </c>
      <c r="C3567" s="89" t="s">
        <v>314</v>
      </c>
      <c r="D3567" s="89" t="s">
        <v>306</v>
      </c>
      <c r="E3567" s="80" t="s">
        <v>123</v>
      </c>
      <c r="F3567" s="81"/>
      <c r="G3567" s="82" t="s">
        <v>306</v>
      </c>
      <c r="H3567" s="82" t="s">
        <v>315</v>
      </c>
      <c r="I3567" s="82" t="s">
        <v>123</v>
      </c>
      <c r="J3567" s="83">
        <v>-1.9050000000000001E-2</v>
      </c>
      <c r="K3567" s="83">
        <f t="shared" si="297"/>
        <v>-1.9050000000000001E-2</v>
      </c>
      <c r="L3567" s="84">
        <v>124.24</v>
      </c>
      <c r="M3567" s="85">
        <f t="shared" si="298"/>
        <v>125.42028000000001</v>
      </c>
      <c r="N3567" s="86">
        <f t="shared" si="299"/>
        <v>-1.154043666</v>
      </c>
      <c r="O3567" s="87">
        <f t="shared" si="300"/>
        <v>-2.3892563340000001</v>
      </c>
      <c r="P3567" s="87">
        <v>-3.5433000000000003</v>
      </c>
      <c r="Q3567" s="86">
        <f t="shared" si="301"/>
        <v>186</v>
      </c>
      <c r="R3567" s="88"/>
      <c r="T3567" s="94"/>
    </row>
    <row r="3568" spans="1:20" ht="15" customHeight="1" collapsed="1" x14ac:dyDescent="0.25">
      <c r="A3568" t="s">
        <v>21</v>
      </c>
      <c r="B3568" s="79" t="s">
        <v>50</v>
      </c>
      <c r="C3568" s="89" t="s">
        <v>314</v>
      </c>
      <c r="D3568" s="89" t="s">
        <v>306</v>
      </c>
      <c r="E3568" s="80" t="s">
        <v>124</v>
      </c>
      <c r="F3568" s="81"/>
      <c r="G3568" s="82" t="s">
        <v>306</v>
      </c>
      <c r="H3568" s="82" t="s">
        <v>315</v>
      </c>
      <c r="I3568" s="82" t="s">
        <v>124</v>
      </c>
      <c r="J3568" s="83">
        <v>0.12007700000000002</v>
      </c>
      <c r="K3568" s="83">
        <f t="shared" si="297"/>
        <v>0.12007700000000002</v>
      </c>
      <c r="L3568" s="84">
        <v>123.83</v>
      </c>
      <c r="M3568" s="85">
        <f t="shared" si="298"/>
        <v>125.00638500000001</v>
      </c>
      <c r="N3568" s="86">
        <f t="shared" si="299"/>
        <v>7.323930308355</v>
      </c>
      <c r="O3568" s="87">
        <f t="shared" si="300"/>
        <v>15.010391691645003</v>
      </c>
      <c r="P3568" s="87">
        <v>22.334322000000004</v>
      </c>
      <c r="Q3568" s="86">
        <f t="shared" si="301"/>
        <v>186</v>
      </c>
      <c r="R3568" s="88"/>
      <c r="T3568" s="94"/>
    </row>
    <row r="3569" spans="1:20" ht="15" customHeight="1" collapsed="1" x14ac:dyDescent="0.25">
      <c r="A3569" t="s">
        <v>21</v>
      </c>
      <c r="B3569" s="79" t="s">
        <v>50</v>
      </c>
      <c r="C3569" s="89" t="s">
        <v>314</v>
      </c>
      <c r="D3569" s="89" t="s">
        <v>306</v>
      </c>
      <c r="E3569" s="80" t="s">
        <v>125</v>
      </c>
      <c r="F3569" s="81"/>
      <c r="G3569" s="82" t="s">
        <v>306</v>
      </c>
      <c r="H3569" s="82" t="s">
        <v>315</v>
      </c>
      <c r="I3569" s="82" t="s">
        <v>125</v>
      </c>
      <c r="J3569" s="83">
        <v>0.22931699999999999</v>
      </c>
      <c r="K3569" s="83">
        <f t="shared" si="297"/>
        <v>0.22931699999999999</v>
      </c>
      <c r="L3569" s="84">
        <v>122.8</v>
      </c>
      <c r="M3569" s="85">
        <f t="shared" si="298"/>
        <v>123.9666</v>
      </c>
      <c r="N3569" s="86">
        <f t="shared" si="299"/>
        <v>14.225313187799999</v>
      </c>
      <c r="O3569" s="87">
        <f t="shared" si="300"/>
        <v>28.427648812199998</v>
      </c>
      <c r="P3569" s="87">
        <v>42.652961999999995</v>
      </c>
      <c r="Q3569" s="86">
        <f t="shared" si="301"/>
        <v>185.99999999999997</v>
      </c>
      <c r="R3569" s="88"/>
      <c r="T3569" s="94"/>
    </row>
    <row r="3570" spans="1:20" ht="15" customHeight="1" collapsed="1" x14ac:dyDescent="0.25">
      <c r="A3570" t="s">
        <v>21</v>
      </c>
      <c r="B3570" s="79" t="s">
        <v>50</v>
      </c>
      <c r="C3570" s="89" t="s">
        <v>314</v>
      </c>
      <c r="D3570" s="89" t="s">
        <v>306</v>
      </c>
      <c r="E3570" s="80" t="s">
        <v>126</v>
      </c>
      <c r="F3570" s="81"/>
      <c r="G3570" s="82" t="s">
        <v>306</v>
      </c>
      <c r="H3570" s="82" t="s">
        <v>315</v>
      </c>
      <c r="I3570" s="82" t="s">
        <v>126</v>
      </c>
      <c r="J3570" s="83">
        <v>0.31507399999999997</v>
      </c>
      <c r="K3570" s="83">
        <f t="shared" si="297"/>
        <v>0.31507399999999997</v>
      </c>
      <c r="L3570" s="84">
        <v>108.83</v>
      </c>
      <c r="M3570" s="85">
        <f t="shared" si="298"/>
        <v>109.86388500000001</v>
      </c>
      <c r="N3570" s="86">
        <f t="shared" si="299"/>
        <v>23.988510297509993</v>
      </c>
      <c r="O3570" s="87">
        <f t="shared" si="300"/>
        <v>34.615253702490001</v>
      </c>
      <c r="P3570" s="87">
        <v>58.603763999999998</v>
      </c>
      <c r="Q3570" s="86">
        <f t="shared" si="301"/>
        <v>186.00000000000003</v>
      </c>
      <c r="R3570" s="88"/>
      <c r="T3570" s="94"/>
    </row>
    <row r="3571" spans="1:20" ht="15" customHeight="1" collapsed="1" x14ac:dyDescent="0.25">
      <c r="A3571" t="s">
        <v>21</v>
      </c>
      <c r="B3571" s="79" t="s">
        <v>50</v>
      </c>
      <c r="C3571" s="89" t="s">
        <v>314</v>
      </c>
      <c r="D3571" s="89" t="s">
        <v>306</v>
      </c>
      <c r="E3571" s="80" t="s">
        <v>127</v>
      </c>
      <c r="F3571" s="81"/>
      <c r="G3571" s="82" t="s">
        <v>306</v>
      </c>
      <c r="H3571" s="82" t="s">
        <v>315</v>
      </c>
      <c r="I3571" s="82" t="s">
        <v>127</v>
      </c>
      <c r="J3571" s="83">
        <v>0.76190699999999989</v>
      </c>
      <c r="K3571" s="83">
        <f t="shared" si="297"/>
        <v>0.76190699999999989</v>
      </c>
      <c r="L3571" s="84">
        <v>101.65</v>
      </c>
      <c r="M3571" s="85">
        <f t="shared" si="298"/>
        <v>102.61567500000001</v>
      </c>
      <c r="N3571" s="86">
        <f t="shared" si="299"/>
        <v>63.531100907774984</v>
      </c>
      <c r="O3571" s="87">
        <f t="shared" si="300"/>
        <v>78.18360109222499</v>
      </c>
      <c r="P3571" s="87">
        <v>141.71470199999999</v>
      </c>
      <c r="Q3571" s="86">
        <f t="shared" si="301"/>
        <v>186</v>
      </c>
      <c r="R3571" s="88"/>
      <c r="T3571" s="94"/>
    </row>
    <row r="3572" spans="1:20" ht="15" customHeight="1" collapsed="1" x14ac:dyDescent="0.25">
      <c r="A3572" t="s">
        <v>21</v>
      </c>
      <c r="B3572" s="79" t="s">
        <v>50</v>
      </c>
      <c r="C3572" s="89" t="s">
        <v>314</v>
      </c>
      <c r="D3572" s="89" t="s">
        <v>306</v>
      </c>
      <c r="E3572" s="80" t="s">
        <v>128</v>
      </c>
      <c r="F3572" s="81"/>
      <c r="G3572" s="82" t="s">
        <v>306</v>
      </c>
      <c r="H3572" s="82" t="s">
        <v>315</v>
      </c>
      <c r="I3572" s="82" t="s">
        <v>128</v>
      </c>
      <c r="J3572" s="83">
        <v>1.3852639999999998</v>
      </c>
      <c r="K3572" s="83">
        <f t="shared" si="297"/>
        <v>1.3852639999999998</v>
      </c>
      <c r="L3572" s="84">
        <v>101.91</v>
      </c>
      <c r="M3572" s="85">
        <f t="shared" si="298"/>
        <v>102.878145</v>
      </c>
      <c r="N3572" s="86">
        <f t="shared" si="299"/>
        <v>115.14571334471998</v>
      </c>
      <c r="O3572" s="87">
        <f t="shared" si="300"/>
        <v>142.51339065527998</v>
      </c>
      <c r="P3572" s="87">
        <v>257.65910399999996</v>
      </c>
      <c r="Q3572" s="86">
        <f t="shared" si="301"/>
        <v>186</v>
      </c>
      <c r="R3572" s="88"/>
      <c r="T3572" s="94"/>
    </row>
    <row r="3573" spans="1:20" ht="15" customHeight="1" collapsed="1" x14ac:dyDescent="0.25">
      <c r="A3573" t="s">
        <v>21</v>
      </c>
      <c r="B3573" s="79" t="s">
        <v>50</v>
      </c>
      <c r="C3573" s="89" t="s">
        <v>314</v>
      </c>
      <c r="D3573" s="89" t="s">
        <v>306</v>
      </c>
      <c r="E3573" s="80" t="s">
        <v>129</v>
      </c>
      <c r="F3573" s="81"/>
      <c r="G3573" s="82" t="s">
        <v>306</v>
      </c>
      <c r="H3573" s="82" t="s">
        <v>315</v>
      </c>
      <c r="I3573" s="82" t="s">
        <v>129</v>
      </c>
      <c r="J3573" s="83">
        <v>1.8829959999999999</v>
      </c>
      <c r="K3573" s="83">
        <f t="shared" si="297"/>
        <v>1.8829959999999999</v>
      </c>
      <c r="L3573" s="84">
        <v>94.14</v>
      </c>
      <c r="M3573" s="85">
        <f t="shared" si="298"/>
        <v>95.034330000000011</v>
      </c>
      <c r="N3573" s="86">
        <f t="shared" si="299"/>
        <v>171.28799274731998</v>
      </c>
      <c r="O3573" s="87">
        <f t="shared" si="300"/>
        <v>178.94926325268</v>
      </c>
      <c r="P3573" s="87">
        <v>350.237256</v>
      </c>
      <c r="Q3573" s="86">
        <f t="shared" si="301"/>
        <v>186</v>
      </c>
      <c r="R3573" s="88"/>
      <c r="T3573" s="94"/>
    </row>
    <row r="3574" spans="1:20" ht="15" customHeight="1" collapsed="1" x14ac:dyDescent="0.25">
      <c r="A3574" t="s">
        <v>21</v>
      </c>
      <c r="B3574" s="79" t="s">
        <v>50</v>
      </c>
      <c r="C3574" s="89" t="s">
        <v>314</v>
      </c>
      <c r="D3574" s="89" t="s">
        <v>306</v>
      </c>
      <c r="E3574" s="80" t="s">
        <v>130</v>
      </c>
      <c r="F3574" s="81"/>
      <c r="G3574" s="82" t="s">
        <v>306</v>
      </c>
      <c r="H3574" s="82" t="s">
        <v>315</v>
      </c>
      <c r="I3574" s="82" t="s">
        <v>130</v>
      </c>
      <c r="J3574" s="83">
        <v>4.7858219999999996</v>
      </c>
      <c r="K3574" s="83">
        <f t="shared" si="297"/>
        <v>4.7858219999999996</v>
      </c>
      <c r="L3574" s="84">
        <v>74.11</v>
      </c>
      <c r="M3574" s="85">
        <f t="shared" si="298"/>
        <v>74.814045000000007</v>
      </c>
      <c r="N3574" s="86">
        <f t="shared" si="299"/>
        <v>532.11618953000993</v>
      </c>
      <c r="O3574" s="87">
        <f t="shared" si="300"/>
        <v>358.04670246999001</v>
      </c>
      <c r="P3574" s="87">
        <v>890.16289199999994</v>
      </c>
      <c r="Q3574" s="86">
        <f t="shared" si="301"/>
        <v>186</v>
      </c>
      <c r="R3574" s="88"/>
      <c r="T3574" s="94"/>
    </row>
    <row r="3575" spans="1:20" ht="15" customHeight="1" collapsed="1" x14ac:dyDescent="0.25">
      <c r="A3575" t="s">
        <v>21</v>
      </c>
      <c r="B3575" s="79" t="s">
        <v>50</v>
      </c>
      <c r="C3575" s="89" t="s">
        <v>314</v>
      </c>
      <c r="D3575" s="89" t="s">
        <v>306</v>
      </c>
      <c r="E3575" s="80" t="s">
        <v>131</v>
      </c>
      <c r="F3575" s="81"/>
      <c r="G3575" s="82" t="s">
        <v>306</v>
      </c>
      <c r="H3575" s="82" t="s">
        <v>315</v>
      </c>
      <c r="I3575" s="82" t="s">
        <v>131</v>
      </c>
      <c r="J3575" s="83">
        <v>3.6666019999999997</v>
      </c>
      <c r="K3575" s="83">
        <f t="shared" si="297"/>
        <v>3.6666019999999997</v>
      </c>
      <c r="L3575" s="84">
        <v>70.66</v>
      </c>
      <c r="M3575" s="85">
        <f t="shared" si="298"/>
        <v>71.331270000000004</v>
      </c>
      <c r="N3575" s="86">
        <f t="shared" si="299"/>
        <v>420.44459475545995</v>
      </c>
      <c r="O3575" s="87">
        <f t="shared" si="300"/>
        <v>261.54337724454001</v>
      </c>
      <c r="P3575" s="87">
        <v>681.9879719999999</v>
      </c>
      <c r="Q3575" s="86">
        <f t="shared" si="301"/>
        <v>186</v>
      </c>
      <c r="R3575" s="88"/>
      <c r="T3575" s="94"/>
    </row>
    <row r="3576" spans="1:20" ht="15" customHeight="1" collapsed="1" x14ac:dyDescent="0.25">
      <c r="A3576" t="s">
        <v>21</v>
      </c>
      <c r="B3576" s="79" t="s">
        <v>50</v>
      </c>
      <c r="C3576" s="89" t="s">
        <v>314</v>
      </c>
      <c r="D3576" s="89" t="s">
        <v>306</v>
      </c>
      <c r="E3576" s="80" t="s">
        <v>132</v>
      </c>
      <c r="F3576" s="81"/>
      <c r="G3576" s="82" t="s">
        <v>306</v>
      </c>
      <c r="H3576" s="82" t="s">
        <v>315</v>
      </c>
      <c r="I3576" s="82" t="s">
        <v>132</v>
      </c>
      <c r="J3576" s="83">
        <v>7.0031629999999989</v>
      </c>
      <c r="K3576" s="83">
        <f t="shared" si="297"/>
        <v>7.0031629999999989</v>
      </c>
      <c r="L3576" s="84">
        <v>72.7</v>
      </c>
      <c r="M3576" s="85">
        <f t="shared" si="298"/>
        <v>73.390650000000008</v>
      </c>
      <c r="N3576" s="86">
        <f t="shared" si="299"/>
        <v>788.62163337404979</v>
      </c>
      <c r="O3576" s="87">
        <f t="shared" si="300"/>
        <v>513.96668462594994</v>
      </c>
      <c r="P3576" s="87">
        <v>1302.5883179999996</v>
      </c>
      <c r="Q3576" s="86">
        <f t="shared" si="301"/>
        <v>185.99999999999997</v>
      </c>
      <c r="R3576" s="88"/>
      <c r="T3576" s="94"/>
    </row>
    <row r="3577" spans="1:20" ht="15" customHeight="1" collapsed="1" x14ac:dyDescent="0.25">
      <c r="A3577" t="s">
        <v>21</v>
      </c>
      <c r="B3577" s="79" t="s">
        <v>50</v>
      </c>
      <c r="C3577" s="89" t="s">
        <v>314</v>
      </c>
      <c r="D3577" s="89" t="s">
        <v>306</v>
      </c>
      <c r="E3577" s="80" t="s">
        <v>133</v>
      </c>
      <c r="F3577" s="81"/>
      <c r="G3577" s="82" t="s">
        <v>306</v>
      </c>
      <c r="H3577" s="82" t="s">
        <v>315</v>
      </c>
      <c r="I3577" s="82" t="s">
        <v>133</v>
      </c>
      <c r="J3577" s="83">
        <v>8.1431979999999999</v>
      </c>
      <c r="K3577" s="83">
        <f t="shared" si="297"/>
        <v>8.1431979999999999</v>
      </c>
      <c r="L3577" s="84">
        <v>78.03</v>
      </c>
      <c r="M3577" s="85">
        <f t="shared" si="298"/>
        <v>78.771285000000006</v>
      </c>
      <c r="N3577" s="86">
        <f t="shared" si="299"/>
        <v>873.18465753056989</v>
      </c>
      <c r="O3577" s="87">
        <f t="shared" si="300"/>
        <v>641.45017046943008</v>
      </c>
      <c r="P3577" s="87">
        <v>1514.634828</v>
      </c>
      <c r="Q3577" s="86">
        <f t="shared" si="301"/>
        <v>186</v>
      </c>
      <c r="R3577" s="88"/>
      <c r="T3577" s="94"/>
    </row>
    <row r="3578" spans="1:20" ht="15" customHeight="1" collapsed="1" x14ac:dyDescent="0.25">
      <c r="A3578" t="s">
        <v>21</v>
      </c>
      <c r="B3578" s="79" t="s">
        <v>50</v>
      </c>
      <c r="C3578" s="89" t="s">
        <v>314</v>
      </c>
      <c r="D3578" s="89" t="s">
        <v>306</v>
      </c>
      <c r="E3578" s="80" t="s">
        <v>134</v>
      </c>
      <c r="F3578" s="81"/>
      <c r="G3578" s="82" t="s">
        <v>306</v>
      </c>
      <c r="H3578" s="82" t="s">
        <v>315</v>
      </c>
      <c r="I3578" s="82" t="s">
        <v>134</v>
      </c>
      <c r="J3578" s="83">
        <v>7.3864299999999998</v>
      </c>
      <c r="K3578" s="83">
        <f t="shared" si="297"/>
        <v>7.3864299999999998</v>
      </c>
      <c r="L3578" s="84">
        <v>110.66</v>
      </c>
      <c r="M3578" s="85">
        <f t="shared" si="298"/>
        <v>111.71127</v>
      </c>
      <c r="N3578" s="86">
        <f t="shared" si="299"/>
        <v>548.72850393390001</v>
      </c>
      <c r="O3578" s="87">
        <f t="shared" si="300"/>
        <v>825.14747606610001</v>
      </c>
      <c r="P3578" s="87">
        <v>1373.87598</v>
      </c>
      <c r="Q3578" s="86">
        <f t="shared" si="301"/>
        <v>186</v>
      </c>
      <c r="R3578" s="88"/>
      <c r="T3578" s="94"/>
    </row>
    <row r="3579" spans="1:20" ht="15" customHeight="1" collapsed="1" x14ac:dyDescent="0.25">
      <c r="A3579" t="s">
        <v>21</v>
      </c>
      <c r="B3579" s="79" t="s">
        <v>50</v>
      </c>
      <c r="C3579" s="89" t="s">
        <v>314</v>
      </c>
      <c r="D3579" s="89" t="s">
        <v>306</v>
      </c>
      <c r="E3579" s="80" t="s">
        <v>135</v>
      </c>
      <c r="F3579" s="81"/>
      <c r="G3579" s="82" t="s">
        <v>306</v>
      </c>
      <c r="H3579" s="82" t="s">
        <v>315</v>
      </c>
      <c r="I3579" s="82" t="s">
        <v>135</v>
      </c>
      <c r="J3579" s="83">
        <v>7.858206</v>
      </c>
      <c r="K3579" s="83">
        <f t="shared" ref="K3579:K3642" si="302">+J3579</f>
        <v>7.858206</v>
      </c>
      <c r="L3579" s="84">
        <v>154.04</v>
      </c>
      <c r="M3579" s="85">
        <f t="shared" ref="M3579:M3642" si="303">+L3579*$H$46</f>
        <v>155.50337999999999</v>
      </c>
      <c r="N3579" s="86">
        <f t="shared" ref="N3579:N3642" si="304">+K3579*($H$44-M3579)</f>
        <v>239.64872226372006</v>
      </c>
      <c r="O3579" s="87">
        <f t="shared" ref="O3579:O3642" si="305">+K3579*M3579</f>
        <v>1221.9775937362799</v>
      </c>
      <c r="P3579" s="87">
        <v>1461.6263159999999</v>
      </c>
      <c r="Q3579" s="86">
        <f t="shared" ref="Q3579:Q3642" si="306">+P3579/K3579</f>
        <v>185.99999999999997</v>
      </c>
      <c r="R3579" s="88"/>
      <c r="T3579" s="94"/>
    </row>
    <row r="3580" spans="1:20" ht="15" customHeight="1" collapsed="1" x14ac:dyDescent="0.25">
      <c r="A3580" t="s">
        <v>21</v>
      </c>
      <c r="B3580" s="79" t="s">
        <v>50</v>
      </c>
      <c r="C3580" s="89" t="s">
        <v>314</v>
      </c>
      <c r="D3580" s="89" t="s">
        <v>306</v>
      </c>
      <c r="E3580" s="80" t="s">
        <v>136</v>
      </c>
      <c r="F3580" s="81"/>
      <c r="G3580" s="82" t="s">
        <v>306</v>
      </c>
      <c r="H3580" s="82" t="s">
        <v>315</v>
      </c>
      <c r="I3580" s="82" t="s">
        <v>136</v>
      </c>
      <c r="J3580" s="83">
        <v>6.5295579999999998</v>
      </c>
      <c r="K3580" s="83">
        <f t="shared" si="302"/>
        <v>6.5295579999999998</v>
      </c>
      <c r="L3580" s="84">
        <v>116.84</v>
      </c>
      <c r="M3580" s="85">
        <f t="shared" si="303"/>
        <v>117.94998000000001</v>
      </c>
      <c r="N3580" s="86">
        <f t="shared" si="304"/>
        <v>444.33655249115992</v>
      </c>
      <c r="O3580" s="87">
        <f t="shared" si="305"/>
        <v>770.16123550884004</v>
      </c>
      <c r="P3580" s="87">
        <v>1214.4977879999999</v>
      </c>
      <c r="Q3580" s="86">
        <f t="shared" si="306"/>
        <v>186</v>
      </c>
      <c r="R3580" s="88"/>
      <c r="T3580" s="94"/>
    </row>
    <row r="3581" spans="1:20" ht="15" customHeight="1" collapsed="1" x14ac:dyDescent="0.25">
      <c r="A3581" t="s">
        <v>21</v>
      </c>
      <c r="B3581" s="79" t="s">
        <v>50</v>
      </c>
      <c r="C3581" s="89" t="s">
        <v>314</v>
      </c>
      <c r="D3581" s="89" t="s">
        <v>306</v>
      </c>
      <c r="E3581" s="80" t="s">
        <v>137</v>
      </c>
      <c r="F3581" s="81"/>
      <c r="G3581" s="82" t="s">
        <v>306</v>
      </c>
      <c r="H3581" s="82" t="s">
        <v>315</v>
      </c>
      <c r="I3581" s="82" t="s">
        <v>137</v>
      </c>
      <c r="J3581" s="83">
        <v>6.1367240000000001</v>
      </c>
      <c r="K3581" s="83">
        <f t="shared" si="302"/>
        <v>6.1367240000000001</v>
      </c>
      <c r="L3581" s="84">
        <v>108.59</v>
      </c>
      <c r="M3581" s="85">
        <f t="shared" si="303"/>
        <v>109.62160500000002</v>
      </c>
      <c r="N3581" s="86">
        <f t="shared" si="304"/>
        <v>468.71312967797991</v>
      </c>
      <c r="O3581" s="87">
        <f t="shared" si="305"/>
        <v>672.71753432202013</v>
      </c>
      <c r="P3581" s="87">
        <v>1141.430664</v>
      </c>
      <c r="Q3581" s="86">
        <f t="shared" si="306"/>
        <v>186</v>
      </c>
      <c r="R3581" s="88"/>
      <c r="T3581" s="94"/>
    </row>
    <row r="3582" spans="1:20" ht="15" customHeight="1" collapsed="1" x14ac:dyDescent="0.25">
      <c r="A3582" t="s">
        <v>21</v>
      </c>
      <c r="B3582" s="79" t="s">
        <v>50</v>
      </c>
      <c r="C3582" s="89" t="s">
        <v>314</v>
      </c>
      <c r="D3582" s="89" t="s">
        <v>306</v>
      </c>
      <c r="E3582" s="80" t="s">
        <v>138</v>
      </c>
      <c r="F3582" s="81"/>
      <c r="G3582" s="82" t="s">
        <v>306</v>
      </c>
      <c r="H3582" s="82" t="s">
        <v>315</v>
      </c>
      <c r="I3582" s="82" t="s">
        <v>138</v>
      </c>
      <c r="J3582" s="83">
        <v>3.0240200000000002</v>
      </c>
      <c r="K3582" s="83">
        <f t="shared" si="302"/>
        <v>3.0240200000000002</v>
      </c>
      <c r="L3582" s="84">
        <v>156.22</v>
      </c>
      <c r="M3582" s="85">
        <f t="shared" si="303"/>
        <v>157.70409000000001</v>
      </c>
      <c r="N3582" s="86">
        <f t="shared" si="304"/>
        <v>85.567397758199974</v>
      </c>
      <c r="O3582" s="87">
        <f t="shared" si="305"/>
        <v>476.90032224180004</v>
      </c>
      <c r="P3582" s="87">
        <v>562.46771999999999</v>
      </c>
      <c r="Q3582" s="86">
        <f t="shared" si="306"/>
        <v>186</v>
      </c>
      <c r="R3582" s="88"/>
      <c r="T3582" s="94"/>
    </row>
    <row r="3583" spans="1:20" ht="15" customHeight="1" collapsed="1" x14ac:dyDescent="0.25">
      <c r="A3583" t="s">
        <v>21</v>
      </c>
      <c r="B3583" s="79" t="s">
        <v>50</v>
      </c>
      <c r="C3583" s="89" t="s">
        <v>314</v>
      </c>
      <c r="D3583" s="89" t="s">
        <v>306</v>
      </c>
      <c r="E3583" s="80" t="s">
        <v>139</v>
      </c>
      <c r="F3583" s="81"/>
      <c r="G3583" s="82" t="s">
        <v>306</v>
      </c>
      <c r="H3583" s="82" t="s">
        <v>315</v>
      </c>
      <c r="I3583" s="82" t="s">
        <v>139</v>
      </c>
      <c r="J3583" s="83">
        <v>1.823323</v>
      </c>
      <c r="K3583" s="83">
        <f t="shared" si="302"/>
        <v>1.823323</v>
      </c>
      <c r="L3583" s="84">
        <v>189.93</v>
      </c>
      <c r="M3583" s="85">
        <f t="shared" si="303"/>
        <v>191.73433500000002</v>
      </c>
      <c r="N3583" s="86">
        <f t="shared" si="304"/>
        <v>-10.455544895205028</v>
      </c>
      <c r="O3583" s="87">
        <f t="shared" si="305"/>
        <v>349.59362289520504</v>
      </c>
      <c r="P3583" s="87">
        <v>339.13807800000001</v>
      </c>
      <c r="Q3583" s="86">
        <f t="shared" si="306"/>
        <v>186</v>
      </c>
      <c r="R3583" s="88"/>
      <c r="T3583" s="94"/>
    </row>
    <row r="3584" spans="1:20" ht="15" customHeight="1" collapsed="1" x14ac:dyDescent="0.25">
      <c r="A3584" t="s">
        <v>21</v>
      </c>
      <c r="B3584" s="79" t="s">
        <v>50</v>
      </c>
      <c r="C3584" s="89" t="s">
        <v>314</v>
      </c>
      <c r="D3584" s="89" t="s">
        <v>306</v>
      </c>
      <c r="E3584" s="80" t="s">
        <v>140</v>
      </c>
      <c r="F3584" s="81"/>
      <c r="G3584" s="82" t="s">
        <v>306</v>
      </c>
      <c r="H3584" s="82" t="s">
        <v>315</v>
      </c>
      <c r="I3584" s="82" t="s">
        <v>140</v>
      </c>
      <c r="J3584" s="83">
        <v>1.602112</v>
      </c>
      <c r="K3584" s="83">
        <f t="shared" si="302"/>
        <v>1.602112</v>
      </c>
      <c r="L3584" s="84">
        <v>190.93</v>
      </c>
      <c r="M3584" s="85">
        <f t="shared" si="303"/>
        <v>192.74383500000002</v>
      </c>
      <c r="N3584" s="86">
        <f t="shared" si="304"/>
        <v>-10.804378979520029</v>
      </c>
      <c r="O3584" s="87">
        <f t="shared" si="305"/>
        <v>308.79721097952</v>
      </c>
      <c r="P3584" s="87">
        <v>297.99283199999996</v>
      </c>
      <c r="Q3584" s="86">
        <f t="shared" si="306"/>
        <v>185.99999999999997</v>
      </c>
      <c r="R3584" s="88"/>
      <c r="T3584" s="94"/>
    </row>
    <row r="3585" spans="1:20" ht="15" customHeight="1" collapsed="1" x14ac:dyDescent="0.25">
      <c r="A3585" t="s">
        <v>21</v>
      </c>
      <c r="B3585" s="79" t="s">
        <v>50</v>
      </c>
      <c r="C3585" s="89" t="s">
        <v>314</v>
      </c>
      <c r="D3585" s="89" t="s">
        <v>306</v>
      </c>
      <c r="E3585" s="80" t="s">
        <v>141</v>
      </c>
      <c r="F3585" s="81"/>
      <c r="G3585" s="82" t="s">
        <v>306</v>
      </c>
      <c r="H3585" s="82" t="s">
        <v>315</v>
      </c>
      <c r="I3585" s="82" t="s">
        <v>141</v>
      </c>
      <c r="J3585" s="83">
        <v>2.1172390000000001</v>
      </c>
      <c r="K3585" s="83">
        <f t="shared" si="302"/>
        <v>2.1172390000000001</v>
      </c>
      <c r="L3585" s="84">
        <v>254.01</v>
      </c>
      <c r="M3585" s="85">
        <f t="shared" si="303"/>
        <v>256.42309499999999</v>
      </c>
      <c r="N3585" s="86">
        <f t="shared" si="304"/>
        <v>-149.10252323470499</v>
      </c>
      <c r="O3585" s="87">
        <f t="shared" si="305"/>
        <v>542.90897723470505</v>
      </c>
      <c r="P3585" s="87">
        <v>393.80645400000003</v>
      </c>
      <c r="Q3585" s="86">
        <f t="shared" si="306"/>
        <v>186</v>
      </c>
      <c r="R3585" s="88"/>
      <c r="T3585" s="94"/>
    </row>
    <row r="3586" spans="1:20" ht="15" customHeight="1" collapsed="1" x14ac:dyDescent="0.25">
      <c r="A3586" t="s">
        <v>21</v>
      </c>
      <c r="B3586" s="79" t="s">
        <v>50</v>
      </c>
      <c r="C3586" s="89" t="s">
        <v>314</v>
      </c>
      <c r="D3586" s="89" t="s">
        <v>306</v>
      </c>
      <c r="E3586" s="80" t="s">
        <v>142</v>
      </c>
      <c r="F3586" s="81"/>
      <c r="G3586" s="82" t="s">
        <v>306</v>
      </c>
      <c r="H3586" s="82" t="s">
        <v>315</v>
      </c>
      <c r="I3586" s="82" t="s">
        <v>142</v>
      </c>
      <c r="J3586" s="83">
        <v>4.7998849999999997</v>
      </c>
      <c r="K3586" s="83">
        <f t="shared" si="302"/>
        <v>4.7998849999999997</v>
      </c>
      <c r="L3586" s="84">
        <v>219.09</v>
      </c>
      <c r="M3586" s="85">
        <f t="shared" si="303"/>
        <v>221.17135500000001</v>
      </c>
      <c r="N3586" s="86">
        <f t="shared" si="304"/>
        <v>-168.81845929417503</v>
      </c>
      <c r="O3586" s="87">
        <f t="shared" si="305"/>
        <v>1061.5970692941751</v>
      </c>
      <c r="P3586" s="87">
        <v>892.77861000000007</v>
      </c>
      <c r="Q3586" s="86">
        <f t="shared" si="306"/>
        <v>186.00000000000003</v>
      </c>
      <c r="R3586" s="88"/>
      <c r="T3586" s="94"/>
    </row>
    <row r="3587" spans="1:20" ht="15" customHeight="1" collapsed="1" x14ac:dyDescent="0.25">
      <c r="A3587" t="s">
        <v>21</v>
      </c>
      <c r="B3587" s="79" t="s">
        <v>50</v>
      </c>
      <c r="C3587" s="89" t="s">
        <v>314</v>
      </c>
      <c r="D3587" s="89" t="s">
        <v>306</v>
      </c>
      <c r="E3587" s="80" t="s">
        <v>143</v>
      </c>
      <c r="F3587" s="81"/>
      <c r="G3587" s="82" t="s">
        <v>306</v>
      </c>
      <c r="H3587" s="82" t="s">
        <v>315</v>
      </c>
      <c r="I3587" s="82" t="s">
        <v>143</v>
      </c>
      <c r="J3587" s="83">
        <v>0.37245000000000006</v>
      </c>
      <c r="K3587" s="83">
        <f t="shared" si="302"/>
        <v>0.37245000000000006</v>
      </c>
      <c r="L3587" s="84">
        <v>231.56</v>
      </c>
      <c r="M3587" s="85">
        <f t="shared" si="303"/>
        <v>233.75982000000002</v>
      </c>
      <c r="N3587" s="86">
        <f t="shared" si="304"/>
        <v>-17.788144959000011</v>
      </c>
      <c r="O3587" s="87">
        <f t="shared" si="305"/>
        <v>87.063844959000022</v>
      </c>
      <c r="P3587" s="87">
        <v>69.275700000000015</v>
      </c>
      <c r="Q3587" s="86">
        <f t="shared" si="306"/>
        <v>186</v>
      </c>
      <c r="R3587" s="88"/>
      <c r="T3587" s="94"/>
    </row>
    <row r="3588" spans="1:20" ht="15" customHeight="1" collapsed="1" x14ac:dyDescent="0.25">
      <c r="A3588" t="s">
        <v>21</v>
      </c>
      <c r="B3588" s="79" t="s">
        <v>50</v>
      </c>
      <c r="C3588" s="89" t="s">
        <v>314</v>
      </c>
      <c r="D3588" s="89" t="s">
        <v>306</v>
      </c>
      <c r="E3588" s="80" t="s">
        <v>144</v>
      </c>
      <c r="F3588" s="81"/>
      <c r="G3588" s="82" t="s">
        <v>306</v>
      </c>
      <c r="H3588" s="82" t="s">
        <v>315</v>
      </c>
      <c r="I3588" s="82" t="s">
        <v>144</v>
      </c>
      <c r="J3588" s="83">
        <v>-2.7949999999999997E-3</v>
      </c>
      <c r="K3588" s="83">
        <f t="shared" si="302"/>
        <v>-2.7949999999999997E-3</v>
      </c>
      <c r="L3588" s="84">
        <v>297.67</v>
      </c>
      <c r="M3588" s="85">
        <f t="shared" si="303"/>
        <v>300.49786500000005</v>
      </c>
      <c r="N3588" s="86">
        <f t="shared" si="304"/>
        <v>0.32002153267500011</v>
      </c>
      <c r="O3588" s="87">
        <f t="shared" si="305"/>
        <v>-0.83989153267500005</v>
      </c>
      <c r="P3588" s="87">
        <v>-0.51986999999999994</v>
      </c>
      <c r="Q3588" s="86">
        <f t="shared" si="306"/>
        <v>186</v>
      </c>
      <c r="R3588" s="88"/>
      <c r="T3588" s="94"/>
    </row>
    <row r="3589" spans="1:20" ht="15" customHeight="1" collapsed="1" x14ac:dyDescent="0.25">
      <c r="A3589" t="s">
        <v>21</v>
      </c>
      <c r="B3589" s="79" t="s">
        <v>50</v>
      </c>
      <c r="C3589" s="80" t="s">
        <v>347</v>
      </c>
      <c r="D3589" s="80" t="s">
        <v>306</v>
      </c>
      <c r="E3589" s="80" t="s">
        <v>123</v>
      </c>
      <c r="F3589" s="81"/>
      <c r="G3589" s="82" t="s">
        <v>306</v>
      </c>
      <c r="H3589" s="82" t="s">
        <v>348</v>
      </c>
      <c r="I3589" s="82" t="s">
        <v>123</v>
      </c>
      <c r="J3589" s="83">
        <v>-3.8910000000000004E-3</v>
      </c>
      <c r="K3589" s="83">
        <f t="shared" si="302"/>
        <v>-3.8910000000000004E-3</v>
      </c>
      <c r="L3589" s="84">
        <v>117.33</v>
      </c>
      <c r="M3589" s="85">
        <f t="shared" si="303"/>
        <v>118.44463500000001</v>
      </c>
      <c r="N3589" s="86">
        <f t="shared" si="304"/>
        <v>-0.26285792521500001</v>
      </c>
      <c r="O3589" s="87">
        <f t="shared" si="305"/>
        <v>-0.46086807478500008</v>
      </c>
      <c r="P3589" s="87">
        <v>-0.72372600000000009</v>
      </c>
      <c r="Q3589" s="86">
        <f t="shared" si="306"/>
        <v>186</v>
      </c>
      <c r="R3589" s="88"/>
      <c r="T3589" s="94"/>
    </row>
    <row r="3590" spans="1:20" ht="15" customHeight="1" collapsed="1" x14ac:dyDescent="0.25">
      <c r="A3590" t="s">
        <v>21</v>
      </c>
      <c r="B3590" s="79" t="s">
        <v>50</v>
      </c>
      <c r="C3590" s="89" t="s">
        <v>347</v>
      </c>
      <c r="D3590" s="89" t="s">
        <v>306</v>
      </c>
      <c r="E3590" s="80" t="s">
        <v>124</v>
      </c>
      <c r="F3590" s="81"/>
      <c r="G3590" s="82" t="s">
        <v>306</v>
      </c>
      <c r="H3590" s="82" t="s">
        <v>348</v>
      </c>
      <c r="I3590" s="82" t="s">
        <v>124</v>
      </c>
      <c r="J3590" s="83">
        <v>0.23540299999999997</v>
      </c>
      <c r="K3590" s="83">
        <f t="shared" si="302"/>
        <v>0.23540299999999997</v>
      </c>
      <c r="L3590" s="84">
        <v>140.75</v>
      </c>
      <c r="M3590" s="85">
        <f t="shared" si="303"/>
        <v>142.08712500000001</v>
      </c>
      <c r="N3590" s="86">
        <f t="shared" si="304"/>
        <v>10.337222513624996</v>
      </c>
      <c r="O3590" s="87">
        <f t="shared" si="305"/>
        <v>33.447735486375002</v>
      </c>
      <c r="P3590" s="87">
        <v>43.784957999999996</v>
      </c>
      <c r="Q3590" s="86">
        <f t="shared" si="306"/>
        <v>186</v>
      </c>
      <c r="R3590" s="88"/>
      <c r="T3590" s="94"/>
    </row>
    <row r="3591" spans="1:20" ht="15" customHeight="1" collapsed="1" x14ac:dyDescent="0.25">
      <c r="A3591" t="s">
        <v>21</v>
      </c>
      <c r="B3591" s="79" t="s">
        <v>50</v>
      </c>
      <c r="C3591" s="89" t="s">
        <v>347</v>
      </c>
      <c r="D3591" s="89" t="s">
        <v>306</v>
      </c>
      <c r="E3591" s="80" t="s">
        <v>125</v>
      </c>
      <c r="F3591" s="81"/>
      <c r="G3591" s="82" t="s">
        <v>306</v>
      </c>
      <c r="H3591" s="82" t="s">
        <v>348</v>
      </c>
      <c r="I3591" s="82" t="s">
        <v>125</v>
      </c>
      <c r="J3591" s="83">
        <v>1.5557909999999999</v>
      </c>
      <c r="K3591" s="83">
        <f t="shared" si="302"/>
        <v>1.5557909999999999</v>
      </c>
      <c r="L3591" s="84">
        <v>108.9</v>
      </c>
      <c r="M3591" s="85">
        <f t="shared" si="303"/>
        <v>109.93455000000002</v>
      </c>
      <c r="N3591" s="86">
        <f t="shared" si="304"/>
        <v>118.34194252094997</v>
      </c>
      <c r="O3591" s="87">
        <f t="shared" si="305"/>
        <v>171.03518347905</v>
      </c>
      <c r="P3591" s="87">
        <v>289.37712599999998</v>
      </c>
      <c r="Q3591" s="86">
        <f t="shared" si="306"/>
        <v>186</v>
      </c>
      <c r="R3591" s="88"/>
      <c r="T3591" s="94"/>
    </row>
    <row r="3592" spans="1:20" ht="15" customHeight="1" collapsed="1" x14ac:dyDescent="0.25">
      <c r="A3592" t="s">
        <v>21</v>
      </c>
      <c r="B3592" s="79" t="s">
        <v>50</v>
      </c>
      <c r="C3592" s="89" t="s">
        <v>347</v>
      </c>
      <c r="D3592" s="89" t="s">
        <v>306</v>
      </c>
      <c r="E3592" s="80" t="s">
        <v>126</v>
      </c>
      <c r="F3592" s="81"/>
      <c r="G3592" s="82" t="s">
        <v>306</v>
      </c>
      <c r="H3592" s="82" t="s">
        <v>348</v>
      </c>
      <c r="I3592" s="82" t="s">
        <v>126</v>
      </c>
      <c r="J3592" s="83">
        <v>4.0713089999999994</v>
      </c>
      <c r="K3592" s="83">
        <f t="shared" si="302"/>
        <v>4.0713089999999994</v>
      </c>
      <c r="L3592" s="84">
        <v>103.97</v>
      </c>
      <c r="M3592" s="85">
        <f t="shared" si="303"/>
        <v>104.95771500000001</v>
      </c>
      <c r="N3592" s="86">
        <f t="shared" si="304"/>
        <v>329.94818430106494</v>
      </c>
      <c r="O3592" s="87">
        <f t="shared" si="305"/>
        <v>427.31528969893498</v>
      </c>
      <c r="P3592" s="87">
        <v>757.26347399999986</v>
      </c>
      <c r="Q3592" s="86">
        <f t="shared" si="306"/>
        <v>186</v>
      </c>
      <c r="R3592" s="88"/>
      <c r="T3592" s="94"/>
    </row>
    <row r="3593" spans="1:20" ht="15" customHeight="1" collapsed="1" x14ac:dyDescent="0.25">
      <c r="A3593" t="s">
        <v>21</v>
      </c>
      <c r="B3593" s="79" t="s">
        <v>50</v>
      </c>
      <c r="C3593" s="89" t="s">
        <v>347</v>
      </c>
      <c r="D3593" s="89" t="s">
        <v>306</v>
      </c>
      <c r="E3593" s="80" t="s">
        <v>127</v>
      </c>
      <c r="F3593" s="81"/>
      <c r="G3593" s="82" t="s">
        <v>306</v>
      </c>
      <c r="H3593" s="82" t="s">
        <v>348</v>
      </c>
      <c r="I3593" s="82" t="s">
        <v>127</v>
      </c>
      <c r="J3593" s="83">
        <v>5.1803550000000005</v>
      </c>
      <c r="K3593" s="83">
        <f t="shared" si="302"/>
        <v>5.1803550000000005</v>
      </c>
      <c r="L3593" s="84">
        <v>95.28</v>
      </c>
      <c r="M3593" s="85">
        <f t="shared" si="303"/>
        <v>96.18516000000001</v>
      </c>
      <c r="N3593" s="86">
        <f t="shared" si="304"/>
        <v>465.27275546819999</v>
      </c>
      <c r="O3593" s="87">
        <f t="shared" si="305"/>
        <v>498.2732745318001</v>
      </c>
      <c r="P3593" s="87">
        <v>963.54603000000009</v>
      </c>
      <c r="Q3593" s="86">
        <f t="shared" si="306"/>
        <v>186</v>
      </c>
      <c r="R3593" s="88"/>
      <c r="T3593" s="94"/>
    </row>
    <row r="3594" spans="1:20" ht="15" customHeight="1" collapsed="1" x14ac:dyDescent="0.25">
      <c r="A3594" t="s">
        <v>21</v>
      </c>
      <c r="B3594" s="79" t="s">
        <v>50</v>
      </c>
      <c r="C3594" s="89" t="s">
        <v>347</v>
      </c>
      <c r="D3594" s="89" t="s">
        <v>306</v>
      </c>
      <c r="E3594" s="80" t="s">
        <v>128</v>
      </c>
      <c r="F3594" s="81"/>
      <c r="G3594" s="82" t="s">
        <v>306</v>
      </c>
      <c r="H3594" s="82" t="s">
        <v>348</v>
      </c>
      <c r="I3594" s="82" t="s">
        <v>128</v>
      </c>
      <c r="J3594" s="83">
        <v>4.7571129999999995</v>
      </c>
      <c r="K3594" s="83">
        <f t="shared" si="302"/>
        <v>4.7571129999999995</v>
      </c>
      <c r="L3594" s="84">
        <v>83.47</v>
      </c>
      <c r="M3594" s="85">
        <f t="shared" si="303"/>
        <v>84.262965000000008</v>
      </c>
      <c r="N3594" s="86">
        <f t="shared" si="304"/>
        <v>483.97457177995489</v>
      </c>
      <c r="O3594" s="87">
        <f t="shared" si="305"/>
        <v>400.84844622004499</v>
      </c>
      <c r="P3594" s="87">
        <v>884.82301799999982</v>
      </c>
      <c r="Q3594" s="86">
        <f t="shared" si="306"/>
        <v>185.99999999999997</v>
      </c>
      <c r="R3594" s="88"/>
      <c r="T3594" s="94"/>
    </row>
    <row r="3595" spans="1:20" ht="15" customHeight="1" collapsed="1" x14ac:dyDescent="0.25">
      <c r="A3595" t="s">
        <v>21</v>
      </c>
      <c r="B3595" s="79" t="s">
        <v>50</v>
      </c>
      <c r="C3595" s="89" t="s">
        <v>347</v>
      </c>
      <c r="D3595" s="89" t="s">
        <v>306</v>
      </c>
      <c r="E3595" s="80" t="s">
        <v>129</v>
      </c>
      <c r="F3595" s="81"/>
      <c r="G3595" s="82" t="s">
        <v>306</v>
      </c>
      <c r="H3595" s="82" t="s">
        <v>348</v>
      </c>
      <c r="I3595" s="82" t="s">
        <v>129</v>
      </c>
      <c r="J3595" s="83">
        <v>6.0138290000000003</v>
      </c>
      <c r="K3595" s="83">
        <f t="shared" si="302"/>
        <v>6.0138290000000003</v>
      </c>
      <c r="L3595" s="84">
        <v>86.62</v>
      </c>
      <c r="M3595" s="85">
        <f t="shared" si="303"/>
        <v>87.442890000000006</v>
      </c>
      <c r="N3595" s="86">
        <f t="shared" si="304"/>
        <v>592.70560627419002</v>
      </c>
      <c r="O3595" s="87">
        <f t="shared" si="305"/>
        <v>525.86658772581006</v>
      </c>
      <c r="P3595" s="87">
        <v>1118.5721940000001</v>
      </c>
      <c r="Q3595" s="86">
        <f t="shared" si="306"/>
        <v>186</v>
      </c>
      <c r="R3595" s="88"/>
      <c r="T3595" s="94"/>
    </row>
    <row r="3596" spans="1:20" ht="15" customHeight="1" collapsed="1" x14ac:dyDescent="0.25">
      <c r="A3596" t="s">
        <v>21</v>
      </c>
      <c r="B3596" s="79" t="s">
        <v>50</v>
      </c>
      <c r="C3596" s="89" t="s">
        <v>347</v>
      </c>
      <c r="D3596" s="89" t="s">
        <v>306</v>
      </c>
      <c r="E3596" s="80" t="s">
        <v>130</v>
      </c>
      <c r="F3596" s="81"/>
      <c r="G3596" s="82" t="s">
        <v>306</v>
      </c>
      <c r="H3596" s="82" t="s">
        <v>348</v>
      </c>
      <c r="I3596" s="82" t="s">
        <v>130</v>
      </c>
      <c r="J3596" s="83">
        <v>6.5158819999999995</v>
      </c>
      <c r="K3596" s="83">
        <f t="shared" si="302"/>
        <v>6.5158819999999995</v>
      </c>
      <c r="L3596" s="84">
        <v>93.1</v>
      </c>
      <c r="M3596" s="85">
        <f t="shared" si="303"/>
        <v>93.984449999999995</v>
      </c>
      <c r="N3596" s="86">
        <f t="shared" si="304"/>
        <v>599.56246596509993</v>
      </c>
      <c r="O3596" s="87">
        <f t="shared" si="305"/>
        <v>612.39158603489989</v>
      </c>
      <c r="P3596" s="87">
        <v>1211.9540519999998</v>
      </c>
      <c r="Q3596" s="86">
        <f t="shared" si="306"/>
        <v>186</v>
      </c>
      <c r="R3596" s="88"/>
      <c r="T3596" s="94"/>
    </row>
    <row r="3597" spans="1:20" ht="15" customHeight="1" collapsed="1" x14ac:dyDescent="0.25">
      <c r="A3597" t="s">
        <v>21</v>
      </c>
      <c r="B3597" s="79" t="s">
        <v>50</v>
      </c>
      <c r="C3597" s="89" t="s">
        <v>347</v>
      </c>
      <c r="D3597" s="89" t="s">
        <v>306</v>
      </c>
      <c r="E3597" s="80" t="s">
        <v>131</v>
      </c>
      <c r="F3597" s="81"/>
      <c r="G3597" s="82" t="s">
        <v>306</v>
      </c>
      <c r="H3597" s="82" t="s">
        <v>348</v>
      </c>
      <c r="I3597" s="82" t="s">
        <v>131</v>
      </c>
      <c r="J3597" s="83">
        <v>9.3474230000000009</v>
      </c>
      <c r="K3597" s="83">
        <f t="shared" si="302"/>
        <v>9.3474230000000009</v>
      </c>
      <c r="L3597" s="84">
        <v>88.13</v>
      </c>
      <c r="M3597" s="85">
        <f t="shared" si="303"/>
        <v>88.967235000000002</v>
      </c>
      <c r="N3597" s="86">
        <f t="shared" si="304"/>
        <v>907.00629931459503</v>
      </c>
      <c r="O3597" s="87">
        <f t="shared" si="305"/>
        <v>831.61437868540509</v>
      </c>
      <c r="P3597" s="87">
        <v>1738.6206780000002</v>
      </c>
      <c r="Q3597" s="86">
        <f t="shared" si="306"/>
        <v>186</v>
      </c>
      <c r="R3597" s="88"/>
      <c r="T3597" s="94"/>
    </row>
    <row r="3598" spans="1:20" ht="15" customHeight="1" collapsed="1" x14ac:dyDescent="0.25">
      <c r="A3598" t="s">
        <v>21</v>
      </c>
      <c r="B3598" s="79" t="s">
        <v>50</v>
      </c>
      <c r="C3598" s="89" t="s">
        <v>347</v>
      </c>
      <c r="D3598" s="89" t="s">
        <v>306</v>
      </c>
      <c r="E3598" s="80" t="s">
        <v>132</v>
      </c>
      <c r="F3598" s="81"/>
      <c r="G3598" s="82" t="s">
        <v>306</v>
      </c>
      <c r="H3598" s="82" t="s">
        <v>348</v>
      </c>
      <c r="I3598" s="82" t="s">
        <v>132</v>
      </c>
      <c r="J3598" s="83">
        <v>9.2623530000000009</v>
      </c>
      <c r="K3598" s="83">
        <f t="shared" si="302"/>
        <v>9.2623530000000009</v>
      </c>
      <c r="L3598" s="84">
        <v>84.12</v>
      </c>
      <c r="M3598" s="85">
        <f t="shared" si="303"/>
        <v>84.919140000000013</v>
      </c>
      <c r="N3598" s="86">
        <f t="shared" si="304"/>
        <v>936.24660686357993</v>
      </c>
      <c r="O3598" s="87">
        <f t="shared" si="305"/>
        <v>786.55105113642026</v>
      </c>
      <c r="P3598" s="87">
        <v>1722.7976580000002</v>
      </c>
      <c r="Q3598" s="86">
        <f t="shared" si="306"/>
        <v>186</v>
      </c>
      <c r="R3598" s="88"/>
      <c r="T3598" s="94"/>
    </row>
    <row r="3599" spans="1:20" ht="15" customHeight="1" collapsed="1" x14ac:dyDescent="0.25">
      <c r="A3599" t="s">
        <v>21</v>
      </c>
      <c r="B3599" s="79" t="s">
        <v>50</v>
      </c>
      <c r="C3599" s="89" t="s">
        <v>347</v>
      </c>
      <c r="D3599" s="89" t="s">
        <v>306</v>
      </c>
      <c r="E3599" s="80" t="s">
        <v>133</v>
      </c>
      <c r="F3599" s="81"/>
      <c r="G3599" s="82" t="s">
        <v>306</v>
      </c>
      <c r="H3599" s="82" t="s">
        <v>348</v>
      </c>
      <c r="I3599" s="82" t="s">
        <v>133</v>
      </c>
      <c r="J3599" s="83">
        <v>9.2217309999999983</v>
      </c>
      <c r="K3599" s="83">
        <f t="shared" si="302"/>
        <v>9.2217309999999983</v>
      </c>
      <c r="L3599" s="84">
        <v>86.02</v>
      </c>
      <c r="M3599" s="85">
        <f t="shared" si="303"/>
        <v>86.837190000000007</v>
      </c>
      <c r="N3599" s="86">
        <f t="shared" si="304"/>
        <v>914.45275902410981</v>
      </c>
      <c r="O3599" s="87">
        <f t="shared" si="305"/>
        <v>800.7892069758899</v>
      </c>
      <c r="P3599" s="87">
        <v>1715.2419659999996</v>
      </c>
      <c r="Q3599" s="86">
        <f t="shared" si="306"/>
        <v>186</v>
      </c>
      <c r="R3599" s="88"/>
      <c r="T3599" s="94"/>
    </row>
    <row r="3600" spans="1:20" ht="15" customHeight="1" collapsed="1" x14ac:dyDescent="0.25">
      <c r="A3600" t="s">
        <v>21</v>
      </c>
      <c r="B3600" s="79" t="s">
        <v>50</v>
      </c>
      <c r="C3600" s="89" t="s">
        <v>347</v>
      </c>
      <c r="D3600" s="89" t="s">
        <v>306</v>
      </c>
      <c r="E3600" s="80" t="s">
        <v>134</v>
      </c>
      <c r="F3600" s="81"/>
      <c r="G3600" s="82" t="s">
        <v>306</v>
      </c>
      <c r="H3600" s="82" t="s">
        <v>348</v>
      </c>
      <c r="I3600" s="82" t="s">
        <v>134</v>
      </c>
      <c r="J3600" s="83">
        <v>9.8970009999999995</v>
      </c>
      <c r="K3600" s="83">
        <f t="shared" si="302"/>
        <v>9.8970009999999995</v>
      </c>
      <c r="L3600" s="84">
        <v>85.12</v>
      </c>
      <c r="M3600" s="85">
        <f t="shared" si="303"/>
        <v>85.928640000000016</v>
      </c>
      <c r="N3600" s="86">
        <f t="shared" si="304"/>
        <v>990.40634999135978</v>
      </c>
      <c r="O3600" s="87">
        <f t="shared" si="305"/>
        <v>850.43583600864008</v>
      </c>
      <c r="P3600" s="87">
        <v>1840.8421859999999</v>
      </c>
      <c r="Q3600" s="86">
        <f t="shared" si="306"/>
        <v>186</v>
      </c>
      <c r="R3600" s="88"/>
      <c r="T3600" s="94"/>
    </row>
    <row r="3601" spans="1:20" ht="15" customHeight="1" collapsed="1" x14ac:dyDescent="0.25">
      <c r="A3601" t="s">
        <v>21</v>
      </c>
      <c r="B3601" s="79" t="s">
        <v>50</v>
      </c>
      <c r="C3601" s="89" t="s">
        <v>347</v>
      </c>
      <c r="D3601" s="89" t="s">
        <v>306</v>
      </c>
      <c r="E3601" s="80" t="s">
        <v>135</v>
      </c>
      <c r="F3601" s="81"/>
      <c r="G3601" s="82" t="s">
        <v>306</v>
      </c>
      <c r="H3601" s="82" t="s">
        <v>348</v>
      </c>
      <c r="I3601" s="82" t="s">
        <v>135</v>
      </c>
      <c r="J3601" s="83">
        <v>9.9334699999999998</v>
      </c>
      <c r="K3601" s="83">
        <f t="shared" si="302"/>
        <v>9.9334699999999998</v>
      </c>
      <c r="L3601" s="84">
        <v>104.17</v>
      </c>
      <c r="M3601" s="85">
        <f t="shared" si="303"/>
        <v>105.159615</v>
      </c>
      <c r="N3601" s="86">
        <f t="shared" si="304"/>
        <v>803.02553918594992</v>
      </c>
      <c r="O3601" s="87">
        <f t="shared" si="305"/>
        <v>1044.59988081405</v>
      </c>
      <c r="P3601" s="87">
        <v>1847.6254199999998</v>
      </c>
      <c r="Q3601" s="86">
        <f t="shared" si="306"/>
        <v>186</v>
      </c>
      <c r="R3601" s="88"/>
      <c r="T3601" s="94"/>
    </row>
    <row r="3602" spans="1:20" ht="15" customHeight="1" collapsed="1" x14ac:dyDescent="0.25">
      <c r="A3602" t="s">
        <v>21</v>
      </c>
      <c r="B3602" s="79" t="s">
        <v>50</v>
      </c>
      <c r="C3602" s="89" t="s">
        <v>347</v>
      </c>
      <c r="D3602" s="89" t="s">
        <v>306</v>
      </c>
      <c r="E3602" s="80" t="s">
        <v>136</v>
      </c>
      <c r="F3602" s="81"/>
      <c r="G3602" s="82" t="s">
        <v>306</v>
      </c>
      <c r="H3602" s="82" t="s">
        <v>348</v>
      </c>
      <c r="I3602" s="82" t="s">
        <v>136</v>
      </c>
      <c r="J3602" s="83">
        <v>9.9264169999999989</v>
      </c>
      <c r="K3602" s="83">
        <f t="shared" si="302"/>
        <v>9.9264169999999989</v>
      </c>
      <c r="L3602" s="84">
        <v>96.86</v>
      </c>
      <c r="M3602" s="85">
        <f t="shared" si="303"/>
        <v>97.780170000000012</v>
      </c>
      <c r="N3602" s="86">
        <f t="shared" si="304"/>
        <v>875.7068202491098</v>
      </c>
      <c r="O3602" s="87">
        <f t="shared" si="305"/>
        <v>970.60674175089002</v>
      </c>
      <c r="P3602" s="87">
        <v>1846.3135619999998</v>
      </c>
      <c r="Q3602" s="86">
        <f t="shared" si="306"/>
        <v>186</v>
      </c>
      <c r="R3602" s="88"/>
      <c r="T3602" s="94"/>
    </row>
    <row r="3603" spans="1:20" ht="15" customHeight="1" collapsed="1" x14ac:dyDescent="0.25">
      <c r="A3603" t="s">
        <v>21</v>
      </c>
      <c r="B3603" s="79" t="s">
        <v>50</v>
      </c>
      <c r="C3603" s="89" t="s">
        <v>347</v>
      </c>
      <c r="D3603" s="89" t="s">
        <v>306</v>
      </c>
      <c r="E3603" s="80" t="s">
        <v>137</v>
      </c>
      <c r="F3603" s="81"/>
      <c r="G3603" s="82" t="s">
        <v>306</v>
      </c>
      <c r="H3603" s="82" t="s">
        <v>348</v>
      </c>
      <c r="I3603" s="82" t="s">
        <v>137</v>
      </c>
      <c r="J3603" s="83">
        <v>9.8997080000000004</v>
      </c>
      <c r="K3603" s="83">
        <f t="shared" si="302"/>
        <v>9.8997080000000004</v>
      </c>
      <c r="L3603" s="84">
        <v>91.96</v>
      </c>
      <c r="M3603" s="85">
        <f t="shared" si="303"/>
        <v>92.833619999999996</v>
      </c>
      <c r="N3603" s="86">
        <f t="shared" si="304"/>
        <v>922.31995741704009</v>
      </c>
      <c r="O3603" s="87">
        <f t="shared" si="305"/>
        <v>919.02573058296002</v>
      </c>
      <c r="P3603" s="87">
        <v>1841.3456880000001</v>
      </c>
      <c r="Q3603" s="86">
        <f t="shared" si="306"/>
        <v>186</v>
      </c>
      <c r="R3603" s="88"/>
      <c r="T3603" s="94"/>
    </row>
    <row r="3604" spans="1:20" ht="15" customHeight="1" collapsed="1" x14ac:dyDescent="0.25">
      <c r="A3604" t="s">
        <v>21</v>
      </c>
      <c r="B3604" s="79" t="s">
        <v>50</v>
      </c>
      <c r="C3604" s="89" t="s">
        <v>347</v>
      </c>
      <c r="D3604" s="89" t="s">
        <v>306</v>
      </c>
      <c r="E3604" s="80" t="s">
        <v>138</v>
      </c>
      <c r="F3604" s="81"/>
      <c r="G3604" s="82" t="s">
        <v>306</v>
      </c>
      <c r="H3604" s="82" t="s">
        <v>348</v>
      </c>
      <c r="I3604" s="82" t="s">
        <v>138</v>
      </c>
      <c r="J3604" s="83">
        <v>9.5646769999999997</v>
      </c>
      <c r="K3604" s="83">
        <f t="shared" si="302"/>
        <v>9.5646769999999997</v>
      </c>
      <c r="L3604" s="84">
        <v>95.42</v>
      </c>
      <c r="M3604" s="85">
        <f t="shared" si="303"/>
        <v>96.326490000000007</v>
      </c>
      <c r="N3604" s="86">
        <f t="shared" si="304"/>
        <v>857.69815860626989</v>
      </c>
      <c r="O3604" s="87">
        <f t="shared" si="305"/>
        <v>921.33176339373006</v>
      </c>
      <c r="P3604" s="87">
        <v>1779.0299219999999</v>
      </c>
      <c r="Q3604" s="86">
        <f t="shared" si="306"/>
        <v>186</v>
      </c>
      <c r="R3604" s="88"/>
      <c r="T3604" s="94"/>
    </row>
    <row r="3605" spans="1:20" ht="15" customHeight="1" collapsed="1" x14ac:dyDescent="0.25">
      <c r="A3605" t="s">
        <v>21</v>
      </c>
      <c r="B3605" s="79" t="s">
        <v>50</v>
      </c>
      <c r="C3605" s="89" t="s">
        <v>347</v>
      </c>
      <c r="D3605" s="89" t="s">
        <v>306</v>
      </c>
      <c r="E3605" s="80" t="s">
        <v>139</v>
      </c>
      <c r="F3605" s="81"/>
      <c r="G3605" s="82" t="s">
        <v>306</v>
      </c>
      <c r="H3605" s="82" t="s">
        <v>348</v>
      </c>
      <c r="I3605" s="82" t="s">
        <v>139</v>
      </c>
      <c r="J3605" s="83">
        <v>8.9791880000000006</v>
      </c>
      <c r="K3605" s="83">
        <f t="shared" si="302"/>
        <v>8.9791880000000006</v>
      </c>
      <c r="L3605" s="84">
        <v>75.03</v>
      </c>
      <c r="M3605" s="85">
        <f t="shared" si="303"/>
        <v>75.742785000000012</v>
      </c>
      <c r="N3605" s="86">
        <f t="shared" si="304"/>
        <v>990.02026184141994</v>
      </c>
      <c r="O3605" s="87">
        <f t="shared" si="305"/>
        <v>680.10870615858016</v>
      </c>
      <c r="P3605" s="87">
        <v>1670.128968</v>
      </c>
      <c r="Q3605" s="86">
        <f t="shared" si="306"/>
        <v>185.99999999999997</v>
      </c>
      <c r="R3605" s="88"/>
      <c r="T3605" s="94"/>
    </row>
    <row r="3606" spans="1:20" ht="15" customHeight="1" collapsed="1" x14ac:dyDescent="0.25">
      <c r="A3606" t="s">
        <v>21</v>
      </c>
      <c r="B3606" s="79" t="s">
        <v>50</v>
      </c>
      <c r="C3606" s="89" t="s">
        <v>347</v>
      </c>
      <c r="D3606" s="89" t="s">
        <v>306</v>
      </c>
      <c r="E3606" s="80" t="s">
        <v>140</v>
      </c>
      <c r="F3606" s="81"/>
      <c r="G3606" s="82" t="s">
        <v>306</v>
      </c>
      <c r="H3606" s="82" t="s">
        <v>348</v>
      </c>
      <c r="I3606" s="82" t="s">
        <v>140</v>
      </c>
      <c r="J3606" s="83">
        <v>8.2137090000000015</v>
      </c>
      <c r="K3606" s="83">
        <f t="shared" si="302"/>
        <v>8.2137090000000015</v>
      </c>
      <c r="L3606" s="84">
        <v>72.98</v>
      </c>
      <c r="M3606" s="85">
        <f t="shared" si="303"/>
        <v>73.673310000000015</v>
      </c>
      <c r="N3606" s="86">
        <f t="shared" si="304"/>
        <v>922.61874459321007</v>
      </c>
      <c r="O3606" s="87">
        <f t="shared" si="305"/>
        <v>605.13112940679025</v>
      </c>
      <c r="P3606" s="87">
        <v>1527.7498740000003</v>
      </c>
      <c r="Q3606" s="86">
        <f t="shared" si="306"/>
        <v>186</v>
      </c>
      <c r="R3606" s="88"/>
      <c r="T3606" s="94"/>
    </row>
    <row r="3607" spans="1:20" ht="15" customHeight="1" collapsed="1" x14ac:dyDescent="0.25">
      <c r="A3607" t="s">
        <v>21</v>
      </c>
      <c r="B3607" s="79" t="s">
        <v>50</v>
      </c>
      <c r="C3607" s="89" t="s">
        <v>347</v>
      </c>
      <c r="D3607" s="89" t="s">
        <v>306</v>
      </c>
      <c r="E3607" s="80" t="s">
        <v>141</v>
      </c>
      <c r="F3607" s="81"/>
      <c r="G3607" s="82" t="s">
        <v>306</v>
      </c>
      <c r="H3607" s="82" t="s">
        <v>348</v>
      </c>
      <c r="I3607" s="82" t="s">
        <v>141</v>
      </c>
      <c r="J3607" s="83">
        <v>7.2576640000000001</v>
      </c>
      <c r="K3607" s="83">
        <f t="shared" si="302"/>
        <v>7.2576640000000001</v>
      </c>
      <c r="L3607" s="84">
        <v>77.34</v>
      </c>
      <c r="M3607" s="85">
        <f t="shared" si="303"/>
        <v>78.074730000000002</v>
      </c>
      <c r="N3607" s="86">
        <f t="shared" si="304"/>
        <v>783.28534676927995</v>
      </c>
      <c r="O3607" s="87">
        <f t="shared" si="305"/>
        <v>566.64015723071998</v>
      </c>
      <c r="P3607" s="87">
        <v>1349.9255039999998</v>
      </c>
      <c r="Q3607" s="86">
        <f t="shared" si="306"/>
        <v>185.99999999999997</v>
      </c>
      <c r="R3607" s="88"/>
      <c r="T3607" s="94"/>
    </row>
    <row r="3608" spans="1:20" ht="15" customHeight="1" collapsed="1" x14ac:dyDescent="0.25">
      <c r="A3608" t="s">
        <v>21</v>
      </c>
      <c r="B3608" s="79" t="s">
        <v>50</v>
      </c>
      <c r="C3608" s="89" t="s">
        <v>347</v>
      </c>
      <c r="D3608" s="89" t="s">
        <v>306</v>
      </c>
      <c r="E3608" s="80" t="s">
        <v>142</v>
      </c>
      <c r="F3608" s="81"/>
      <c r="G3608" s="82" t="s">
        <v>306</v>
      </c>
      <c r="H3608" s="82" t="s">
        <v>348</v>
      </c>
      <c r="I3608" s="82" t="s">
        <v>142</v>
      </c>
      <c r="J3608" s="83">
        <v>6.5690399999999993</v>
      </c>
      <c r="K3608" s="83">
        <f t="shared" si="302"/>
        <v>6.5690399999999993</v>
      </c>
      <c r="L3608" s="84">
        <v>76.87</v>
      </c>
      <c r="M3608" s="85">
        <f t="shared" si="303"/>
        <v>77.600265000000007</v>
      </c>
      <c r="N3608" s="86">
        <f t="shared" si="304"/>
        <v>712.08219520439991</v>
      </c>
      <c r="O3608" s="87">
        <f t="shared" si="305"/>
        <v>509.75924479560001</v>
      </c>
      <c r="P3608" s="87">
        <v>1221.8414399999999</v>
      </c>
      <c r="Q3608" s="86">
        <f t="shared" si="306"/>
        <v>186</v>
      </c>
      <c r="R3608" s="88"/>
      <c r="T3608" s="94"/>
    </row>
    <row r="3609" spans="1:20" ht="15" customHeight="1" collapsed="1" x14ac:dyDescent="0.25">
      <c r="A3609" t="s">
        <v>21</v>
      </c>
      <c r="B3609" s="79" t="s">
        <v>50</v>
      </c>
      <c r="C3609" s="89" t="s">
        <v>347</v>
      </c>
      <c r="D3609" s="89" t="s">
        <v>306</v>
      </c>
      <c r="E3609" s="80" t="s">
        <v>143</v>
      </c>
      <c r="F3609" s="81"/>
      <c r="G3609" s="82" t="s">
        <v>306</v>
      </c>
      <c r="H3609" s="82" t="s">
        <v>348</v>
      </c>
      <c r="I3609" s="82" t="s">
        <v>143</v>
      </c>
      <c r="J3609" s="83">
        <v>1.9268240000000001</v>
      </c>
      <c r="K3609" s="83">
        <f t="shared" si="302"/>
        <v>1.9268240000000001</v>
      </c>
      <c r="L3609" s="84">
        <v>77.930000000000007</v>
      </c>
      <c r="M3609" s="85">
        <f t="shared" si="303"/>
        <v>78.670335000000009</v>
      </c>
      <c r="N3609" s="86">
        <f t="shared" si="304"/>
        <v>206.80537443396</v>
      </c>
      <c r="O3609" s="87">
        <f t="shared" si="305"/>
        <v>151.58388956604003</v>
      </c>
      <c r="P3609" s="87">
        <v>358.38926400000003</v>
      </c>
      <c r="Q3609" s="86">
        <f t="shared" si="306"/>
        <v>186</v>
      </c>
      <c r="R3609" s="88"/>
      <c r="T3609" s="94"/>
    </row>
    <row r="3610" spans="1:20" ht="15" customHeight="1" collapsed="1" x14ac:dyDescent="0.25">
      <c r="A3610" t="s">
        <v>21</v>
      </c>
      <c r="B3610" s="79" t="s">
        <v>50</v>
      </c>
      <c r="C3610" s="89" t="s">
        <v>347</v>
      </c>
      <c r="D3610" s="89" t="s">
        <v>306</v>
      </c>
      <c r="E3610" s="80" t="s">
        <v>144</v>
      </c>
      <c r="F3610" s="81"/>
      <c r="G3610" s="82" t="s">
        <v>306</v>
      </c>
      <c r="H3610" s="82" t="s">
        <v>348</v>
      </c>
      <c r="I3610" s="82" t="s">
        <v>144</v>
      </c>
      <c r="J3610" s="83">
        <v>-6.9230000000000003E-3</v>
      </c>
      <c r="K3610" s="83">
        <f t="shared" si="302"/>
        <v>-6.9230000000000003E-3</v>
      </c>
      <c r="L3610" s="84">
        <v>76.41</v>
      </c>
      <c r="M3610" s="85">
        <f t="shared" si="303"/>
        <v>77.135895000000005</v>
      </c>
      <c r="N3610" s="86">
        <f t="shared" si="304"/>
        <v>-0.75366619891499997</v>
      </c>
      <c r="O3610" s="87">
        <f t="shared" si="305"/>
        <v>-0.53401180108500002</v>
      </c>
      <c r="P3610" s="87">
        <v>-1.2876780000000001</v>
      </c>
      <c r="Q3610" s="86">
        <f t="shared" si="306"/>
        <v>186</v>
      </c>
      <c r="R3610" s="88"/>
      <c r="T3610" s="94"/>
    </row>
    <row r="3611" spans="1:20" ht="15" customHeight="1" collapsed="1" x14ac:dyDescent="0.25">
      <c r="A3611" t="s">
        <v>21</v>
      </c>
      <c r="B3611" s="79" t="s">
        <v>50</v>
      </c>
      <c r="C3611" s="80" t="s">
        <v>316</v>
      </c>
      <c r="D3611" s="80" t="s">
        <v>306</v>
      </c>
      <c r="E3611" s="80" t="s">
        <v>119</v>
      </c>
      <c r="F3611" s="81"/>
      <c r="G3611" s="82" t="s">
        <v>306</v>
      </c>
      <c r="H3611" s="82" t="s">
        <v>317</v>
      </c>
      <c r="I3611" s="82" t="s">
        <v>119</v>
      </c>
      <c r="J3611" s="83">
        <v>-1.8919999999999998E-3</v>
      </c>
      <c r="K3611" s="83">
        <f t="shared" si="302"/>
        <v>-1.8919999999999998E-3</v>
      </c>
      <c r="L3611" s="84">
        <v>54.54</v>
      </c>
      <c r="M3611" s="85">
        <f t="shared" si="303"/>
        <v>55.058130000000006</v>
      </c>
      <c r="N3611" s="86">
        <f t="shared" si="304"/>
        <v>-0.24774201803999996</v>
      </c>
      <c r="O3611" s="87">
        <f t="shared" si="305"/>
        <v>-0.10416998196</v>
      </c>
      <c r="P3611" s="87">
        <v>-0.35191199999999995</v>
      </c>
      <c r="Q3611" s="86">
        <f t="shared" si="306"/>
        <v>186</v>
      </c>
      <c r="R3611" s="88"/>
      <c r="T3611" s="94"/>
    </row>
    <row r="3612" spans="1:20" ht="15" customHeight="1" collapsed="1" x14ac:dyDescent="0.25">
      <c r="A3612" t="s">
        <v>21</v>
      </c>
      <c r="B3612" s="79" t="s">
        <v>50</v>
      </c>
      <c r="C3612" s="89" t="s">
        <v>316</v>
      </c>
      <c r="D3612" s="89" t="s">
        <v>306</v>
      </c>
      <c r="E3612" s="80" t="s">
        <v>120</v>
      </c>
      <c r="F3612" s="81"/>
      <c r="G3612" s="82" t="s">
        <v>306</v>
      </c>
      <c r="H3612" s="82" t="s">
        <v>317</v>
      </c>
      <c r="I3612" s="82" t="s">
        <v>120</v>
      </c>
      <c r="J3612" s="83">
        <v>-2.0857000000000001E-2</v>
      </c>
      <c r="K3612" s="83">
        <f t="shared" si="302"/>
        <v>-2.0857000000000001E-2</v>
      </c>
      <c r="L3612" s="84">
        <v>55.53</v>
      </c>
      <c r="M3612" s="85">
        <f t="shared" si="303"/>
        <v>56.057535000000001</v>
      </c>
      <c r="N3612" s="86">
        <f t="shared" si="304"/>
        <v>-2.7102099925049998</v>
      </c>
      <c r="O3612" s="87">
        <f t="shared" si="305"/>
        <v>-1.169192007495</v>
      </c>
      <c r="P3612" s="87">
        <v>-3.8794019999999998</v>
      </c>
      <c r="Q3612" s="86">
        <f t="shared" si="306"/>
        <v>185.99999999999997</v>
      </c>
      <c r="R3612" s="88"/>
      <c r="T3612" s="94"/>
    </row>
    <row r="3613" spans="1:20" ht="15" customHeight="1" collapsed="1" x14ac:dyDescent="0.25">
      <c r="A3613" t="s">
        <v>21</v>
      </c>
      <c r="B3613" s="79" t="s">
        <v>50</v>
      </c>
      <c r="C3613" s="89" t="s">
        <v>316</v>
      </c>
      <c r="D3613" s="89" t="s">
        <v>306</v>
      </c>
      <c r="E3613" s="80" t="s">
        <v>121</v>
      </c>
      <c r="F3613" s="81"/>
      <c r="G3613" s="82" t="s">
        <v>306</v>
      </c>
      <c r="H3613" s="82" t="s">
        <v>317</v>
      </c>
      <c r="I3613" s="82" t="s">
        <v>121</v>
      </c>
      <c r="J3613" s="83">
        <v>-2.2189999999999998E-2</v>
      </c>
      <c r="K3613" s="83">
        <f t="shared" si="302"/>
        <v>-2.2189999999999998E-2</v>
      </c>
      <c r="L3613" s="84">
        <v>51.48</v>
      </c>
      <c r="M3613" s="85">
        <f t="shared" si="303"/>
        <v>51.969059999999999</v>
      </c>
      <c r="N3613" s="86">
        <f t="shared" si="304"/>
        <v>-2.9741465585999993</v>
      </c>
      <c r="O3613" s="87">
        <f t="shared" si="305"/>
        <v>-1.1531934413999998</v>
      </c>
      <c r="P3613" s="87">
        <v>-4.1273399999999993</v>
      </c>
      <c r="Q3613" s="86">
        <f t="shared" si="306"/>
        <v>186</v>
      </c>
      <c r="R3613" s="88"/>
      <c r="T3613" s="94"/>
    </row>
    <row r="3614" spans="1:20" ht="15" customHeight="1" collapsed="1" x14ac:dyDescent="0.25">
      <c r="A3614" t="s">
        <v>21</v>
      </c>
      <c r="B3614" s="79" t="s">
        <v>50</v>
      </c>
      <c r="C3614" s="89" t="s">
        <v>316</v>
      </c>
      <c r="D3614" s="89" t="s">
        <v>306</v>
      </c>
      <c r="E3614" s="80" t="s">
        <v>122</v>
      </c>
      <c r="F3614" s="81"/>
      <c r="G3614" s="82" t="s">
        <v>306</v>
      </c>
      <c r="H3614" s="82" t="s">
        <v>317</v>
      </c>
      <c r="I3614" s="82" t="s">
        <v>122</v>
      </c>
      <c r="J3614" s="83">
        <v>-2.1136000000000002E-2</v>
      </c>
      <c r="K3614" s="83">
        <f t="shared" si="302"/>
        <v>-2.1136000000000002E-2</v>
      </c>
      <c r="L3614" s="84">
        <v>62.51</v>
      </c>
      <c r="M3614" s="85">
        <f t="shared" si="303"/>
        <v>63.103845</v>
      </c>
      <c r="N3614" s="86">
        <f t="shared" si="304"/>
        <v>-2.5975331320800001</v>
      </c>
      <c r="O3614" s="87">
        <f t="shared" si="305"/>
        <v>-1.3337628679200002</v>
      </c>
      <c r="P3614" s="87">
        <v>-3.9312960000000006</v>
      </c>
      <c r="Q3614" s="86">
        <f t="shared" si="306"/>
        <v>186</v>
      </c>
      <c r="R3614" s="88"/>
      <c r="T3614" s="94"/>
    </row>
    <row r="3615" spans="1:20" ht="15" customHeight="1" collapsed="1" x14ac:dyDescent="0.25">
      <c r="A3615" t="s">
        <v>21</v>
      </c>
      <c r="B3615" s="79" t="s">
        <v>50</v>
      </c>
      <c r="C3615" s="89" t="s">
        <v>316</v>
      </c>
      <c r="D3615" s="89" t="s">
        <v>306</v>
      </c>
      <c r="E3615" s="80" t="s">
        <v>123</v>
      </c>
      <c r="F3615" s="81"/>
      <c r="G3615" s="82" t="s">
        <v>306</v>
      </c>
      <c r="H3615" s="82" t="s">
        <v>317</v>
      </c>
      <c r="I3615" s="82" t="s">
        <v>123</v>
      </c>
      <c r="J3615" s="83">
        <v>5.5008000000000001E-2</v>
      </c>
      <c r="K3615" s="83">
        <f t="shared" si="302"/>
        <v>5.5008000000000001E-2</v>
      </c>
      <c r="L3615" s="84">
        <v>66.75</v>
      </c>
      <c r="M3615" s="85">
        <f t="shared" si="303"/>
        <v>67.384124999999997</v>
      </c>
      <c r="N3615" s="86">
        <f t="shared" si="304"/>
        <v>6.5248220520000002</v>
      </c>
      <c r="O3615" s="87">
        <f t="shared" si="305"/>
        <v>3.7066659479999999</v>
      </c>
      <c r="P3615" s="87">
        <v>10.231488000000001</v>
      </c>
      <c r="Q3615" s="86">
        <f t="shared" si="306"/>
        <v>186</v>
      </c>
      <c r="R3615" s="88"/>
      <c r="T3615" s="94"/>
    </row>
    <row r="3616" spans="1:20" ht="15" customHeight="1" collapsed="1" x14ac:dyDescent="0.25">
      <c r="A3616" t="s">
        <v>21</v>
      </c>
      <c r="B3616" s="79" t="s">
        <v>50</v>
      </c>
      <c r="C3616" s="89" t="s">
        <v>316</v>
      </c>
      <c r="D3616" s="89" t="s">
        <v>306</v>
      </c>
      <c r="E3616" s="80" t="s">
        <v>124</v>
      </c>
      <c r="F3616" s="81"/>
      <c r="G3616" s="82" t="s">
        <v>306</v>
      </c>
      <c r="H3616" s="82" t="s">
        <v>317</v>
      </c>
      <c r="I3616" s="82" t="s">
        <v>124</v>
      </c>
      <c r="J3616" s="83">
        <v>0.182674</v>
      </c>
      <c r="K3616" s="83">
        <f t="shared" si="302"/>
        <v>0.182674</v>
      </c>
      <c r="L3616" s="84">
        <v>69.08</v>
      </c>
      <c r="M3616" s="85">
        <f t="shared" si="303"/>
        <v>69.736260000000001</v>
      </c>
      <c r="N3616" s="86">
        <f t="shared" si="304"/>
        <v>21.23836244076</v>
      </c>
      <c r="O3616" s="87">
        <f t="shared" si="305"/>
        <v>12.73900155924</v>
      </c>
      <c r="P3616" s="87">
        <v>33.977364000000001</v>
      </c>
      <c r="Q3616" s="86">
        <f t="shared" si="306"/>
        <v>186</v>
      </c>
      <c r="R3616" s="88"/>
      <c r="T3616" s="94"/>
    </row>
    <row r="3617" spans="1:20" ht="15" customHeight="1" collapsed="1" x14ac:dyDescent="0.25">
      <c r="A3617" t="s">
        <v>21</v>
      </c>
      <c r="B3617" s="79" t="s">
        <v>50</v>
      </c>
      <c r="C3617" s="89" t="s">
        <v>316</v>
      </c>
      <c r="D3617" s="89" t="s">
        <v>306</v>
      </c>
      <c r="E3617" s="80" t="s">
        <v>125</v>
      </c>
      <c r="F3617" s="81"/>
      <c r="G3617" s="82" t="s">
        <v>306</v>
      </c>
      <c r="H3617" s="82" t="s">
        <v>317</v>
      </c>
      <c r="I3617" s="82" t="s">
        <v>125</v>
      </c>
      <c r="J3617" s="83">
        <v>1.2128239999999999</v>
      </c>
      <c r="K3617" s="83">
        <f t="shared" si="302"/>
        <v>1.2128239999999999</v>
      </c>
      <c r="L3617" s="84">
        <v>70.459999999999994</v>
      </c>
      <c r="M3617" s="85">
        <f t="shared" si="303"/>
        <v>71.129369999999994</v>
      </c>
      <c r="N3617" s="86">
        <f t="shared" si="304"/>
        <v>139.31785695912001</v>
      </c>
      <c r="O3617" s="87">
        <f t="shared" si="305"/>
        <v>86.267407040879988</v>
      </c>
      <c r="P3617" s="87">
        <v>225.585264</v>
      </c>
      <c r="Q3617" s="86">
        <f t="shared" si="306"/>
        <v>186</v>
      </c>
      <c r="R3617" s="88"/>
      <c r="T3617" s="94"/>
    </row>
    <row r="3618" spans="1:20" ht="15" customHeight="1" collapsed="1" x14ac:dyDescent="0.25">
      <c r="A3618" t="s">
        <v>21</v>
      </c>
      <c r="B3618" s="79" t="s">
        <v>50</v>
      </c>
      <c r="C3618" s="89" t="s">
        <v>316</v>
      </c>
      <c r="D3618" s="89" t="s">
        <v>306</v>
      </c>
      <c r="E3618" s="80" t="s">
        <v>126</v>
      </c>
      <c r="F3618" s="81"/>
      <c r="G3618" s="82" t="s">
        <v>306</v>
      </c>
      <c r="H3618" s="82" t="s">
        <v>317</v>
      </c>
      <c r="I3618" s="82" t="s">
        <v>126</v>
      </c>
      <c r="J3618" s="83">
        <v>1.3888780000000003</v>
      </c>
      <c r="K3618" s="83">
        <f t="shared" si="302"/>
        <v>1.3888780000000003</v>
      </c>
      <c r="L3618" s="84">
        <v>78.55</v>
      </c>
      <c r="M3618" s="85">
        <f t="shared" si="303"/>
        <v>79.296225000000007</v>
      </c>
      <c r="N3618" s="86">
        <f t="shared" si="304"/>
        <v>148.19852561445003</v>
      </c>
      <c r="O3618" s="87">
        <f t="shared" si="305"/>
        <v>110.13278238555003</v>
      </c>
      <c r="P3618" s="87">
        <v>258.33130800000004</v>
      </c>
      <c r="Q3618" s="86">
        <f t="shared" si="306"/>
        <v>186</v>
      </c>
      <c r="R3618" s="88"/>
      <c r="T3618" s="94"/>
    </row>
    <row r="3619" spans="1:20" ht="15" customHeight="1" collapsed="1" x14ac:dyDescent="0.25">
      <c r="A3619" t="s">
        <v>21</v>
      </c>
      <c r="B3619" s="79" t="s">
        <v>50</v>
      </c>
      <c r="C3619" s="89" t="s">
        <v>316</v>
      </c>
      <c r="D3619" s="89" t="s">
        <v>306</v>
      </c>
      <c r="E3619" s="80" t="s">
        <v>127</v>
      </c>
      <c r="F3619" s="81"/>
      <c r="G3619" s="82" t="s">
        <v>306</v>
      </c>
      <c r="H3619" s="82" t="s">
        <v>317</v>
      </c>
      <c r="I3619" s="82" t="s">
        <v>127</v>
      </c>
      <c r="J3619" s="83">
        <v>2.2104589999999997</v>
      </c>
      <c r="K3619" s="83">
        <f t="shared" si="302"/>
        <v>2.2104589999999997</v>
      </c>
      <c r="L3619" s="84">
        <v>108.63</v>
      </c>
      <c r="M3619" s="85">
        <f t="shared" si="303"/>
        <v>109.661985</v>
      </c>
      <c r="N3619" s="86">
        <f t="shared" si="304"/>
        <v>168.74205229888497</v>
      </c>
      <c r="O3619" s="87">
        <f t="shared" si="305"/>
        <v>242.40332170111498</v>
      </c>
      <c r="P3619" s="87">
        <v>411.14537399999995</v>
      </c>
      <c r="Q3619" s="86">
        <f t="shared" si="306"/>
        <v>186</v>
      </c>
      <c r="R3619" s="88"/>
      <c r="T3619" s="94"/>
    </row>
    <row r="3620" spans="1:20" ht="15" customHeight="1" collapsed="1" x14ac:dyDescent="0.25">
      <c r="A3620" t="s">
        <v>21</v>
      </c>
      <c r="B3620" s="79" t="s">
        <v>50</v>
      </c>
      <c r="C3620" s="89" t="s">
        <v>316</v>
      </c>
      <c r="D3620" s="89" t="s">
        <v>306</v>
      </c>
      <c r="E3620" s="80" t="s">
        <v>128</v>
      </c>
      <c r="F3620" s="81"/>
      <c r="G3620" s="82" t="s">
        <v>306</v>
      </c>
      <c r="H3620" s="82" t="s">
        <v>317</v>
      </c>
      <c r="I3620" s="82" t="s">
        <v>128</v>
      </c>
      <c r="J3620" s="83">
        <v>2.2769270000000001</v>
      </c>
      <c r="K3620" s="83">
        <f t="shared" si="302"/>
        <v>2.2769270000000001</v>
      </c>
      <c r="L3620" s="84">
        <v>107.77</v>
      </c>
      <c r="M3620" s="85">
        <f t="shared" si="303"/>
        <v>108.79381500000001</v>
      </c>
      <c r="N3620" s="86">
        <f t="shared" si="304"/>
        <v>175.79284719349499</v>
      </c>
      <c r="O3620" s="87">
        <f t="shared" si="305"/>
        <v>247.71557480650503</v>
      </c>
      <c r="P3620" s="87">
        <v>423.508422</v>
      </c>
      <c r="Q3620" s="86">
        <f t="shared" si="306"/>
        <v>186</v>
      </c>
      <c r="R3620" s="88"/>
      <c r="T3620" s="94"/>
    </row>
    <row r="3621" spans="1:20" ht="15" customHeight="1" collapsed="1" x14ac:dyDescent="0.25">
      <c r="A3621" t="s">
        <v>21</v>
      </c>
      <c r="B3621" s="79" t="s">
        <v>50</v>
      </c>
      <c r="C3621" s="89" t="s">
        <v>316</v>
      </c>
      <c r="D3621" s="89" t="s">
        <v>306</v>
      </c>
      <c r="E3621" s="80" t="s">
        <v>129</v>
      </c>
      <c r="F3621" s="81"/>
      <c r="G3621" s="82" t="s">
        <v>306</v>
      </c>
      <c r="H3621" s="82" t="s">
        <v>317</v>
      </c>
      <c r="I3621" s="82" t="s">
        <v>129</v>
      </c>
      <c r="J3621" s="83">
        <v>3.42509</v>
      </c>
      <c r="K3621" s="83">
        <f t="shared" si="302"/>
        <v>3.42509</v>
      </c>
      <c r="L3621" s="84">
        <v>139.62</v>
      </c>
      <c r="M3621" s="85">
        <f t="shared" si="303"/>
        <v>140.94639000000001</v>
      </c>
      <c r="N3621" s="86">
        <f t="shared" si="304"/>
        <v>154.31266907489996</v>
      </c>
      <c r="O3621" s="87">
        <f t="shared" si="305"/>
        <v>482.7540709251</v>
      </c>
      <c r="P3621" s="87">
        <v>637.06673999999998</v>
      </c>
      <c r="Q3621" s="86">
        <f t="shared" si="306"/>
        <v>186</v>
      </c>
      <c r="R3621" s="88"/>
      <c r="T3621" s="94"/>
    </row>
    <row r="3622" spans="1:20" ht="15" customHeight="1" collapsed="1" x14ac:dyDescent="0.25">
      <c r="A3622" t="s">
        <v>21</v>
      </c>
      <c r="B3622" s="79" t="s">
        <v>50</v>
      </c>
      <c r="C3622" s="89" t="s">
        <v>316</v>
      </c>
      <c r="D3622" s="89" t="s">
        <v>306</v>
      </c>
      <c r="E3622" s="80" t="s">
        <v>130</v>
      </c>
      <c r="F3622" s="81"/>
      <c r="G3622" s="82" t="s">
        <v>306</v>
      </c>
      <c r="H3622" s="82" t="s">
        <v>317</v>
      </c>
      <c r="I3622" s="82" t="s">
        <v>130</v>
      </c>
      <c r="J3622" s="83">
        <v>3.2980019999999999</v>
      </c>
      <c r="K3622" s="83">
        <f t="shared" si="302"/>
        <v>3.2980019999999999</v>
      </c>
      <c r="L3622" s="84">
        <v>107.49</v>
      </c>
      <c r="M3622" s="85">
        <f t="shared" si="303"/>
        <v>108.511155</v>
      </c>
      <c r="N3622" s="86">
        <f t="shared" si="304"/>
        <v>255.55836578768998</v>
      </c>
      <c r="O3622" s="87">
        <f t="shared" si="305"/>
        <v>357.87000621230999</v>
      </c>
      <c r="P3622" s="87">
        <v>613.42837199999997</v>
      </c>
      <c r="Q3622" s="86">
        <f t="shared" si="306"/>
        <v>186</v>
      </c>
      <c r="R3622" s="88"/>
      <c r="T3622" s="94"/>
    </row>
    <row r="3623" spans="1:20" ht="15" customHeight="1" collapsed="1" x14ac:dyDescent="0.25">
      <c r="A3623" t="s">
        <v>21</v>
      </c>
      <c r="B3623" s="79" t="s">
        <v>50</v>
      </c>
      <c r="C3623" s="89" t="s">
        <v>316</v>
      </c>
      <c r="D3623" s="89" t="s">
        <v>306</v>
      </c>
      <c r="E3623" s="80" t="s">
        <v>131</v>
      </c>
      <c r="F3623" s="81"/>
      <c r="G3623" s="82" t="s">
        <v>306</v>
      </c>
      <c r="H3623" s="82" t="s">
        <v>317</v>
      </c>
      <c r="I3623" s="82" t="s">
        <v>131</v>
      </c>
      <c r="J3623" s="83">
        <v>4.0959520000000005</v>
      </c>
      <c r="K3623" s="83">
        <f t="shared" si="302"/>
        <v>4.0959520000000005</v>
      </c>
      <c r="L3623" s="84">
        <v>91.66</v>
      </c>
      <c r="M3623" s="85">
        <f t="shared" si="303"/>
        <v>92.530770000000004</v>
      </c>
      <c r="N3623" s="86">
        <f t="shared" si="304"/>
        <v>382.84547955696002</v>
      </c>
      <c r="O3623" s="87">
        <f t="shared" si="305"/>
        <v>379.00159244304007</v>
      </c>
      <c r="P3623" s="87">
        <v>761.84707200000003</v>
      </c>
      <c r="Q3623" s="86">
        <f t="shared" si="306"/>
        <v>185.99999999999997</v>
      </c>
      <c r="R3623" s="88"/>
      <c r="T3623" s="94"/>
    </row>
    <row r="3624" spans="1:20" ht="15" customHeight="1" collapsed="1" x14ac:dyDescent="0.25">
      <c r="A3624" t="s">
        <v>21</v>
      </c>
      <c r="B3624" s="79" t="s">
        <v>50</v>
      </c>
      <c r="C3624" s="89" t="s">
        <v>316</v>
      </c>
      <c r="D3624" s="89" t="s">
        <v>306</v>
      </c>
      <c r="E3624" s="80" t="s">
        <v>132</v>
      </c>
      <c r="F3624" s="81"/>
      <c r="G3624" s="82" t="s">
        <v>306</v>
      </c>
      <c r="H3624" s="82" t="s">
        <v>317</v>
      </c>
      <c r="I3624" s="82" t="s">
        <v>132</v>
      </c>
      <c r="J3624" s="83">
        <v>2.9663249999999999</v>
      </c>
      <c r="K3624" s="83">
        <f t="shared" si="302"/>
        <v>2.9663249999999999</v>
      </c>
      <c r="L3624" s="84">
        <v>91.95</v>
      </c>
      <c r="M3624" s="85">
        <f t="shared" si="303"/>
        <v>92.823525000000004</v>
      </c>
      <c r="N3624" s="86">
        <f t="shared" si="304"/>
        <v>276.391707204375</v>
      </c>
      <c r="O3624" s="87">
        <f t="shared" si="305"/>
        <v>275.344742795625</v>
      </c>
      <c r="P3624" s="87">
        <v>551.73644999999999</v>
      </c>
      <c r="Q3624" s="86">
        <f t="shared" si="306"/>
        <v>186</v>
      </c>
      <c r="R3624" s="88"/>
      <c r="T3624" s="94"/>
    </row>
    <row r="3625" spans="1:20" ht="15" customHeight="1" collapsed="1" x14ac:dyDescent="0.25">
      <c r="A3625" t="s">
        <v>21</v>
      </c>
      <c r="B3625" s="79" t="s">
        <v>50</v>
      </c>
      <c r="C3625" s="89" t="s">
        <v>316</v>
      </c>
      <c r="D3625" s="89" t="s">
        <v>306</v>
      </c>
      <c r="E3625" s="80" t="s">
        <v>133</v>
      </c>
      <c r="F3625" s="81"/>
      <c r="G3625" s="82" t="s">
        <v>306</v>
      </c>
      <c r="H3625" s="82" t="s">
        <v>317</v>
      </c>
      <c r="I3625" s="82" t="s">
        <v>133</v>
      </c>
      <c r="J3625" s="83">
        <v>2.9450560000000001</v>
      </c>
      <c r="K3625" s="83">
        <f t="shared" si="302"/>
        <v>2.9450560000000001</v>
      </c>
      <c r="L3625" s="84">
        <v>96.71</v>
      </c>
      <c r="M3625" s="85">
        <f t="shared" si="303"/>
        <v>97.628744999999995</v>
      </c>
      <c r="N3625" s="86">
        <f t="shared" si="304"/>
        <v>260.25829476528003</v>
      </c>
      <c r="O3625" s="87">
        <f t="shared" si="305"/>
        <v>287.52212123471998</v>
      </c>
      <c r="P3625" s="87">
        <v>547.78041600000006</v>
      </c>
      <c r="Q3625" s="86">
        <f t="shared" si="306"/>
        <v>186</v>
      </c>
      <c r="R3625" s="88"/>
      <c r="T3625" s="94"/>
    </row>
    <row r="3626" spans="1:20" ht="15" customHeight="1" collapsed="1" x14ac:dyDescent="0.25">
      <c r="A3626" t="s">
        <v>21</v>
      </c>
      <c r="B3626" s="79" t="s">
        <v>50</v>
      </c>
      <c r="C3626" s="89" t="s">
        <v>316</v>
      </c>
      <c r="D3626" s="89" t="s">
        <v>306</v>
      </c>
      <c r="E3626" s="80" t="s">
        <v>134</v>
      </c>
      <c r="F3626" s="81"/>
      <c r="G3626" s="82" t="s">
        <v>306</v>
      </c>
      <c r="H3626" s="82" t="s">
        <v>317</v>
      </c>
      <c r="I3626" s="82" t="s">
        <v>134</v>
      </c>
      <c r="J3626" s="83">
        <v>1.9498089999999999</v>
      </c>
      <c r="K3626" s="83">
        <f t="shared" si="302"/>
        <v>1.9498089999999999</v>
      </c>
      <c r="L3626" s="84">
        <v>87.8</v>
      </c>
      <c r="M3626" s="85">
        <f t="shared" si="303"/>
        <v>88.634100000000004</v>
      </c>
      <c r="N3626" s="86">
        <f t="shared" si="304"/>
        <v>189.84490811309999</v>
      </c>
      <c r="O3626" s="87">
        <f t="shared" si="305"/>
        <v>172.81956588689999</v>
      </c>
      <c r="P3626" s="87">
        <v>362.66447399999998</v>
      </c>
      <c r="Q3626" s="86">
        <f t="shared" si="306"/>
        <v>186</v>
      </c>
      <c r="R3626" s="88"/>
      <c r="T3626" s="94"/>
    </row>
    <row r="3627" spans="1:20" ht="15" customHeight="1" collapsed="1" x14ac:dyDescent="0.25">
      <c r="A3627" t="s">
        <v>21</v>
      </c>
      <c r="B3627" s="79" t="s">
        <v>50</v>
      </c>
      <c r="C3627" s="89" t="s">
        <v>316</v>
      </c>
      <c r="D3627" s="89" t="s">
        <v>306</v>
      </c>
      <c r="E3627" s="80" t="s">
        <v>135</v>
      </c>
      <c r="F3627" s="81"/>
      <c r="G3627" s="82" t="s">
        <v>306</v>
      </c>
      <c r="H3627" s="82" t="s">
        <v>317</v>
      </c>
      <c r="I3627" s="82" t="s">
        <v>135</v>
      </c>
      <c r="J3627" s="83">
        <v>2.366384</v>
      </c>
      <c r="K3627" s="83">
        <f t="shared" si="302"/>
        <v>2.366384</v>
      </c>
      <c r="L3627" s="84">
        <v>78.459999999999994</v>
      </c>
      <c r="M3627" s="85">
        <f t="shared" si="303"/>
        <v>79.205370000000002</v>
      </c>
      <c r="N3627" s="86">
        <f t="shared" si="304"/>
        <v>252.71710371792</v>
      </c>
      <c r="O3627" s="87">
        <f t="shared" si="305"/>
        <v>187.43032028208</v>
      </c>
      <c r="P3627" s="87">
        <v>440.147424</v>
      </c>
      <c r="Q3627" s="86">
        <f t="shared" si="306"/>
        <v>186</v>
      </c>
      <c r="R3627" s="88"/>
      <c r="T3627" s="94"/>
    </row>
    <row r="3628" spans="1:20" ht="15" customHeight="1" collapsed="1" x14ac:dyDescent="0.25">
      <c r="A3628" t="s">
        <v>21</v>
      </c>
      <c r="B3628" s="79" t="s">
        <v>50</v>
      </c>
      <c r="C3628" s="89" t="s">
        <v>316</v>
      </c>
      <c r="D3628" s="89" t="s">
        <v>306</v>
      </c>
      <c r="E3628" s="80" t="s">
        <v>136</v>
      </c>
      <c r="F3628" s="81"/>
      <c r="G3628" s="82" t="s">
        <v>306</v>
      </c>
      <c r="H3628" s="82" t="s">
        <v>317</v>
      </c>
      <c r="I3628" s="82" t="s">
        <v>136</v>
      </c>
      <c r="J3628" s="83">
        <v>4.8745890000000003</v>
      </c>
      <c r="K3628" s="83">
        <f t="shared" si="302"/>
        <v>4.8745890000000003</v>
      </c>
      <c r="L3628" s="84">
        <v>72.260000000000005</v>
      </c>
      <c r="M3628" s="85">
        <f t="shared" si="303"/>
        <v>72.946470000000005</v>
      </c>
      <c r="N3628" s="86">
        <f t="shared" si="304"/>
        <v>551.08949374917006</v>
      </c>
      <c r="O3628" s="87">
        <f t="shared" si="305"/>
        <v>355.58406025083002</v>
      </c>
      <c r="P3628" s="87">
        <v>906.67355400000008</v>
      </c>
      <c r="Q3628" s="86">
        <f t="shared" si="306"/>
        <v>186</v>
      </c>
      <c r="R3628" s="88"/>
      <c r="T3628" s="94"/>
    </row>
    <row r="3629" spans="1:20" ht="15" customHeight="1" collapsed="1" x14ac:dyDescent="0.25">
      <c r="A3629" t="s">
        <v>21</v>
      </c>
      <c r="B3629" s="79" t="s">
        <v>50</v>
      </c>
      <c r="C3629" s="89" t="s">
        <v>316</v>
      </c>
      <c r="D3629" s="89" t="s">
        <v>306</v>
      </c>
      <c r="E3629" s="80" t="s">
        <v>137</v>
      </c>
      <c r="F3629" s="81"/>
      <c r="G3629" s="82" t="s">
        <v>306</v>
      </c>
      <c r="H3629" s="82" t="s">
        <v>317</v>
      </c>
      <c r="I3629" s="82" t="s">
        <v>137</v>
      </c>
      <c r="J3629" s="83">
        <v>5.7062570000000008</v>
      </c>
      <c r="K3629" s="83">
        <f t="shared" si="302"/>
        <v>5.7062570000000008</v>
      </c>
      <c r="L3629" s="84">
        <v>81.84</v>
      </c>
      <c r="M3629" s="85">
        <f t="shared" si="303"/>
        <v>82.617480000000015</v>
      </c>
      <c r="N3629" s="86">
        <f t="shared" si="304"/>
        <v>589.92722842763999</v>
      </c>
      <c r="O3629" s="87">
        <f t="shared" si="305"/>
        <v>471.43657357236015</v>
      </c>
      <c r="P3629" s="87">
        <v>1061.3638020000001</v>
      </c>
      <c r="Q3629" s="86">
        <f t="shared" si="306"/>
        <v>186</v>
      </c>
      <c r="R3629" s="88"/>
      <c r="T3629" s="94"/>
    </row>
    <row r="3630" spans="1:20" ht="15" customHeight="1" collapsed="1" x14ac:dyDescent="0.25">
      <c r="A3630" t="s">
        <v>21</v>
      </c>
      <c r="B3630" s="79" t="s">
        <v>50</v>
      </c>
      <c r="C3630" s="89" t="s">
        <v>316</v>
      </c>
      <c r="D3630" s="89" t="s">
        <v>306</v>
      </c>
      <c r="E3630" s="80" t="s">
        <v>138</v>
      </c>
      <c r="F3630" s="81"/>
      <c r="G3630" s="82" t="s">
        <v>306</v>
      </c>
      <c r="H3630" s="82" t="s">
        <v>317</v>
      </c>
      <c r="I3630" s="82" t="s">
        <v>138</v>
      </c>
      <c r="J3630" s="83">
        <v>4.8773630000000008</v>
      </c>
      <c r="K3630" s="83">
        <f t="shared" si="302"/>
        <v>4.8773630000000008</v>
      </c>
      <c r="L3630" s="84">
        <v>94.92</v>
      </c>
      <c r="M3630" s="85">
        <f t="shared" si="303"/>
        <v>95.821740000000005</v>
      </c>
      <c r="N3630" s="86">
        <f t="shared" si="304"/>
        <v>439.83210872838004</v>
      </c>
      <c r="O3630" s="87">
        <f t="shared" si="305"/>
        <v>467.3574092716201</v>
      </c>
      <c r="P3630" s="87">
        <v>907.18951800000013</v>
      </c>
      <c r="Q3630" s="86">
        <f t="shared" si="306"/>
        <v>186</v>
      </c>
      <c r="R3630" s="88"/>
      <c r="T3630" s="94"/>
    </row>
    <row r="3631" spans="1:20" ht="15" customHeight="1" collapsed="1" x14ac:dyDescent="0.25">
      <c r="A3631" t="s">
        <v>21</v>
      </c>
      <c r="B3631" s="79" t="s">
        <v>50</v>
      </c>
      <c r="C3631" s="89" t="s">
        <v>316</v>
      </c>
      <c r="D3631" s="89" t="s">
        <v>306</v>
      </c>
      <c r="E3631" s="80" t="s">
        <v>139</v>
      </c>
      <c r="F3631" s="81"/>
      <c r="G3631" s="82" t="s">
        <v>306</v>
      </c>
      <c r="H3631" s="82" t="s">
        <v>317</v>
      </c>
      <c r="I3631" s="82" t="s">
        <v>139</v>
      </c>
      <c r="J3631" s="83">
        <v>4.1985480000000006</v>
      </c>
      <c r="K3631" s="83">
        <f t="shared" si="302"/>
        <v>4.1985480000000006</v>
      </c>
      <c r="L3631" s="84">
        <v>97.05</v>
      </c>
      <c r="M3631" s="85">
        <f t="shared" si="303"/>
        <v>97.971975</v>
      </c>
      <c r="N3631" s="86">
        <f t="shared" si="304"/>
        <v>369.58988830770005</v>
      </c>
      <c r="O3631" s="87">
        <f t="shared" si="305"/>
        <v>411.34003969230008</v>
      </c>
      <c r="P3631" s="87">
        <v>780.92992800000013</v>
      </c>
      <c r="Q3631" s="86">
        <f t="shared" si="306"/>
        <v>186</v>
      </c>
      <c r="R3631" s="88"/>
      <c r="T3631" s="94"/>
    </row>
    <row r="3632" spans="1:20" ht="15" customHeight="1" collapsed="1" x14ac:dyDescent="0.25">
      <c r="A3632" t="s">
        <v>21</v>
      </c>
      <c r="B3632" s="79" t="s">
        <v>50</v>
      </c>
      <c r="C3632" s="89" t="s">
        <v>316</v>
      </c>
      <c r="D3632" s="89" t="s">
        <v>306</v>
      </c>
      <c r="E3632" s="80" t="s">
        <v>140</v>
      </c>
      <c r="F3632" s="81"/>
      <c r="G3632" s="82" t="s">
        <v>306</v>
      </c>
      <c r="H3632" s="82" t="s">
        <v>317</v>
      </c>
      <c r="I3632" s="82" t="s">
        <v>140</v>
      </c>
      <c r="J3632" s="83">
        <v>7.792447000000001</v>
      </c>
      <c r="K3632" s="83">
        <f t="shared" si="302"/>
        <v>7.792447000000001</v>
      </c>
      <c r="L3632" s="84">
        <v>117.44</v>
      </c>
      <c r="M3632" s="85">
        <f t="shared" si="303"/>
        <v>118.55568000000001</v>
      </c>
      <c r="N3632" s="86">
        <f t="shared" si="304"/>
        <v>525.55628905104004</v>
      </c>
      <c r="O3632" s="87">
        <f t="shared" si="305"/>
        <v>923.83885294896015</v>
      </c>
      <c r="P3632" s="87">
        <v>1449.3951420000003</v>
      </c>
      <c r="Q3632" s="86">
        <f t="shared" si="306"/>
        <v>186.00000000000003</v>
      </c>
      <c r="R3632" s="88"/>
      <c r="T3632" s="94"/>
    </row>
    <row r="3633" spans="1:20" ht="15" customHeight="1" collapsed="1" x14ac:dyDescent="0.25">
      <c r="A3633" t="s">
        <v>21</v>
      </c>
      <c r="B3633" s="79" t="s">
        <v>50</v>
      </c>
      <c r="C3633" s="89" t="s">
        <v>316</v>
      </c>
      <c r="D3633" s="89" t="s">
        <v>306</v>
      </c>
      <c r="E3633" s="80" t="s">
        <v>141</v>
      </c>
      <c r="F3633" s="81"/>
      <c r="G3633" s="82" t="s">
        <v>306</v>
      </c>
      <c r="H3633" s="82" t="s">
        <v>317</v>
      </c>
      <c r="I3633" s="82" t="s">
        <v>141</v>
      </c>
      <c r="J3633" s="83">
        <v>7.5799009999999996</v>
      </c>
      <c r="K3633" s="83">
        <f t="shared" si="302"/>
        <v>7.5799009999999996</v>
      </c>
      <c r="L3633" s="84">
        <v>111.84</v>
      </c>
      <c r="M3633" s="85">
        <f t="shared" si="303"/>
        <v>112.90248000000001</v>
      </c>
      <c r="N3633" s="86">
        <f t="shared" si="304"/>
        <v>554.07196494551988</v>
      </c>
      <c r="O3633" s="87">
        <f t="shared" si="305"/>
        <v>855.78962105447999</v>
      </c>
      <c r="P3633" s="87">
        <v>1409.861586</v>
      </c>
      <c r="Q3633" s="86">
        <f t="shared" si="306"/>
        <v>186</v>
      </c>
      <c r="R3633" s="88"/>
      <c r="T3633" s="94"/>
    </row>
    <row r="3634" spans="1:20" ht="15" customHeight="1" collapsed="1" x14ac:dyDescent="0.25">
      <c r="A3634" t="s">
        <v>21</v>
      </c>
      <c r="B3634" s="79" t="s">
        <v>50</v>
      </c>
      <c r="C3634" s="89" t="s">
        <v>316</v>
      </c>
      <c r="D3634" s="89" t="s">
        <v>306</v>
      </c>
      <c r="E3634" s="80" t="s">
        <v>142</v>
      </c>
      <c r="F3634" s="81"/>
      <c r="G3634" s="82" t="s">
        <v>306</v>
      </c>
      <c r="H3634" s="82" t="s">
        <v>317</v>
      </c>
      <c r="I3634" s="82" t="s">
        <v>142</v>
      </c>
      <c r="J3634" s="83">
        <v>6.1214130000000004</v>
      </c>
      <c r="K3634" s="83">
        <f t="shared" si="302"/>
        <v>6.1214130000000004</v>
      </c>
      <c r="L3634" s="84">
        <v>99.75</v>
      </c>
      <c r="M3634" s="85">
        <f t="shared" si="303"/>
        <v>100.697625</v>
      </c>
      <c r="N3634" s="86">
        <f t="shared" si="304"/>
        <v>522.17106725587507</v>
      </c>
      <c r="O3634" s="87">
        <f t="shared" si="305"/>
        <v>616.41175074412502</v>
      </c>
      <c r="P3634" s="87">
        <v>1138.5828180000001</v>
      </c>
      <c r="Q3634" s="86">
        <f t="shared" si="306"/>
        <v>186</v>
      </c>
      <c r="R3634" s="88"/>
      <c r="T3634" s="94"/>
    </row>
    <row r="3635" spans="1:20" ht="15" customHeight="1" collapsed="1" x14ac:dyDescent="0.25">
      <c r="A3635" t="s">
        <v>21</v>
      </c>
      <c r="B3635" s="79" t="s">
        <v>50</v>
      </c>
      <c r="C3635" s="89" t="s">
        <v>316</v>
      </c>
      <c r="D3635" s="89" t="s">
        <v>306</v>
      </c>
      <c r="E3635" s="80" t="s">
        <v>143</v>
      </c>
      <c r="F3635" s="81"/>
      <c r="G3635" s="82" t="s">
        <v>306</v>
      </c>
      <c r="H3635" s="82" t="s">
        <v>317</v>
      </c>
      <c r="I3635" s="82" t="s">
        <v>143</v>
      </c>
      <c r="J3635" s="83">
        <v>4.4710890000000001</v>
      </c>
      <c r="K3635" s="83">
        <f t="shared" si="302"/>
        <v>4.4710890000000001</v>
      </c>
      <c r="L3635" s="84">
        <v>98.06</v>
      </c>
      <c r="M3635" s="85">
        <f t="shared" si="303"/>
        <v>98.99157000000001</v>
      </c>
      <c r="N3635" s="86">
        <f t="shared" si="304"/>
        <v>389.02243428026998</v>
      </c>
      <c r="O3635" s="87">
        <f t="shared" si="305"/>
        <v>442.60011971973006</v>
      </c>
      <c r="P3635" s="87">
        <v>831.62255400000004</v>
      </c>
      <c r="Q3635" s="86">
        <f t="shared" si="306"/>
        <v>186</v>
      </c>
      <c r="R3635" s="88"/>
      <c r="T3635" s="94"/>
    </row>
    <row r="3636" spans="1:20" ht="15" customHeight="1" collapsed="1" x14ac:dyDescent="0.25">
      <c r="A3636" t="s">
        <v>21</v>
      </c>
      <c r="B3636" s="79" t="s">
        <v>50</v>
      </c>
      <c r="C3636" s="89" t="s">
        <v>316</v>
      </c>
      <c r="D3636" s="89" t="s">
        <v>306</v>
      </c>
      <c r="E3636" s="80" t="s">
        <v>144</v>
      </c>
      <c r="F3636" s="81"/>
      <c r="G3636" s="82" t="s">
        <v>306</v>
      </c>
      <c r="H3636" s="82" t="s">
        <v>317</v>
      </c>
      <c r="I3636" s="82" t="s">
        <v>144</v>
      </c>
      <c r="J3636" s="83">
        <v>3.0781890000000001</v>
      </c>
      <c r="K3636" s="83">
        <f t="shared" si="302"/>
        <v>3.0781890000000001</v>
      </c>
      <c r="L3636" s="84">
        <v>108.94</v>
      </c>
      <c r="M3636" s="85">
        <f t="shared" si="303"/>
        <v>109.97493</v>
      </c>
      <c r="N3636" s="86">
        <f t="shared" si="304"/>
        <v>234.01953419822999</v>
      </c>
      <c r="O3636" s="87">
        <f t="shared" si="305"/>
        <v>338.52361980177</v>
      </c>
      <c r="P3636" s="87">
        <v>572.54315399999996</v>
      </c>
      <c r="Q3636" s="86">
        <f t="shared" si="306"/>
        <v>185.99999999999997</v>
      </c>
      <c r="R3636" s="88"/>
      <c r="T3636" s="94"/>
    </row>
    <row r="3637" spans="1:20" ht="15" customHeight="1" collapsed="1" x14ac:dyDescent="0.25">
      <c r="A3637" t="s">
        <v>21</v>
      </c>
      <c r="B3637" s="79" t="s">
        <v>50</v>
      </c>
      <c r="C3637" s="89" t="s">
        <v>316</v>
      </c>
      <c r="D3637" s="89" t="s">
        <v>306</v>
      </c>
      <c r="E3637" s="80" t="s">
        <v>145</v>
      </c>
      <c r="F3637" s="81"/>
      <c r="G3637" s="82" t="s">
        <v>306</v>
      </c>
      <c r="H3637" s="82" t="s">
        <v>317</v>
      </c>
      <c r="I3637" s="82" t="s">
        <v>145</v>
      </c>
      <c r="J3637" s="83">
        <v>1.384919</v>
      </c>
      <c r="K3637" s="83">
        <f t="shared" si="302"/>
        <v>1.384919</v>
      </c>
      <c r="L3637" s="84">
        <v>128.79</v>
      </c>
      <c r="M3637" s="85">
        <f t="shared" si="303"/>
        <v>130.01350500000001</v>
      </c>
      <c r="N3637" s="86">
        <f t="shared" si="304"/>
        <v>77.536760668904989</v>
      </c>
      <c r="O3637" s="87">
        <f t="shared" si="305"/>
        <v>180.05817333109502</v>
      </c>
      <c r="P3637" s="87">
        <v>257.59493400000002</v>
      </c>
      <c r="Q3637" s="86">
        <f t="shared" si="306"/>
        <v>186.00000000000003</v>
      </c>
      <c r="R3637" s="88"/>
      <c r="T3637" s="94"/>
    </row>
    <row r="3638" spans="1:20" ht="15" customHeight="1" collapsed="1" x14ac:dyDescent="0.25">
      <c r="A3638" t="s">
        <v>21</v>
      </c>
      <c r="B3638" s="79" t="s">
        <v>50</v>
      </c>
      <c r="C3638" s="89" t="s">
        <v>316</v>
      </c>
      <c r="D3638" s="89" t="s">
        <v>306</v>
      </c>
      <c r="E3638" s="80" t="s">
        <v>146</v>
      </c>
      <c r="F3638" s="81"/>
      <c r="G3638" s="82" t="s">
        <v>306</v>
      </c>
      <c r="H3638" s="82" t="s">
        <v>317</v>
      </c>
      <c r="I3638" s="82" t="s">
        <v>146</v>
      </c>
      <c r="J3638" s="83">
        <v>0.15265499999999999</v>
      </c>
      <c r="K3638" s="83">
        <f t="shared" si="302"/>
        <v>0.15265499999999999</v>
      </c>
      <c r="L3638" s="84">
        <v>122.65</v>
      </c>
      <c r="M3638" s="85">
        <f t="shared" si="303"/>
        <v>123.81517500000001</v>
      </c>
      <c r="N3638" s="86">
        <f t="shared" si="304"/>
        <v>9.4928244603749974</v>
      </c>
      <c r="O3638" s="87">
        <f t="shared" si="305"/>
        <v>18.901005539625</v>
      </c>
      <c r="P3638" s="87">
        <v>28.393829999999998</v>
      </c>
      <c r="Q3638" s="86">
        <f t="shared" si="306"/>
        <v>186</v>
      </c>
      <c r="R3638" s="88"/>
      <c r="T3638" s="94"/>
    </row>
    <row r="3639" spans="1:20" ht="15" customHeight="1" collapsed="1" x14ac:dyDescent="0.25">
      <c r="A3639" t="s">
        <v>21</v>
      </c>
      <c r="B3639" s="79" t="s">
        <v>50</v>
      </c>
      <c r="C3639" s="89" t="s">
        <v>316</v>
      </c>
      <c r="D3639" s="89" t="s">
        <v>306</v>
      </c>
      <c r="E3639" s="80" t="s">
        <v>147</v>
      </c>
      <c r="F3639" s="81"/>
      <c r="G3639" s="82" t="s">
        <v>306</v>
      </c>
      <c r="H3639" s="82" t="s">
        <v>317</v>
      </c>
      <c r="I3639" s="82" t="s">
        <v>147</v>
      </c>
      <c r="J3639" s="83">
        <v>-6.6639999999999998E-3</v>
      </c>
      <c r="K3639" s="83">
        <f t="shared" si="302"/>
        <v>-6.6639999999999998E-3</v>
      </c>
      <c r="L3639" s="84">
        <v>109.99</v>
      </c>
      <c r="M3639" s="85">
        <f t="shared" si="303"/>
        <v>111.03490499999999</v>
      </c>
      <c r="N3639" s="86">
        <f t="shared" si="304"/>
        <v>-0.49956739308000003</v>
      </c>
      <c r="O3639" s="87">
        <f t="shared" si="305"/>
        <v>-0.73993660691999996</v>
      </c>
      <c r="P3639" s="87">
        <v>-1.2395039999999999</v>
      </c>
      <c r="Q3639" s="86">
        <f t="shared" si="306"/>
        <v>186</v>
      </c>
      <c r="R3639" s="88"/>
      <c r="T3639" s="94"/>
    </row>
    <row r="3640" spans="1:20" ht="15" customHeight="1" collapsed="1" x14ac:dyDescent="0.25">
      <c r="A3640" t="s">
        <v>21</v>
      </c>
      <c r="B3640" s="79" t="s">
        <v>50</v>
      </c>
      <c r="C3640" s="89" t="s">
        <v>316</v>
      </c>
      <c r="D3640" s="89" t="s">
        <v>306</v>
      </c>
      <c r="E3640" s="80" t="s">
        <v>148</v>
      </c>
      <c r="F3640" s="81"/>
      <c r="G3640" s="82" t="s">
        <v>306</v>
      </c>
      <c r="H3640" s="82" t="s">
        <v>317</v>
      </c>
      <c r="I3640" s="82" t="s">
        <v>148</v>
      </c>
      <c r="J3640" s="83">
        <v>-2.2685999999999998E-2</v>
      </c>
      <c r="K3640" s="83">
        <f t="shared" si="302"/>
        <v>-2.2685999999999998E-2</v>
      </c>
      <c r="L3640" s="84">
        <v>126.9</v>
      </c>
      <c r="M3640" s="85">
        <f t="shared" si="303"/>
        <v>128.10555000000002</v>
      </c>
      <c r="N3640" s="86">
        <f t="shared" si="304"/>
        <v>-1.3133934926999993</v>
      </c>
      <c r="O3640" s="87">
        <f t="shared" si="305"/>
        <v>-2.9062025073000002</v>
      </c>
      <c r="P3640" s="87">
        <v>-4.2195959999999992</v>
      </c>
      <c r="Q3640" s="86">
        <f t="shared" si="306"/>
        <v>185.99999999999997</v>
      </c>
      <c r="R3640" s="88"/>
      <c r="T3640" s="94"/>
    </row>
    <row r="3641" spans="1:20" ht="15" customHeight="1" collapsed="1" x14ac:dyDescent="0.25">
      <c r="A3641" t="s">
        <v>21</v>
      </c>
      <c r="B3641" s="79" t="s">
        <v>50</v>
      </c>
      <c r="C3641" s="89" t="s">
        <v>316</v>
      </c>
      <c r="D3641" s="89" t="s">
        <v>306</v>
      </c>
      <c r="E3641" s="80" t="s">
        <v>149</v>
      </c>
      <c r="F3641" s="81"/>
      <c r="G3641" s="82" t="s">
        <v>306</v>
      </c>
      <c r="H3641" s="82" t="s">
        <v>317</v>
      </c>
      <c r="I3641" s="82" t="s">
        <v>149</v>
      </c>
      <c r="J3641" s="83">
        <v>-2.3223000000000001E-2</v>
      </c>
      <c r="K3641" s="83">
        <f t="shared" si="302"/>
        <v>-2.3223000000000001E-2</v>
      </c>
      <c r="L3641" s="84">
        <v>113.18</v>
      </c>
      <c r="M3641" s="85">
        <f t="shared" si="303"/>
        <v>114.25521000000002</v>
      </c>
      <c r="N3641" s="86">
        <f t="shared" si="304"/>
        <v>-1.6661292581699996</v>
      </c>
      <c r="O3641" s="87">
        <f t="shared" si="305"/>
        <v>-2.6533487418300004</v>
      </c>
      <c r="P3641" s="87">
        <v>-4.3194780000000002</v>
      </c>
      <c r="Q3641" s="86">
        <f t="shared" si="306"/>
        <v>186</v>
      </c>
      <c r="R3641" s="88"/>
      <c r="T3641" s="94"/>
    </row>
    <row r="3642" spans="1:20" ht="15" customHeight="1" collapsed="1" x14ac:dyDescent="0.25">
      <c r="A3642" t="s">
        <v>21</v>
      </c>
      <c r="B3642" s="79" t="s">
        <v>50</v>
      </c>
      <c r="C3642" s="89" t="s">
        <v>316</v>
      </c>
      <c r="D3642" s="89" t="s">
        <v>306</v>
      </c>
      <c r="E3642" s="80" t="s">
        <v>150</v>
      </c>
      <c r="F3642" s="81"/>
      <c r="G3642" s="82" t="s">
        <v>306</v>
      </c>
      <c r="H3642" s="82" t="s">
        <v>317</v>
      </c>
      <c r="I3642" s="82" t="s">
        <v>150</v>
      </c>
      <c r="J3642" s="83">
        <v>-2.3351999999999998E-2</v>
      </c>
      <c r="K3642" s="83">
        <f t="shared" si="302"/>
        <v>-2.3351999999999998E-2</v>
      </c>
      <c r="L3642" s="84">
        <v>109.83</v>
      </c>
      <c r="M3642" s="85">
        <f t="shared" si="303"/>
        <v>110.873385</v>
      </c>
      <c r="N3642" s="86">
        <f t="shared" si="304"/>
        <v>-1.7543567134799998</v>
      </c>
      <c r="O3642" s="87">
        <f t="shared" si="305"/>
        <v>-2.5891152865199998</v>
      </c>
      <c r="P3642" s="87">
        <v>-4.3434719999999993</v>
      </c>
      <c r="Q3642" s="86">
        <f t="shared" si="306"/>
        <v>186</v>
      </c>
      <c r="R3642" s="88"/>
      <c r="T3642" s="94"/>
    </row>
    <row r="3643" spans="1:20" ht="15" customHeight="1" collapsed="1" x14ac:dyDescent="0.25">
      <c r="A3643" t="s">
        <v>21</v>
      </c>
      <c r="B3643" s="79" t="s">
        <v>50</v>
      </c>
      <c r="C3643" s="89" t="s">
        <v>316</v>
      </c>
      <c r="D3643" s="89" t="s">
        <v>306</v>
      </c>
      <c r="E3643" s="80" t="s">
        <v>151</v>
      </c>
      <c r="F3643" s="81"/>
      <c r="G3643" s="82" t="s">
        <v>306</v>
      </c>
      <c r="H3643" s="82" t="s">
        <v>317</v>
      </c>
      <c r="I3643" s="82" t="s">
        <v>151</v>
      </c>
      <c r="J3643" s="83">
        <v>-2.3503E-2</v>
      </c>
      <c r="K3643" s="83">
        <f t="shared" ref="K3643:K3706" si="307">+J3643</f>
        <v>-2.3503E-2</v>
      </c>
      <c r="L3643" s="84">
        <v>110.62</v>
      </c>
      <c r="M3643" s="85">
        <f t="shared" ref="M3643:M3706" si="308">+L3643*$H$46</f>
        <v>111.67089000000001</v>
      </c>
      <c r="N3643" s="86">
        <f t="shared" ref="N3643:N3706" si="309">+K3643*($H$44-M3643)</f>
        <v>-1.7469570723299996</v>
      </c>
      <c r="O3643" s="87">
        <f t="shared" ref="O3643:O3706" si="310">+K3643*M3643</f>
        <v>-2.6246009276700004</v>
      </c>
      <c r="P3643" s="87">
        <v>-4.3715580000000003</v>
      </c>
      <c r="Q3643" s="86">
        <f t="shared" ref="Q3643:Q3706" si="311">+P3643/K3643</f>
        <v>186.00000000000003</v>
      </c>
      <c r="R3643" s="88"/>
      <c r="T3643" s="94"/>
    </row>
    <row r="3644" spans="1:20" ht="15" customHeight="1" collapsed="1" x14ac:dyDescent="0.25">
      <c r="A3644" t="s">
        <v>21</v>
      </c>
      <c r="B3644" s="79" t="s">
        <v>50</v>
      </c>
      <c r="C3644" s="89" t="s">
        <v>316</v>
      </c>
      <c r="D3644" s="89" t="s">
        <v>306</v>
      </c>
      <c r="E3644" s="80" t="s">
        <v>152</v>
      </c>
      <c r="F3644" s="81"/>
      <c r="G3644" s="82" t="s">
        <v>306</v>
      </c>
      <c r="H3644" s="82" t="s">
        <v>317</v>
      </c>
      <c r="I3644" s="82" t="s">
        <v>152</v>
      </c>
      <c r="J3644" s="83">
        <v>-2.3415999999999999E-2</v>
      </c>
      <c r="K3644" s="83">
        <f t="shared" si="307"/>
        <v>-2.3415999999999999E-2</v>
      </c>
      <c r="L3644" s="84">
        <v>84.71</v>
      </c>
      <c r="M3644" s="85">
        <f t="shared" si="308"/>
        <v>85.514745000000005</v>
      </c>
      <c r="N3644" s="86">
        <f t="shared" si="309"/>
        <v>-2.3529627310799999</v>
      </c>
      <c r="O3644" s="87">
        <f t="shared" si="310"/>
        <v>-2.0024132689200003</v>
      </c>
      <c r="P3644" s="87">
        <v>-4.3553759999999997</v>
      </c>
      <c r="Q3644" s="86">
        <f t="shared" si="311"/>
        <v>186</v>
      </c>
      <c r="R3644" s="88"/>
      <c r="T3644" s="94"/>
    </row>
    <row r="3645" spans="1:20" ht="15" customHeight="1" collapsed="1" x14ac:dyDescent="0.25">
      <c r="A3645" t="s">
        <v>21</v>
      </c>
      <c r="B3645" s="79" t="s">
        <v>50</v>
      </c>
      <c r="C3645" s="89" t="s">
        <v>316</v>
      </c>
      <c r="D3645" s="89" t="s">
        <v>306</v>
      </c>
      <c r="E3645" s="80" t="s">
        <v>153</v>
      </c>
      <c r="F3645" s="81"/>
      <c r="G3645" s="82" t="s">
        <v>306</v>
      </c>
      <c r="H3645" s="82" t="s">
        <v>317</v>
      </c>
      <c r="I3645" s="82" t="s">
        <v>153</v>
      </c>
      <c r="J3645" s="83">
        <v>-2.3417E-2</v>
      </c>
      <c r="K3645" s="83">
        <f t="shared" si="307"/>
        <v>-2.3417E-2</v>
      </c>
      <c r="L3645" s="84">
        <v>79.180000000000007</v>
      </c>
      <c r="M3645" s="85">
        <f t="shared" si="308"/>
        <v>79.932210000000012</v>
      </c>
      <c r="N3645" s="86">
        <f t="shared" si="309"/>
        <v>-2.4837894384299997</v>
      </c>
      <c r="O3645" s="87">
        <f t="shared" si="310"/>
        <v>-1.8717725615700003</v>
      </c>
      <c r="P3645" s="87">
        <v>-4.3555619999999999</v>
      </c>
      <c r="Q3645" s="86">
        <f t="shared" si="311"/>
        <v>186</v>
      </c>
      <c r="R3645" s="88"/>
      <c r="T3645" s="94"/>
    </row>
    <row r="3646" spans="1:20" ht="15" customHeight="1" collapsed="1" x14ac:dyDescent="0.25">
      <c r="A3646" t="s">
        <v>21</v>
      </c>
      <c r="B3646" s="79" t="s">
        <v>50</v>
      </c>
      <c r="C3646" s="89" t="s">
        <v>316</v>
      </c>
      <c r="D3646" s="89" t="s">
        <v>306</v>
      </c>
      <c r="E3646" s="80" t="s">
        <v>154</v>
      </c>
      <c r="F3646" s="81"/>
      <c r="G3646" s="82" t="s">
        <v>306</v>
      </c>
      <c r="H3646" s="82" t="s">
        <v>317</v>
      </c>
      <c r="I3646" s="82" t="s">
        <v>154</v>
      </c>
      <c r="J3646" s="83">
        <v>-2.3524E-2</v>
      </c>
      <c r="K3646" s="83">
        <f t="shared" si="307"/>
        <v>-2.3524E-2</v>
      </c>
      <c r="L3646" s="84">
        <v>67.19</v>
      </c>
      <c r="M3646" s="85">
        <f t="shared" si="308"/>
        <v>67.828305</v>
      </c>
      <c r="N3646" s="86">
        <f t="shared" si="309"/>
        <v>-2.7798709531800001</v>
      </c>
      <c r="O3646" s="87">
        <f t="shared" si="310"/>
        <v>-1.5955930468199999</v>
      </c>
      <c r="P3646" s="87">
        <v>-4.375464</v>
      </c>
      <c r="Q3646" s="86">
        <f t="shared" si="311"/>
        <v>186</v>
      </c>
      <c r="R3646" s="88"/>
      <c r="T3646" s="94"/>
    </row>
    <row r="3647" spans="1:20" ht="15" customHeight="1" collapsed="1" x14ac:dyDescent="0.25">
      <c r="A3647" t="s">
        <v>21</v>
      </c>
      <c r="B3647" s="79" t="s">
        <v>50</v>
      </c>
      <c r="C3647" s="89" t="s">
        <v>316</v>
      </c>
      <c r="D3647" s="89" t="s">
        <v>306</v>
      </c>
      <c r="E3647" s="80" t="s">
        <v>155</v>
      </c>
      <c r="F3647" s="81"/>
      <c r="G3647" s="82" t="s">
        <v>306</v>
      </c>
      <c r="H3647" s="82" t="s">
        <v>317</v>
      </c>
      <c r="I3647" s="82" t="s">
        <v>155</v>
      </c>
      <c r="J3647" s="83">
        <v>-2.3567999999999999E-2</v>
      </c>
      <c r="K3647" s="83">
        <f t="shared" si="307"/>
        <v>-2.3567999999999999E-2</v>
      </c>
      <c r="L3647" s="84">
        <v>73.3</v>
      </c>
      <c r="M3647" s="85">
        <f t="shared" si="308"/>
        <v>73.996350000000007</v>
      </c>
      <c r="N3647" s="86">
        <f t="shared" si="309"/>
        <v>-2.6397020231999999</v>
      </c>
      <c r="O3647" s="87">
        <f t="shared" si="310"/>
        <v>-1.7439459768000001</v>
      </c>
      <c r="P3647" s="87">
        <v>-4.383648</v>
      </c>
      <c r="Q3647" s="86">
        <f t="shared" si="311"/>
        <v>186</v>
      </c>
      <c r="R3647" s="88"/>
      <c r="T3647" s="94"/>
    </row>
    <row r="3648" spans="1:20" ht="15" customHeight="1" collapsed="1" x14ac:dyDescent="0.25">
      <c r="A3648" t="s">
        <v>21</v>
      </c>
      <c r="B3648" s="79" t="s">
        <v>50</v>
      </c>
      <c r="C3648" s="89" t="s">
        <v>316</v>
      </c>
      <c r="D3648" s="89" t="s">
        <v>306</v>
      </c>
      <c r="E3648" s="80" t="s">
        <v>156</v>
      </c>
      <c r="F3648" s="81"/>
      <c r="G3648" s="82" t="s">
        <v>306</v>
      </c>
      <c r="H3648" s="82" t="s">
        <v>317</v>
      </c>
      <c r="I3648" s="82" t="s">
        <v>156</v>
      </c>
      <c r="J3648" s="83">
        <v>-2.3696000000000002E-2</v>
      </c>
      <c r="K3648" s="83">
        <f t="shared" si="307"/>
        <v>-2.3696000000000002E-2</v>
      </c>
      <c r="L3648" s="84">
        <v>87.97</v>
      </c>
      <c r="M3648" s="85">
        <f t="shared" si="308"/>
        <v>88.805715000000006</v>
      </c>
      <c r="N3648" s="86">
        <f t="shared" si="309"/>
        <v>-2.3031157773599999</v>
      </c>
      <c r="O3648" s="87">
        <f t="shared" si="310"/>
        <v>-2.1043402226400003</v>
      </c>
      <c r="P3648" s="87">
        <v>-4.4074559999999998</v>
      </c>
      <c r="Q3648" s="86">
        <f t="shared" si="311"/>
        <v>185.99999999999997</v>
      </c>
      <c r="R3648" s="88"/>
      <c r="T3648" s="94"/>
    </row>
    <row r="3649" spans="1:20" ht="15" customHeight="1" collapsed="1" x14ac:dyDescent="0.25">
      <c r="A3649" t="s">
        <v>21</v>
      </c>
      <c r="B3649" s="79" t="s">
        <v>50</v>
      </c>
      <c r="C3649" s="89" t="s">
        <v>316</v>
      </c>
      <c r="D3649" s="89" t="s">
        <v>306</v>
      </c>
      <c r="E3649" s="80" t="s">
        <v>157</v>
      </c>
      <c r="F3649" s="81"/>
      <c r="G3649" s="82" t="s">
        <v>306</v>
      </c>
      <c r="H3649" s="82" t="s">
        <v>317</v>
      </c>
      <c r="I3649" s="82" t="s">
        <v>157</v>
      </c>
      <c r="J3649" s="83">
        <v>-2.3674999999999998E-2</v>
      </c>
      <c r="K3649" s="83">
        <f t="shared" si="307"/>
        <v>-2.3674999999999998E-2</v>
      </c>
      <c r="L3649" s="84">
        <v>76.69</v>
      </c>
      <c r="M3649" s="85">
        <f t="shared" si="308"/>
        <v>77.418554999999998</v>
      </c>
      <c r="N3649" s="86">
        <f t="shared" si="309"/>
        <v>-2.5706657103749997</v>
      </c>
      <c r="O3649" s="87">
        <f t="shared" si="310"/>
        <v>-1.8328842896249997</v>
      </c>
      <c r="P3649" s="87">
        <v>-4.4035499999999992</v>
      </c>
      <c r="Q3649" s="86">
        <f t="shared" si="311"/>
        <v>185.99999999999997</v>
      </c>
      <c r="R3649" s="88"/>
      <c r="T3649" s="94"/>
    </row>
    <row r="3650" spans="1:20" ht="15" customHeight="1" collapsed="1" x14ac:dyDescent="0.25">
      <c r="A3650" t="s">
        <v>21</v>
      </c>
      <c r="B3650" s="79" t="s">
        <v>50</v>
      </c>
      <c r="C3650" s="89" t="s">
        <v>316</v>
      </c>
      <c r="D3650" s="89" t="s">
        <v>306</v>
      </c>
      <c r="E3650" s="80" t="s">
        <v>158</v>
      </c>
      <c r="F3650" s="81"/>
      <c r="G3650" s="82" t="s">
        <v>306</v>
      </c>
      <c r="H3650" s="82" t="s">
        <v>317</v>
      </c>
      <c r="I3650" s="82" t="s">
        <v>158</v>
      </c>
      <c r="J3650" s="83">
        <v>-2.3782000000000001E-2</v>
      </c>
      <c r="K3650" s="83">
        <f t="shared" si="307"/>
        <v>-2.3782000000000001E-2</v>
      </c>
      <c r="L3650" s="84">
        <v>73.8</v>
      </c>
      <c r="M3650" s="85">
        <f t="shared" si="308"/>
        <v>74.501100000000008</v>
      </c>
      <c r="N3650" s="86">
        <f t="shared" si="309"/>
        <v>-2.6516668397999998</v>
      </c>
      <c r="O3650" s="87">
        <f t="shared" si="310"/>
        <v>-1.7717851602000003</v>
      </c>
      <c r="P3650" s="87">
        <v>-4.4234520000000002</v>
      </c>
      <c r="Q3650" s="86">
        <f t="shared" si="311"/>
        <v>186</v>
      </c>
      <c r="R3650" s="88"/>
      <c r="T3650" s="94"/>
    </row>
    <row r="3651" spans="1:20" ht="15" customHeight="1" collapsed="1" x14ac:dyDescent="0.25">
      <c r="A3651" t="s">
        <v>21</v>
      </c>
      <c r="B3651" s="79" t="s">
        <v>50</v>
      </c>
      <c r="C3651" s="80" t="s">
        <v>318</v>
      </c>
      <c r="D3651" s="80" t="s">
        <v>319</v>
      </c>
      <c r="E3651" s="80" t="s">
        <v>110</v>
      </c>
      <c r="F3651" s="81"/>
      <c r="G3651" s="82" t="s">
        <v>319</v>
      </c>
      <c r="H3651" s="82" t="s">
        <v>320</v>
      </c>
      <c r="I3651" s="82" t="s">
        <v>110</v>
      </c>
      <c r="J3651" s="83">
        <v>-2.3502000000000002E-2</v>
      </c>
      <c r="K3651" s="83">
        <f t="shared" si="307"/>
        <v>-2.3502000000000002E-2</v>
      </c>
      <c r="L3651" s="84">
        <v>57.68</v>
      </c>
      <c r="M3651" s="85">
        <f t="shared" si="308"/>
        <v>58.227960000000003</v>
      </c>
      <c r="N3651" s="86">
        <f t="shared" si="309"/>
        <v>-3.0028984840800002</v>
      </c>
      <c r="O3651" s="87">
        <f t="shared" si="310"/>
        <v>-1.3684735159200001</v>
      </c>
      <c r="P3651" s="87">
        <v>-4.371372</v>
      </c>
      <c r="Q3651" s="86">
        <f t="shared" si="311"/>
        <v>185.99999999999997</v>
      </c>
      <c r="R3651" s="88"/>
      <c r="T3651" s="94"/>
    </row>
    <row r="3652" spans="1:20" ht="15" customHeight="1" collapsed="1" x14ac:dyDescent="0.25">
      <c r="A3652" t="s">
        <v>21</v>
      </c>
      <c r="B3652" s="79" t="s">
        <v>50</v>
      </c>
      <c r="C3652" s="89" t="s">
        <v>318</v>
      </c>
      <c r="D3652" s="89" t="s">
        <v>319</v>
      </c>
      <c r="E3652" s="80" t="s">
        <v>112</v>
      </c>
      <c r="F3652" s="81"/>
      <c r="G3652" s="82" t="s">
        <v>319</v>
      </c>
      <c r="H3652" s="82" t="s">
        <v>320</v>
      </c>
      <c r="I3652" s="82" t="s">
        <v>112</v>
      </c>
      <c r="J3652" s="83">
        <v>-2.3588000000000005E-2</v>
      </c>
      <c r="K3652" s="83">
        <f t="shared" si="307"/>
        <v>-2.3588000000000005E-2</v>
      </c>
      <c r="L3652" s="84">
        <v>57.04</v>
      </c>
      <c r="M3652" s="85">
        <f t="shared" si="308"/>
        <v>57.581880000000005</v>
      </c>
      <c r="N3652" s="86">
        <f t="shared" si="309"/>
        <v>-3.0291266145600004</v>
      </c>
      <c r="O3652" s="87">
        <f t="shared" si="310"/>
        <v>-1.3582413854400004</v>
      </c>
      <c r="P3652" s="87">
        <v>-4.3873680000000004</v>
      </c>
      <c r="Q3652" s="86">
        <f t="shared" si="311"/>
        <v>185.99999999999997</v>
      </c>
      <c r="R3652" s="88"/>
      <c r="T3652" s="94"/>
    </row>
    <row r="3653" spans="1:20" ht="15" customHeight="1" collapsed="1" x14ac:dyDescent="0.25">
      <c r="A3653" t="s">
        <v>21</v>
      </c>
      <c r="B3653" s="79" t="s">
        <v>50</v>
      </c>
      <c r="C3653" s="89" t="s">
        <v>318</v>
      </c>
      <c r="D3653" s="89" t="s">
        <v>319</v>
      </c>
      <c r="E3653" s="80" t="s">
        <v>113</v>
      </c>
      <c r="F3653" s="81"/>
      <c r="G3653" s="82" t="s">
        <v>319</v>
      </c>
      <c r="H3653" s="82" t="s">
        <v>320</v>
      </c>
      <c r="I3653" s="82" t="s">
        <v>113</v>
      </c>
      <c r="J3653" s="83">
        <v>-2.3651999999999999E-2</v>
      </c>
      <c r="K3653" s="83">
        <f t="shared" si="307"/>
        <v>-2.3651999999999999E-2</v>
      </c>
      <c r="L3653" s="84">
        <v>56.41</v>
      </c>
      <c r="M3653" s="85">
        <f t="shared" si="308"/>
        <v>56.945895</v>
      </c>
      <c r="N3653" s="86">
        <f t="shared" si="309"/>
        <v>-3.0523876914599999</v>
      </c>
      <c r="O3653" s="87">
        <f t="shared" si="310"/>
        <v>-1.34688430854</v>
      </c>
      <c r="P3653" s="87">
        <v>-4.3992719999999998</v>
      </c>
      <c r="Q3653" s="86">
        <f t="shared" si="311"/>
        <v>186</v>
      </c>
      <c r="R3653" s="88"/>
      <c r="T3653" s="94"/>
    </row>
    <row r="3654" spans="1:20" ht="15" customHeight="1" collapsed="1" x14ac:dyDescent="0.25">
      <c r="A3654" t="s">
        <v>21</v>
      </c>
      <c r="B3654" s="79" t="s">
        <v>50</v>
      </c>
      <c r="C3654" s="89" t="s">
        <v>318</v>
      </c>
      <c r="D3654" s="89" t="s">
        <v>319</v>
      </c>
      <c r="E3654" s="80" t="s">
        <v>114</v>
      </c>
      <c r="F3654" s="81"/>
      <c r="G3654" s="82" t="s">
        <v>319</v>
      </c>
      <c r="H3654" s="82" t="s">
        <v>320</v>
      </c>
      <c r="I3654" s="82" t="s">
        <v>114</v>
      </c>
      <c r="J3654" s="83">
        <v>-2.376E-2</v>
      </c>
      <c r="K3654" s="83">
        <f t="shared" si="307"/>
        <v>-2.376E-2</v>
      </c>
      <c r="L3654" s="84">
        <v>56.46</v>
      </c>
      <c r="M3654" s="85">
        <f t="shared" si="308"/>
        <v>56.996370000000006</v>
      </c>
      <c r="N3654" s="86">
        <f t="shared" si="309"/>
        <v>-3.0651262487999995</v>
      </c>
      <c r="O3654" s="87">
        <f t="shared" si="310"/>
        <v>-1.3542337512000002</v>
      </c>
      <c r="P3654" s="87">
        <v>-4.4193599999999993</v>
      </c>
      <c r="Q3654" s="86">
        <f t="shared" si="311"/>
        <v>185.99999999999997</v>
      </c>
      <c r="R3654" s="88"/>
      <c r="T3654" s="94"/>
    </row>
    <row r="3655" spans="1:20" ht="15" customHeight="1" collapsed="1" x14ac:dyDescent="0.25">
      <c r="A3655" t="s">
        <v>21</v>
      </c>
      <c r="B3655" s="79" t="s">
        <v>50</v>
      </c>
      <c r="C3655" s="89" t="s">
        <v>318</v>
      </c>
      <c r="D3655" s="89" t="s">
        <v>319</v>
      </c>
      <c r="E3655" s="80" t="s">
        <v>115</v>
      </c>
      <c r="F3655" s="81"/>
      <c r="G3655" s="82" t="s">
        <v>319</v>
      </c>
      <c r="H3655" s="82" t="s">
        <v>320</v>
      </c>
      <c r="I3655" s="82" t="s">
        <v>115</v>
      </c>
      <c r="J3655" s="83">
        <v>-2.3826E-2</v>
      </c>
      <c r="K3655" s="83">
        <f t="shared" si="307"/>
        <v>-2.3826E-2</v>
      </c>
      <c r="L3655" s="84">
        <v>46.95</v>
      </c>
      <c r="M3655" s="85">
        <f t="shared" si="308"/>
        <v>47.396025000000009</v>
      </c>
      <c r="N3655" s="86">
        <f t="shared" si="309"/>
        <v>-3.3023783083499998</v>
      </c>
      <c r="O3655" s="87">
        <f t="shared" si="310"/>
        <v>-1.1292576916500001</v>
      </c>
      <c r="P3655" s="87">
        <v>-4.4316360000000001</v>
      </c>
      <c r="Q3655" s="86">
        <f t="shared" si="311"/>
        <v>186</v>
      </c>
      <c r="R3655" s="88"/>
      <c r="T3655" s="94"/>
    </row>
    <row r="3656" spans="1:20" ht="15" customHeight="1" collapsed="1" x14ac:dyDescent="0.25">
      <c r="A3656" t="s">
        <v>21</v>
      </c>
      <c r="B3656" s="79" t="s">
        <v>50</v>
      </c>
      <c r="C3656" s="89" t="s">
        <v>318</v>
      </c>
      <c r="D3656" s="89" t="s">
        <v>319</v>
      </c>
      <c r="E3656" s="80" t="s">
        <v>116</v>
      </c>
      <c r="F3656" s="81"/>
      <c r="G3656" s="82" t="s">
        <v>319</v>
      </c>
      <c r="H3656" s="82" t="s">
        <v>320</v>
      </c>
      <c r="I3656" s="82" t="s">
        <v>116</v>
      </c>
      <c r="J3656" s="83">
        <v>-2.3716999999999998E-2</v>
      </c>
      <c r="K3656" s="83">
        <f t="shared" si="307"/>
        <v>-2.3716999999999998E-2</v>
      </c>
      <c r="L3656" s="84">
        <v>50.22</v>
      </c>
      <c r="M3656" s="85">
        <f t="shared" si="308"/>
        <v>50.697090000000003</v>
      </c>
      <c r="N3656" s="86">
        <f t="shared" si="309"/>
        <v>-3.2089791164699997</v>
      </c>
      <c r="O3656" s="87">
        <f t="shared" si="310"/>
        <v>-1.2023828835299999</v>
      </c>
      <c r="P3656" s="87">
        <v>-4.4113619999999996</v>
      </c>
      <c r="Q3656" s="86">
        <f t="shared" si="311"/>
        <v>186</v>
      </c>
      <c r="R3656" s="88"/>
      <c r="T3656" s="94"/>
    </row>
    <row r="3657" spans="1:20" ht="15" customHeight="1" collapsed="1" x14ac:dyDescent="0.25">
      <c r="A3657" t="s">
        <v>21</v>
      </c>
      <c r="B3657" s="79" t="s">
        <v>50</v>
      </c>
      <c r="C3657" s="89" t="s">
        <v>318</v>
      </c>
      <c r="D3657" s="89" t="s">
        <v>319</v>
      </c>
      <c r="E3657" s="80" t="s">
        <v>117</v>
      </c>
      <c r="F3657" s="81"/>
      <c r="G3657" s="82" t="s">
        <v>319</v>
      </c>
      <c r="H3657" s="82" t="s">
        <v>320</v>
      </c>
      <c r="I3657" s="82" t="s">
        <v>117</v>
      </c>
      <c r="J3657" s="83">
        <v>-2.3695999999999998E-2</v>
      </c>
      <c r="K3657" s="83">
        <f t="shared" si="307"/>
        <v>-2.3695999999999998E-2</v>
      </c>
      <c r="L3657" s="84">
        <v>54.45</v>
      </c>
      <c r="M3657" s="85">
        <f t="shared" si="308"/>
        <v>54.967275000000008</v>
      </c>
      <c r="N3657" s="86">
        <f t="shared" si="309"/>
        <v>-3.1049514515999999</v>
      </c>
      <c r="O3657" s="87">
        <f t="shared" si="310"/>
        <v>-1.3025045484000002</v>
      </c>
      <c r="P3657" s="87">
        <v>-4.4074559999999998</v>
      </c>
      <c r="Q3657" s="86">
        <f t="shared" si="311"/>
        <v>186</v>
      </c>
      <c r="R3657" s="88"/>
      <c r="T3657" s="94"/>
    </row>
    <row r="3658" spans="1:20" ht="15" customHeight="1" collapsed="1" x14ac:dyDescent="0.25">
      <c r="A3658" t="s">
        <v>21</v>
      </c>
      <c r="B3658" s="79" t="s">
        <v>50</v>
      </c>
      <c r="C3658" s="89" t="s">
        <v>318</v>
      </c>
      <c r="D3658" s="89" t="s">
        <v>319</v>
      </c>
      <c r="E3658" s="80" t="s">
        <v>118</v>
      </c>
      <c r="F3658" s="81"/>
      <c r="G3658" s="82" t="s">
        <v>319</v>
      </c>
      <c r="H3658" s="82" t="s">
        <v>320</v>
      </c>
      <c r="I3658" s="82" t="s">
        <v>118</v>
      </c>
      <c r="J3658" s="83">
        <v>-2.3653999999999998E-2</v>
      </c>
      <c r="K3658" s="83">
        <f t="shared" si="307"/>
        <v>-2.3653999999999998E-2</v>
      </c>
      <c r="L3658" s="84">
        <v>52.4</v>
      </c>
      <c r="M3658" s="85">
        <f t="shared" si="308"/>
        <v>52.897800000000004</v>
      </c>
      <c r="N3658" s="86">
        <f t="shared" si="309"/>
        <v>-3.1483994387999994</v>
      </c>
      <c r="O3658" s="87">
        <f t="shared" si="310"/>
        <v>-1.2512445612</v>
      </c>
      <c r="P3658" s="87">
        <v>-4.3996439999999994</v>
      </c>
      <c r="Q3658" s="86">
        <f t="shared" si="311"/>
        <v>186</v>
      </c>
      <c r="R3658" s="88"/>
      <c r="T3658" s="94"/>
    </row>
    <row r="3659" spans="1:20" ht="15" customHeight="1" collapsed="1" x14ac:dyDescent="0.25">
      <c r="A3659" t="s">
        <v>21</v>
      </c>
      <c r="B3659" s="79" t="s">
        <v>50</v>
      </c>
      <c r="C3659" s="89" t="s">
        <v>318</v>
      </c>
      <c r="D3659" s="89" t="s">
        <v>319</v>
      </c>
      <c r="E3659" s="80" t="s">
        <v>119</v>
      </c>
      <c r="F3659" s="81"/>
      <c r="G3659" s="82" t="s">
        <v>319</v>
      </c>
      <c r="H3659" s="82" t="s">
        <v>320</v>
      </c>
      <c r="I3659" s="82" t="s">
        <v>119</v>
      </c>
      <c r="J3659" s="83">
        <v>-2.3567000000000005E-2</v>
      </c>
      <c r="K3659" s="83">
        <f t="shared" si="307"/>
        <v>-2.3567000000000005E-2</v>
      </c>
      <c r="L3659" s="84">
        <v>49.6</v>
      </c>
      <c r="M3659" s="85">
        <f t="shared" si="308"/>
        <v>50.071200000000005</v>
      </c>
      <c r="N3659" s="86">
        <f t="shared" si="309"/>
        <v>-3.2034340296000003</v>
      </c>
      <c r="O3659" s="87">
        <f t="shared" si="310"/>
        <v>-1.1800279704000003</v>
      </c>
      <c r="P3659" s="87">
        <v>-4.3834620000000006</v>
      </c>
      <c r="Q3659" s="86">
        <f t="shared" si="311"/>
        <v>186</v>
      </c>
      <c r="R3659" s="88"/>
      <c r="T3659" s="94"/>
    </row>
    <row r="3660" spans="1:20" ht="15" customHeight="1" collapsed="1" x14ac:dyDescent="0.25">
      <c r="A3660" t="s">
        <v>21</v>
      </c>
      <c r="B3660" s="79" t="s">
        <v>50</v>
      </c>
      <c r="C3660" s="89" t="s">
        <v>318</v>
      </c>
      <c r="D3660" s="89" t="s">
        <v>319</v>
      </c>
      <c r="E3660" s="80" t="s">
        <v>120</v>
      </c>
      <c r="F3660" s="81"/>
      <c r="G3660" s="82" t="s">
        <v>319</v>
      </c>
      <c r="H3660" s="82" t="s">
        <v>320</v>
      </c>
      <c r="I3660" s="82" t="s">
        <v>120</v>
      </c>
      <c r="J3660" s="83">
        <v>-2.3588000000000005E-2</v>
      </c>
      <c r="K3660" s="83">
        <f t="shared" si="307"/>
        <v>-2.3588000000000005E-2</v>
      </c>
      <c r="L3660" s="84">
        <v>47.01</v>
      </c>
      <c r="M3660" s="85">
        <f t="shared" si="308"/>
        <v>47.456595</v>
      </c>
      <c r="N3660" s="86">
        <f t="shared" si="309"/>
        <v>-3.267961837140001</v>
      </c>
      <c r="O3660" s="87">
        <f t="shared" si="310"/>
        <v>-1.1194061628600003</v>
      </c>
      <c r="P3660" s="87">
        <v>-4.3873680000000013</v>
      </c>
      <c r="Q3660" s="86">
        <f t="shared" si="311"/>
        <v>186.00000000000003</v>
      </c>
      <c r="R3660" s="88"/>
      <c r="T3660" s="94"/>
    </row>
    <row r="3661" spans="1:20" ht="15" customHeight="1" collapsed="1" x14ac:dyDescent="0.25">
      <c r="A3661" t="s">
        <v>21</v>
      </c>
      <c r="B3661" s="79" t="s">
        <v>50</v>
      </c>
      <c r="C3661" s="89" t="s">
        <v>318</v>
      </c>
      <c r="D3661" s="89" t="s">
        <v>319</v>
      </c>
      <c r="E3661" s="80" t="s">
        <v>121</v>
      </c>
      <c r="F3661" s="81"/>
      <c r="G3661" s="82" t="s">
        <v>319</v>
      </c>
      <c r="H3661" s="82" t="s">
        <v>320</v>
      </c>
      <c r="I3661" s="82" t="s">
        <v>121</v>
      </c>
      <c r="J3661" s="83">
        <v>-2.3652999999999997E-2</v>
      </c>
      <c r="K3661" s="83">
        <f t="shared" si="307"/>
        <v>-2.3652999999999997E-2</v>
      </c>
      <c r="L3661" s="84">
        <v>49.98</v>
      </c>
      <c r="M3661" s="85">
        <f t="shared" si="308"/>
        <v>50.454810000000002</v>
      </c>
      <c r="N3661" s="86">
        <f t="shared" si="309"/>
        <v>-3.2060503790699992</v>
      </c>
      <c r="O3661" s="87">
        <f t="shared" si="310"/>
        <v>-1.19340762093</v>
      </c>
      <c r="P3661" s="87">
        <v>-4.3994579999999992</v>
      </c>
      <c r="Q3661" s="86">
        <f t="shared" si="311"/>
        <v>186</v>
      </c>
      <c r="R3661" s="88"/>
      <c r="T3661" s="94"/>
    </row>
    <row r="3662" spans="1:20" ht="15" customHeight="1" collapsed="1" x14ac:dyDescent="0.25">
      <c r="A3662" t="s">
        <v>21</v>
      </c>
      <c r="B3662" s="79" t="s">
        <v>50</v>
      </c>
      <c r="C3662" s="89" t="s">
        <v>318</v>
      </c>
      <c r="D3662" s="89" t="s">
        <v>319</v>
      </c>
      <c r="E3662" s="80" t="s">
        <v>122</v>
      </c>
      <c r="F3662" s="81"/>
      <c r="G3662" s="82" t="s">
        <v>319</v>
      </c>
      <c r="H3662" s="82" t="s">
        <v>320</v>
      </c>
      <c r="I3662" s="82" t="s">
        <v>122</v>
      </c>
      <c r="J3662" s="83">
        <v>-2.3008000000000001E-2</v>
      </c>
      <c r="K3662" s="83">
        <f t="shared" si="307"/>
        <v>-2.3008000000000001E-2</v>
      </c>
      <c r="L3662" s="84">
        <v>53.16</v>
      </c>
      <c r="M3662" s="85">
        <f t="shared" si="308"/>
        <v>53.665019999999998</v>
      </c>
      <c r="N3662" s="86">
        <f t="shared" si="309"/>
        <v>-3.0447632198400001</v>
      </c>
      <c r="O3662" s="87">
        <f t="shared" si="310"/>
        <v>-1.2347247801600001</v>
      </c>
      <c r="P3662" s="87">
        <v>-4.2794880000000006</v>
      </c>
      <c r="Q3662" s="86">
        <f t="shared" si="311"/>
        <v>186.00000000000003</v>
      </c>
      <c r="R3662" s="88"/>
      <c r="T3662" s="94"/>
    </row>
    <row r="3663" spans="1:20" ht="15" customHeight="1" collapsed="1" x14ac:dyDescent="0.25">
      <c r="A3663" t="s">
        <v>21</v>
      </c>
      <c r="B3663" s="79" t="s">
        <v>50</v>
      </c>
      <c r="C3663" s="89" t="s">
        <v>318</v>
      </c>
      <c r="D3663" s="89" t="s">
        <v>319</v>
      </c>
      <c r="E3663" s="80" t="s">
        <v>123</v>
      </c>
      <c r="F3663" s="81"/>
      <c r="G3663" s="82" t="s">
        <v>319</v>
      </c>
      <c r="H3663" s="82" t="s">
        <v>320</v>
      </c>
      <c r="I3663" s="82" t="s">
        <v>123</v>
      </c>
      <c r="J3663" s="83">
        <v>7.0549999999999979E-3</v>
      </c>
      <c r="K3663" s="83">
        <f t="shared" si="307"/>
        <v>7.0549999999999979E-3</v>
      </c>
      <c r="L3663" s="84">
        <v>52.41</v>
      </c>
      <c r="M3663" s="85">
        <f t="shared" si="308"/>
        <v>52.907895000000003</v>
      </c>
      <c r="N3663" s="86">
        <f t="shared" si="309"/>
        <v>0.93896480077499977</v>
      </c>
      <c r="O3663" s="87">
        <f t="shared" si="310"/>
        <v>0.3732651992249999</v>
      </c>
      <c r="P3663" s="87">
        <v>1.3122299999999996</v>
      </c>
      <c r="Q3663" s="86">
        <f t="shared" si="311"/>
        <v>186</v>
      </c>
      <c r="R3663" s="88"/>
      <c r="T3663" s="94"/>
    </row>
    <row r="3664" spans="1:20" ht="15" customHeight="1" collapsed="1" x14ac:dyDescent="0.25">
      <c r="A3664" t="s">
        <v>21</v>
      </c>
      <c r="B3664" s="79" t="s">
        <v>50</v>
      </c>
      <c r="C3664" s="89" t="s">
        <v>318</v>
      </c>
      <c r="D3664" s="89" t="s">
        <v>319</v>
      </c>
      <c r="E3664" s="80" t="s">
        <v>124</v>
      </c>
      <c r="F3664" s="81"/>
      <c r="G3664" s="82" t="s">
        <v>319</v>
      </c>
      <c r="H3664" s="82" t="s">
        <v>320</v>
      </c>
      <c r="I3664" s="82" t="s">
        <v>124</v>
      </c>
      <c r="J3664" s="83">
        <v>0.31505300000000003</v>
      </c>
      <c r="K3664" s="83">
        <f t="shared" si="307"/>
        <v>0.31505300000000003</v>
      </c>
      <c r="L3664" s="84">
        <v>64.33</v>
      </c>
      <c r="M3664" s="85">
        <f t="shared" si="308"/>
        <v>64.941135000000003</v>
      </c>
      <c r="N3664" s="86">
        <f t="shared" si="309"/>
        <v>38.139958594845005</v>
      </c>
      <c r="O3664" s="87">
        <f t="shared" si="310"/>
        <v>20.459899405155003</v>
      </c>
      <c r="P3664" s="87">
        <v>58.599858000000012</v>
      </c>
      <c r="Q3664" s="86">
        <f t="shared" si="311"/>
        <v>186.00000000000003</v>
      </c>
      <c r="R3664" s="88"/>
      <c r="T3664" s="94"/>
    </row>
    <row r="3665" spans="1:20" ht="15" customHeight="1" collapsed="1" x14ac:dyDescent="0.25">
      <c r="A3665" t="s">
        <v>21</v>
      </c>
      <c r="B3665" s="79" t="s">
        <v>50</v>
      </c>
      <c r="C3665" s="89" t="s">
        <v>318</v>
      </c>
      <c r="D3665" s="89" t="s">
        <v>319</v>
      </c>
      <c r="E3665" s="80" t="s">
        <v>125</v>
      </c>
      <c r="F3665" s="81"/>
      <c r="G3665" s="82" t="s">
        <v>319</v>
      </c>
      <c r="H3665" s="82" t="s">
        <v>320</v>
      </c>
      <c r="I3665" s="82" t="s">
        <v>125</v>
      </c>
      <c r="J3665" s="83">
        <v>0.60305700000000007</v>
      </c>
      <c r="K3665" s="83">
        <f t="shared" si="307"/>
        <v>0.60305700000000007</v>
      </c>
      <c r="L3665" s="84">
        <v>67.89</v>
      </c>
      <c r="M3665" s="85">
        <f t="shared" si="308"/>
        <v>68.534955000000011</v>
      </c>
      <c r="N3665" s="86">
        <f t="shared" si="309"/>
        <v>70.838117642564995</v>
      </c>
      <c r="O3665" s="87">
        <f t="shared" si="310"/>
        <v>41.330484357435012</v>
      </c>
      <c r="P3665" s="87">
        <v>112.16860200000001</v>
      </c>
      <c r="Q3665" s="86">
        <f t="shared" si="311"/>
        <v>186</v>
      </c>
      <c r="R3665" s="88"/>
      <c r="T3665" s="94"/>
    </row>
    <row r="3666" spans="1:20" ht="15" customHeight="1" collapsed="1" x14ac:dyDescent="0.25">
      <c r="A3666" t="s">
        <v>21</v>
      </c>
      <c r="B3666" s="79" t="s">
        <v>50</v>
      </c>
      <c r="C3666" s="89" t="s">
        <v>318</v>
      </c>
      <c r="D3666" s="89" t="s">
        <v>319</v>
      </c>
      <c r="E3666" s="80" t="s">
        <v>126</v>
      </c>
      <c r="F3666" s="81"/>
      <c r="G3666" s="82" t="s">
        <v>319</v>
      </c>
      <c r="H3666" s="82" t="s">
        <v>320</v>
      </c>
      <c r="I3666" s="82" t="s">
        <v>126</v>
      </c>
      <c r="J3666" s="83">
        <v>1.220329</v>
      </c>
      <c r="K3666" s="83">
        <f t="shared" si="307"/>
        <v>1.220329</v>
      </c>
      <c r="L3666" s="84">
        <v>67.78</v>
      </c>
      <c r="M3666" s="85">
        <f t="shared" si="308"/>
        <v>68.423910000000006</v>
      </c>
      <c r="N3666" s="86">
        <f t="shared" si="309"/>
        <v>143.48151233361</v>
      </c>
      <c r="O3666" s="87">
        <f t="shared" si="310"/>
        <v>83.499681666390003</v>
      </c>
      <c r="P3666" s="87">
        <v>226.98119400000002</v>
      </c>
      <c r="Q3666" s="86">
        <f t="shared" si="311"/>
        <v>186</v>
      </c>
      <c r="R3666" s="88"/>
      <c r="T3666" s="94"/>
    </row>
    <row r="3667" spans="1:20" ht="15" customHeight="1" collapsed="1" x14ac:dyDescent="0.25">
      <c r="A3667" t="s">
        <v>21</v>
      </c>
      <c r="B3667" s="79" t="s">
        <v>50</v>
      </c>
      <c r="C3667" s="89" t="s">
        <v>318</v>
      </c>
      <c r="D3667" s="89" t="s">
        <v>319</v>
      </c>
      <c r="E3667" s="80" t="s">
        <v>127</v>
      </c>
      <c r="F3667" s="81"/>
      <c r="G3667" s="82" t="s">
        <v>319</v>
      </c>
      <c r="H3667" s="82" t="s">
        <v>320</v>
      </c>
      <c r="I3667" s="82" t="s">
        <v>127</v>
      </c>
      <c r="J3667" s="83">
        <v>1.156784</v>
      </c>
      <c r="K3667" s="83">
        <f t="shared" si="307"/>
        <v>1.156784</v>
      </c>
      <c r="L3667" s="84">
        <v>97.58</v>
      </c>
      <c r="M3667" s="85">
        <f t="shared" si="308"/>
        <v>98.507010000000008</v>
      </c>
      <c r="N3667" s="86">
        <f t="shared" si="309"/>
        <v>101.21049094416</v>
      </c>
      <c r="O3667" s="87">
        <f t="shared" si="310"/>
        <v>113.95133305584001</v>
      </c>
      <c r="P3667" s="87">
        <v>215.16182400000002</v>
      </c>
      <c r="Q3667" s="86">
        <f t="shared" si="311"/>
        <v>186.00000000000003</v>
      </c>
      <c r="R3667" s="88"/>
      <c r="T3667" s="94"/>
    </row>
    <row r="3668" spans="1:20" ht="15" customHeight="1" collapsed="1" x14ac:dyDescent="0.25">
      <c r="A3668" t="s">
        <v>21</v>
      </c>
      <c r="B3668" s="79" t="s">
        <v>50</v>
      </c>
      <c r="C3668" s="89" t="s">
        <v>318</v>
      </c>
      <c r="D3668" s="89" t="s">
        <v>319</v>
      </c>
      <c r="E3668" s="80" t="s">
        <v>128</v>
      </c>
      <c r="F3668" s="81"/>
      <c r="G3668" s="82" t="s">
        <v>319</v>
      </c>
      <c r="H3668" s="82" t="s">
        <v>320</v>
      </c>
      <c r="I3668" s="82" t="s">
        <v>128</v>
      </c>
      <c r="J3668" s="83">
        <v>1.8309790000000001</v>
      </c>
      <c r="K3668" s="83">
        <f t="shared" si="307"/>
        <v>1.8309790000000001</v>
      </c>
      <c r="L3668" s="84">
        <v>106.79</v>
      </c>
      <c r="M3668" s="85">
        <f t="shared" si="308"/>
        <v>107.80450500000002</v>
      </c>
      <c r="N3668" s="86">
        <f t="shared" si="309"/>
        <v>143.17430923960498</v>
      </c>
      <c r="O3668" s="87">
        <f t="shared" si="310"/>
        <v>197.38778476039505</v>
      </c>
      <c r="P3668" s="87">
        <v>340.562094</v>
      </c>
      <c r="Q3668" s="86">
        <f t="shared" si="311"/>
        <v>186</v>
      </c>
      <c r="R3668" s="88"/>
      <c r="T3668" s="94"/>
    </row>
    <row r="3669" spans="1:20" ht="15" customHeight="1" collapsed="1" x14ac:dyDescent="0.25">
      <c r="A3669" t="s">
        <v>21</v>
      </c>
      <c r="B3669" s="79" t="s">
        <v>50</v>
      </c>
      <c r="C3669" s="89" t="s">
        <v>318</v>
      </c>
      <c r="D3669" s="89" t="s">
        <v>319</v>
      </c>
      <c r="E3669" s="80" t="s">
        <v>129</v>
      </c>
      <c r="F3669" s="81"/>
      <c r="G3669" s="82" t="s">
        <v>319</v>
      </c>
      <c r="H3669" s="82" t="s">
        <v>320</v>
      </c>
      <c r="I3669" s="82" t="s">
        <v>129</v>
      </c>
      <c r="J3669" s="83">
        <v>2.4411110000000003</v>
      </c>
      <c r="K3669" s="83">
        <f t="shared" si="307"/>
        <v>2.4411110000000003</v>
      </c>
      <c r="L3669" s="84">
        <v>214.57</v>
      </c>
      <c r="M3669" s="85">
        <f t="shared" si="308"/>
        <v>216.60841500000001</v>
      </c>
      <c r="N3669" s="86">
        <f t="shared" si="309"/>
        <v>-74.71853854906503</v>
      </c>
      <c r="O3669" s="87">
        <f t="shared" si="310"/>
        <v>528.76518454906511</v>
      </c>
      <c r="P3669" s="87">
        <v>454.04664600000007</v>
      </c>
      <c r="Q3669" s="86">
        <f t="shared" si="311"/>
        <v>186</v>
      </c>
      <c r="R3669" s="88"/>
      <c r="T3669" s="94"/>
    </row>
    <row r="3670" spans="1:20" ht="15" customHeight="1" collapsed="1" x14ac:dyDescent="0.25">
      <c r="A3670" t="s">
        <v>21</v>
      </c>
      <c r="B3670" s="79" t="s">
        <v>50</v>
      </c>
      <c r="C3670" s="89" t="s">
        <v>318</v>
      </c>
      <c r="D3670" s="89" t="s">
        <v>319</v>
      </c>
      <c r="E3670" s="80" t="s">
        <v>130</v>
      </c>
      <c r="F3670" s="81"/>
      <c r="G3670" s="82" t="s">
        <v>319</v>
      </c>
      <c r="H3670" s="82" t="s">
        <v>320</v>
      </c>
      <c r="I3670" s="82" t="s">
        <v>130</v>
      </c>
      <c r="J3670" s="83">
        <v>3.0134410000000003</v>
      </c>
      <c r="K3670" s="83">
        <f t="shared" si="307"/>
        <v>3.0134410000000003</v>
      </c>
      <c r="L3670" s="84">
        <v>248.26</v>
      </c>
      <c r="M3670" s="85">
        <f t="shared" si="308"/>
        <v>250.61847</v>
      </c>
      <c r="N3670" s="86">
        <f t="shared" si="309"/>
        <v>-194.72394685527001</v>
      </c>
      <c r="O3670" s="87">
        <f t="shared" si="310"/>
        <v>755.22397285527006</v>
      </c>
      <c r="P3670" s="87">
        <v>560.50002600000005</v>
      </c>
      <c r="Q3670" s="86">
        <f t="shared" si="311"/>
        <v>186</v>
      </c>
      <c r="R3670" s="88"/>
      <c r="T3670" s="94"/>
    </row>
    <row r="3671" spans="1:20" ht="15" customHeight="1" collapsed="1" x14ac:dyDescent="0.25">
      <c r="A3671" t="s">
        <v>21</v>
      </c>
      <c r="B3671" s="79" t="s">
        <v>50</v>
      </c>
      <c r="C3671" s="89" t="s">
        <v>318</v>
      </c>
      <c r="D3671" s="89" t="s">
        <v>319</v>
      </c>
      <c r="E3671" s="80" t="s">
        <v>131</v>
      </c>
      <c r="F3671" s="81"/>
      <c r="G3671" s="82" t="s">
        <v>319</v>
      </c>
      <c r="H3671" s="82" t="s">
        <v>320</v>
      </c>
      <c r="I3671" s="82" t="s">
        <v>131</v>
      </c>
      <c r="J3671" s="83">
        <v>3.2699179999999997</v>
      </c>
      <c r="K3671" s="83">
        <f t="shared" si="307"/>
        <v>3.2699179999999997</v>
      </c>
      <c r="L3671" s="84">
        <v>215.49</v>
      </c>
      <c r="M3671" s="85">
        <f t="shared" si="308"/>
        <v>217.53715500000001</v>
      </c>
      <c r="N3671" s="86">
        <f t="shared" si="309"/>
        <v>-103.12391080329003</v>
      </c>
      <c r="O3671" s="87">
        <f t="shared" si="310"/>
        <v>711.32865880328995</v>
      </c>
      <c r="P3671" s="87">
        <v>608.20474799999988</v>
      </c>
      <c r="Q3671" s="86">
        <f t="shared" si="311"/>
        <v>185.99999999999997</v>
      </c>
      <c r="R3671" s="88"/>
      <c r="T3671" s="94"/>
    </row>
    <row r="3672" spans="1:20" ht="15" customHeight="1" collapsed="1" x14ac:dyDescent="0.25">
      <c r="A3672" t="s">
        <v>21</v>
      </c>
      <c r="B3672" s="79" t="s">
        <v>50</v>
      </c>
      <c r="C3672" s="89" t="s">
        <v>318</v>
      </c>
      <c r="D3672" s="89" t="s">
        <v>319</v>
      </c>
      <c r="E3672" s="80" t="s">
        <v>132</v>
      </c>
      <c r="F3672" s="81"/>
      <c r="G3672" s="82" t="s">
        <v>319</v>
      </c>
      <c r="H3672" s="82" t="s">
        <v>320</v>
      </c>
      <c r="I3672" s="82" t="s">
        <v>132</v>
      </c>
      <c r="J3672" s="83">
        <v>3.4054790000000006</v>
      </c>
      <c r="K3672" s="83">
        <f t="shared" si="307"/>
        <v>3.4054790000000006</v>
      </c>
      <c r="L3672" s="84">
        <v>138.66999999999999</v>
      </c>
      <c r="M3672" s="85">
        <f t="shared" si="308"/>
        <v>139.98736499999998</v>
      </c>
      <c r="N3672" s="86">
        <f t="shared" si="309"/>
        <v>156.6950622271651</v>
      </c>
      <c r="O3672" s="87">
        <f t="shared" si="310"/>
        <v>476.72403177283502</v>
      </c>
      <c r="P3672" s="87">
        <v>633.41909400000009</v>
      </c>
      <c r="Q3672" s="86">
        <f t="shared" si="311"/>
        <v>186</v>
      </c>
      <c r="R3672" s="88"/>
      <c r="T3672" s="94"/>
    </row>
    <row r="3673" spans="1:20" ht="15" customHeight="1" collapsed="1" x14ac:dyDescent="0.25">
      <c r="A3673" t="s">
        <v>21</v>
      </c>
      <c r="B3673" s="79" t="s">
        <v>50</v>
      </c>
      <c r="C3673" s="89" t="s">
        <v>318</v>
      </c>
      <c r="D3673" s="89" t="s">
        <v>319</v>
      </c>
      <c r="E3673" s="80" t="s">
        <v>133</v>
      </c>
      <c r="F3673" s="81"/>
      <c r="G3673" s="82" t="s">
        <v>319</v>
      </c>
      <c r="H3673" s="82" t="s">
        <v>320</v>
      </c>
      <c r="I3673" s="82" t="s">
        <v>133</v>
      </c>
      <c r="J3673" s="83">
        <v>3.1301199999999998</v>
      </c>
      <c r="K3673" s="83">
        <f t="shared" si="307"/>
        <v>3.1301199999999998</v>
      </c>
      <c r="L3673" s="84">
        <v>131.76</v>
      </c>
      <c r="M3673" s="85">
        <f t="shared" si="308"/>
        <v>133.01172</v>
      </c>
      <c r="N3673" s="86">
        <f t="shared" si="309"/>
        <v>165.85967499360001</v>
      </c>
      <c r="O3673" s="87">
        <f t="shared" si="310"/>
        <v>416.34264500639995</v>
      </c>
      <c r="P3673" s="87">
        <v>582.20231999999999</v>
      </c>
      <c r="Q3673" s="86">
        <f t="shared" si="311"/>
        <v>186</v>
      </c>
      <c r="R3673" s="88"/>
      <c r="T3673" s="94"/>
    </row>
    <row r="3674" spans="1:20" ht="15" customHeight="1" collapsed="1" x14ac:dyDescent="0.25">
      <c r="A3674" t="s">
        <v>21</v>
      </c>
      <c r="B3674" s="79" t="s">
        <v>50</v>
      </c>
      <c r="C3674" s="89" t="s">
        <v>318</v>
      </c>
      <c r="D3674" s="89" t="s">
        <v>319</v>
      </c>
      <c r="E3674" s="80" t="s">
        <v>134</v>
      </c>
      <c r="F3674" s="81"/>
      <c r="G3674" s="82" t="s">
        <v>319</v>
      </c>
      <c r="H3674" s="82" t="s">
        <v>320</v>
      </c>
      <c r="I3674" s="82" t="s">
        <v>134</v>
      </c>
      <c r="J3674" s="83">
        <v>2.8837920000000001</v>
      </c>
      <c r="K3674" s="83">
        <f t="shared" si="307"/>
        <v>2.8837920000000001</v>
      </c>
      <c r="L3674" s="84">
        <v>144.87</v>
      </c>
      <c r="M3674" s="85">
        <f t="shared" si="308"/>
        <v>146.24626500000002</v>
      </c>
      <c r="N3674" s="86">
        <f t="shared" si="309"/>
        <v>114.64150296311995</v>
      </c>
      <c r="O3674" s="87">
        <f t="shared" si="310"/>
        <v>421.74380903688007</v>
      </c>
      <c r="P3674" s="87">
        <v>536.385312</v>
      </c>
      <c r="Q3674" s="86">
        <f t="shared" si="311"/>
        <v>186</v>
      </c>
      <c r="R3674" s="88"/>
      <c r="T3674" s="94"/>
    </row>
    <row r="3675" spans="1:20" ht="15" customHeight="1" collapsed="1" x14ac:dyDescent="0.25">
      <c r="A3675" t="s">
        <v>21</v>
      </c>
      <c r="B3675" s="79" t="s">
        <v>50</v>
      </c>
      <c r="C3675" s="89" t="s">
        <v>318</v>
      </c>
      <c r="D3675" s="89" t="s">
        <v>319</v>
      </c>
      <c r="E3675" s="80" t="s">
        <v>135</v>
      </c>
      <c r="F3675" s="81"/>
      <c r="G3675" s="82" t="s">
        <v>319</v>
      </c>
      <c r="H3675" s="82" t="s">
        <v>320</v>
      </c>
      <c r="I3675" s="82" t="s">
        <v>135</v>
      </c>
      <c r="J3675" s="83">
        <v>3.7942929999999997</v>
      </c>
      <c r="K3675" s="83">
        <f t="shared" si="307"/>
        <v>3.7942929999999997</v>
      </c>
      <c r="L3675" s="84">
        <v>182.55</v>
      </c>
      <c r="M3675" s="85">
        <f t="shared" si="308"/>
        <v>184.28422500000002</v>
      </c>
      <c r="N3675" s="86">
        <f t="shared" si="309"/>
        <v>6.510153072074921</v>
      </c>
      <c r="O3675" s="87">
        <f t="shared" si="310"/>
        <v>699.22834492792504</v>
      </c>
      <c r="P3675" s="87">
        <v>705.73849799999994</v>
      </c>
      <c r="Q3675" s="86">
        <f t="shared" si="311"/>
        <v>186</v>
      </c>
      <c r="R3675" s="88"/>
      <c r="T3675" s="94"/>
    </row>
    <row r="3676" spans="1:20" ht="15" customHeight="1" collapsed="1" x14ac:dyDescent="0.25">
      <c r="A3676" t="s">
        <v>21</v>
      </c>
      <c r="B3676" s="79" t="s">
        <v>50</v>
      </c>
      <c r="C3676" s="89" t="s">
        <v>318</v>
      </c>
      <c r="D3676" s="89" t="s">
        <v>319</v>
      </c>
      <c r="E3676" s="80" t="s">
        <v>136</v>
      </c>
      <c r="F3676" s="81"/>
      <c r="G3676" s="82" t="s">
        <v>319</v>
      </c>
      <c r="H3676" s="82" t="s">
        <v>320</v>
      </c>
      <c r="I3676" s="82" t="s">
        <v>136</v>
      </c>
      <c r="J3676" s="83">
        <v>3.1240990000000002</v>
      </c>
      <c r="K3676" s="83">
        <f t="shared" si="307"/>
        <v>3.1240990000000002</v>
      </c>
      <c r="L3676" s="84">
        <v>129.57</v>
      </c>
      <c r="M3676" s="85">
        <f t="shared" si="308"/>
        <v>130.800915</v>
      </c>
      <c r="N3676" s="86">
        <f t="shared" si="309"/>
        <v>172.447406249415</v>
      </c>
      <c r="O3676" s="87">
        <f t="shared" si="310"/>
        <v>408.63500775058503</v>
      </c>
      <c r="P3676" s="87">
        <v>581.08241399999997</v>
      </c>
      <c r="Q3676" s="86">
        <f t="shared" si="311"/>
        <v>185.99999999999997</v>
      </c>
      <c r="R3676" s="88"/>
      <c r="T3676" s="94"/>
    </row>
    <row r="3677" spans="1:20" ht="15" customHeight="1" collapsed="1" x14ac:dyDescent="0.25">
      <c r="A3677" t="s">
        <v>21</v>
      </c>
      <c r="B3677" s="79" t="s">
        <v>50</v>
      </c>
      <c r="C3677" s="89" t="s">
        <v>318</v>
      </c>
      <c r="D3677" s="89" t="s">
        <v>319</v>
      </c>
      <c r="E3677" s="80" t="s">
        <v>137</v>
      </c>
      <c r="F3677" s="81"/>
      <c r="G3677" s="82" t="s">
        <v>319</v>
      </c>
      <c r="H3677" s="82" t="s">
        <v>320</v>
      </c>
      <c r="I3677" s="82" t="s">
        <v>137</v>
      </c>
      <c r="J3677" s="83">
        <v>2.3935440000000003</v>
      </c>
      <c r="K3677" s="83">
        <f t="shared" si="307"/>
        <v>2.3935440000000003</v>
      </c>
      <c r="L3677" s="84">
        <v>111.98</v>
      </c>
      <c r="M3677" s="85">
        <f t="shared" si="308"/>
        <v>113.04381000000001</v>
      </c>
      <c r="N3677" s="86">
        <f t="shared" si="309"/>
        <v>174.62385083736001</v>
      </c>
      <c r="O3677" s="87">
        <f t="shared" si="310"/>
        <v>270.57533316264005</v>
      </c>
      <c r="P3677" s="87">
        <v>445.19918400000006</v>
      </c>
      <c r="Q3677" s="86">
        <f t="shared" si="311"/>
        <v>186</v>
      </c>
      <c r="R3677" s="88"/>
      <c r="T3677" s="94"/>
    </row>
    <row r="3678" spans="1:20" ht="15" customHeight="1" collapsed="1" x14ac:dyDescent="0.25">
      <c r="A3678" t="s">
        <v>21</v>
      </c>
      <c r="B3678" s="79" t="s">
        <v>50</v>
      </c>
      <c r="C3678" s="89" t="s">
        <v>318</v>
      </c>
      <c r="D3678" s="89" t="s">
        <v>319</v>
      </c>
      <c r="E3678" s="80" t="s">
        <v>138</v>
      </c>
      <c r="F3678" s="81"/>
      <c r="G3678" s="82" t="s">
        <v>319</v>
      </c>
      <c r="H3678" s="82" t="s">
        <v>320</v>
      </c>
      <c r="I3678" s="82" t="s">
        <v>138</v>
      </c>
      <c r="J3678" s="83">
        <v>4.0436309999999995</v>
      </c>
      <c r="K3678" s="83">
        <f t="shared" si="307"/>
        <v>4.0436309999999995</v>
      </c>
      <c r="L3678" s="84">
        <v>131.87</v>
      </c>
      <c r="M3678" s="85">
        <f t="shared" si="308"/>
        <v>133.12276500000002</v>
      </c>
      <c r="N3678" s="86">
        <f t="shared" si="309"/>
        <v>213.81602664028492</v>
      </c>
      <c r="O3678" s="87">
        <f t="shared" si="310"/>
        <v>538.29933935971496</v>
      </c>
      <c r="P3678" s="87">
        <v>752.11536599999988</v>
      </c>
      <c r="Q3678" s="86">
        <f t="shared" si="311"/>
        <v>186</v>
      </c>
      <c r="R3678" s="88"/>
      <c r="T3678" s="94"/>
    </row>
    <row r="3679" spans="1:20" ht="15" customHeight="1" collapsed="1" x14ac:dyDescent="0.25">
      <c r="A3679" t="s">
        <v>21</v>
      </c>
      <c r="B3679" s="79" t="s">
        <v>50</v>
      </c>
      <c r="C3679" s="89" t="s">
        <v>318</v>
      </c>
      <c r="D3679" s="89" t="s">
        <v>319</v>
      </c>
      <c r="E3679" s="80" t="s">
        <v>139</v>
      </c>
      <c r="F3679" s="81"/>
      <c r="G3679" s="82" t="s">
        <v>319</v>
      </c>
      <c r="H3679" s="82" t="s">
        <v>320</v>
      </c>
      <c r="I3679" s="82" t="s">
        <v>139</v>
      </c>
      <c r="J3679" s="83">
        <v>4.8424630000000004</v>
      </c>
      <c r="K3679" s="83">
        <f t="shared" si="307"/>
        <v>4.8424630000000004</v>
      </c>
      <c r="L3679" s="84">
        <v>108.69</v>
      </c>
      <c r="M3679" s="85">
        <f t="shared" si="308"/>
        <v>109.722555</v>
      </c>
      <c r="N3679" s="86">
        <f t="shared" si="309"/>
        <v>369.37070514703504</v>
      </c>
      <c r="O3679" s="87">
        <f t="shared" si="310"/>
        <v>531.32741285296504</v>
      </c>
      <c r="P3679" s="87">
        <v>900.69811800000002</v>
      </c>
      <c r="Q3679" s="86">
        <f t="shared" si="311"/>
        <v>186</v>
      </c>
      <c r="R3679" s="88"/>
      <c r="T3679" s="94"/>
    </row>
    <row r="3680" spans="1:20" ht="15" customHeight="1" collapsed="1" x14ac:dyDescent="0.25">
      <c r="A3680" t="s">
        <v>21</v>
      </c>
      <c r="B3680" s="79" t="s">
        <v>50</v>
      </c>
      <c r="C3680" s="89" t="s">
        <v>318</v>
      </c>
      <c r="D3680" s="89" t="s">
        <v>319</v>
      </c>
      <c r="E3680" s="80" t="s">
        <v>140</v>
      </c>
      <c r="F3680" s="81"/>
      <c r="G3680" s="82" t="s">
        <v>319</v>
      </c>
      <c r="H3680" s="82" t="s">
        <v>320</v>
      </c>
      <c r="I3680" s="82" t="s">
        <v>140</v>
      </c>
      <c r="J3680" s="83">
        <v>4.220008</v>
      </c>
      <c r="K3680" s="83">
        <f t="shared" si="307"/>
        <v>4.220008</v>
      </c>
      <c r="L3680" s="84">
        <v>161.84</v>
      </c>
      <c r="M3680" s="85">
        <f t="shared" si="308"/>
        <v>163.37748000000002</v>
      </c>
      <c r="N3680" s="86">
        <f t="shared" si="309"/>
        <v>95.467215380159914</v>
      </c>
      <c r="O3680" s="87">
        <f t="shared" si="310"/>
        <v>689.45427261984003</v>
      </c>
      <c r="P3680" s="87">
        <v>784.92148799999995</v>
      </c>
      <c r="Q3680" s="86">
        <f t="shared" si="311"/>
        <v>186</v>
      </c>
      <c r="R3680" s="88"/>
      <c r="T3680" s="94"/>
    </row>
    <row r="3681" spans="1:20" ht="15" customHeight="1" collapsed="1" x14ac:dyDescent="0.25">
      <c r="A3681" t="s">
        <v>21</v>
      </c>
      <c r="B3681" s="79" t="s">
        <v>50</v>
      </c>
      <c r="C3681" s="89" t="s">
        <v>318</v>
      </c>
      <c r="D3681" s="89" t="s">
        <v>319</v>
      </c>
      <c r="E3681" s="80" t="s">
        <v>141</v>
      </c>
      <c r="F3681" s="81"/>
      <c r="G3681" s="82" t="s">
        <v>319</v>
      </c>
      <c r="H3681" s="82" t="s">
        <v>320</v>
      </c>
      <c r="I3681" s="82" t="s">
        <v>141</v>
      </c>
      <c r="J3681" s="83">
        <v>1.8715549999999999</v>
      </c>
      <c r="K3681" s="83">
        <f t="shared" si="307"/>
        <v>1.8715549999999999</v>
      </c>
      <c r="L3681" s="84">
        <v>235.65</v>
      </c>
      <c r="M3681" s="85">
        <f t="shared" si="308"/>
        <v>237.88867500000003</v>
      </c>
      <c r="N3681" s="86">
        <f t="shared" si="309"/>
        <v>-97.112509139625061</v>
      </c>
      <c r="O3681" s="87">
        <f t="shared" si="310"/>
        <v>445.22173913962502</v>
      </c>
      <c r="P3681" s="87">
        <v>348.10922999999997</v>
      </c>
      <c r="Q3681" s="86">
        <f t="shared" si="311"/>
        <v>186</v>
      </c>
      <c r="R3681" s="88"/>
      <c r="T3681" s="94"/>
    </row>
    <row r="3682" spans="1:20" ht="15" customHeight="1" collapsed="1" x14ac:dyDescent="0.25">
      <c r="A3682" t="s">
        <v>21</v>
      </c>
      <c r="B3682" s="79" t="s">
        <v>50</v>
      </c>
      <c r="C3682" s="89" t="s">
        <v>318</v>
      </c>
      <c r="D3682" s="89" t="s">
        <v>319</v>
      </c>
      <c r="E3682" s="80" t="s">
        <v>142</v>
      </c>
      <c r="F3682" s="81"/>
      <c r="G3682" s="82" t="s">
        <v>319</v>
      </c>
      <c r="H3682" s="82" t="s">
        <v>320</v>
      </c>
      <c r="I3682" s="82" t="s">
        <v>142</v>
      </c>
      <c r="J3682" s="83">
        <v>1.9201540000000001</v>
      </c>
      <c r="K3682" s="83">
        <f t="shared" si="307"/>
        <v>1.9201540000000001</v>
      </c>
      <c r="L3682" s="84">
        <v>234.17</v>
      </c>
      <c r="M3682" s="85">
        <f t="shared" si="308"/>
        <v>236.39461500000002</v>
      </c>
      <c r="N3682" s="86">
        <f t="shared" si="309"/>
        <v>-96.765421570710032</v>
      </c>
      <c r="O3682" s="87">
        <f t="shared" si="310"/>
        <v>453.91406557071008</v>
      </c>
      <c r="P3682" s="87">
        <v>357.14864400000005</v>
      </c>
      <c r="Q3682" s="86">
        <f t="shared" si="311"/>
        <v>186</v>
      </c>
      <c r="R3682" s="88"/>
      <c r="T3682" s="94"/>
    </row>
    <row r="3683" spans="1:20" ht="15" customHeight="1" collapsed="1" x14ac:dyDescent="0.25">
      <c r="A3683" t="s">
        <v>21</v>
      </c>
      <c r="B3683" s="79" t="s">
        <v>50</v>
      </c>
      <c r="C3683" s="89" t="s">
        <v>318</v>
      </c>
      <c r="D3683" s="89" t="s">
        <v>319</v>
      </c>
      <c r="E3683" s="80" t="s">
        <v>143</v>
      </c>
      <c r="F3683" s="81"/>
      <c r="G3683" s="82" t="s">
        <v>319</v>
      </c>
      <c r="H3683" s="82" t="s">
        <v>320</v>
      </c>
      <c r="I3683" s="82" t="s">
        <v>143</v>
      </c>
      <c r="J3683" s="83">
        <v>1.2973349999999999</v>
      </c>
      <c r="K3683" s="83">
        <f t="shared" si="307"/>
        <v>1.2973349999999999</v>
      </c>
      <c r="L3683" s="84">
        <v>207.04</v>
      </c>
      <c r="M3683" s="85">
        <f t="shared" si="308"/>
        <v>209.00688</v>
      </c>
      <c r="N3683" s="86">
        <f t="shared" si="309"/>
        <v>-29.847630664799993</v>
      </c>
      <c r="O3683" s="87">
        <f t="shared" si="310"/>
        <v>271.15194066479995</v>
      </c>
      <c r="P3683" s="87">
        <v>241.30430999999996</v>
      </c>
      <c r="Q3683" s="86">
        <f t="shared" si="311"/>
        <v>185.99999999999997</v>
      </c>
      <c r="R3683" s="88"/>
      <c r="T3683" s="94"/>
    </row>
    <row r="3684" spans="1:20" ht="15" customHeight="1" collapsed="1" x14ac:dyDescent="0.25">
      <c r="A3684" t="s">
        <v>21</v>
      </c>
      <c r="B3684" s="79" t="s">
        <v>50</v>
      </c>
      <c r="C3684" s="89" t="s">
        <v>318</v>
      </c>
      <c r="D3684" s="89" t="s">
        <v>319</v>
      </c>
      <c r="E3684" s="80" t="s">
        <v>144</v>
      </c>
      <c r="F3684" s="81"/>
      <c r="G3684" s="82" t="s">
        <v>319</v>
      </c>
      <c r="H3684" s="82" t="s">
        <v>320</v>
      </c>
      <c r="I3684" s="82" t="s">
        <v>144</v>
      </c>
      <c r="J3684" s="83">
        <v>0.65776299999999999</v>
      </c>
      <c r="K3684" s="83">
        <f t="shared" si="307"/>
        <v>0.65776299999999999</v>
      </c>
      <c r="L3684" s="84">
        <v>281.37</v>
      </c>
      <c r="M3684" s="85">
        <f t="shared" si="308"/>
        <v>284.04301500000003</v>
      </c>
      <c r="N3684" s="86">
        <f t="shared" si="309"/>
        <v>-64.489067675445014</v>
      </c>
      <c r="O3684" s="87">
        <f t="shared" si="310"/>
        <v>186.832985675445</v>
      </c>
      <c r="P3684" s="87">
        <v>122.34391799999999</v>
      </c>
      <c r="Q3684" s="86">
        <f t="shared" si="311"/>
        <v>185.99999999999997</v>
      </c>
      <c r="R3684" s="88"/>
      <c r="T3684" s="94"/>
    </row>
    <row r="3685" spans="1:20" ht="15" customHeight="1" collapsed="1" x14ac:dyDescent="0.25">
      <c r="A3685" t="s">
        <v>21</v>
      </c>
      <c r="B3685" s="79" t="s">
        <v>50</v>
      </c>
      <c r="C3685" s="89" t="s">
        <v>318</v>
      </c>
      <c r="D3685" s="89" t="s">
        <v>319</v>
      </c>
      <c r="E3685" s="80" t="s">
        <v>145</v>
      </c>
      <c r="F3685" s="81"/>
      <c r="G3685" s="82" t="s">
        <v>319</v>
      </c>
      <c r="H3685" s="82" t="s">
        <v>320</v>
      </c>
      <c r="I3685" s="82" t="s">
        <v>145</v>
      </c>
      <c r="J3685" s="83">
        <v>0.64642899999999992</v>
      </c>
      <c r="K3685" s="83">
        <f t="shared" si="307"/>
        <v>0.64642899999999992</v>
      </c>
      <c r="L3685" s="84">
        <v>272.77</v>
      </c>
      <c r="M3685" s="85">
        <f t="shared" si="308"/>
        <v>275.36131499999999</v>
      </c>
      <c r="N3685" s="86">
        <f t="shared" si="309"/>
        <v>-57.76574549413499</v>
      </c>
      <c r="O3685" s="87">
        <f t="shared" si="310"/>
        <v>178.00153949413496</v>
      </c>
      <c r="P3685" s="87">
        <v>120.23579399999997</v>
      </c>
      <c r="Q3685" s="86">
        <f t="shared" si="311"/>
        <v>185.99999999999997</v>
      </c>
      <c r="R3685" s="88"/>
      <c r="T3685" s="94"/>
    </row>
    <row r="3686" spans="1:20" ht="15" customHeight="1" collapsed="1" x14ac:dyDescent="0.25">
      <c r="A3686" t="s">
        <v>21</v>
      </c>
      <c r="B3686" s="79" t="s">
        <v>50</v>
      </c>
      <c r="C3686" s="89" t="s">
        <v>318</v>
      </c>
      <c r="D3686" s="89" t="s">
        <v>319</v>
      </c>
      <c r="E3686" s="80" t="s">
        <v>146</v>
      </c>
      <c r="F3686" s="81"/>
      <c r="G3686" s="82" t="s">
        <v>319</v>
      </c>
      <c r="H3686" s="82" t="s">
        <v>320</v>
      </c>
      <c r="I3686" s="82" t="s">
        <v>146</v>
      </c>
      <c r="J3686" s="83">
        <v>0.12865699999999999</v>
      </c>
      <c r="K3686" s="83">
        <f t="shared" si="307"/>
        <v>0.12865699999999999</v>
      </c>
      <c r="L3686" s="84">
        <v>254.3</v>
      </c>
      <c r="M3686" s="85">
        <f t="shared" si="308"/>
        <v>256.71585000000005</v>
      </c>
      <c r="N3686" s="86">
        <f t="shared" si="309"/>
        <v>-9.0980891134500048</v>
      </c>
      <c r="O3686" s="87">
        <f t="shared" si="310"/>
        <v>33.028291113450003</v>
      </c>
      <c r="P3686" s="87">
        <v>23.930201999999998</v>
      </c>
      <c r="Q3686" s="86">
        <f t="shared" si="311"/>
        <v>186</v>
      </c>
      <c r="R3686" s="88"/>
      <c r="T3686" s="94"/>
    </row>
    <row r="3687" spans="1:20" ht="15" customHeight="1" collapsed="1" x14ac:dyDescent="0.25">
      <c r="A3687" t="s">
        <v>21</v>
      </c>
      <c r="B3687" s="79" t="s">
        <v>50</v>
      </c>
      <c r="C3687" s="89" t="s">
        <v>318</v>
      </c>
      <c r="D3687" s="89" t="s">
        <v>319</v>
      </c>
      <c r="E3687" s="80" t="s">
        <v>147</v>
      </c>
      <c r="F3687" s="81"/>
      <c r="G3687" s="82" t="s">
        <v>319</v>
      </c>
      <c r="H3687" s="82" t="s">
        <v>320</v>
      </c>
      <c r="I3687" s="82" t="s">
        <v>147</v>
      </c>
      <c r="J3687" s="83">
        <v>-2.0663000000000001E-2</v>
      </c>
      <c r="K3687" s="83">
        <f t="shared" si="307"/>
        <v>-2.0663000000000001E-2</v>
      </c>
      <c r="L3687" s="84">
        <v>260.08999999999997</v>
      </c>
      <c r="M3687" s="85">
        <f t="shared" si="308"/>
        <v>262.560855</v>
      </c>
      <c r="N3687" s="86">
        <f t="shared" si="309"/>
        <v>1.5819769468650002</v>
      </c>
      <c r="O3687" s="87">
        <f t="shared" si="310"/>
        <v>-5.4252949468650007</v>
      </c>
      <c r="P3687" s="87">
        <v>-3.8433180000000005</v>
      </c>
      <c r="Q3687" s="86">
        <f t="shared" si="311"/>
        <v>186.00000000000003</v>
      </c>
      <c r="R3687" s="88"/>
      <c r="T3687" s="94"/>
    </row>
    <row r="3688" spans="1:20" ht="15" customHeight="1" collapsed="1" x14ac:dyDescent="0.25">
      <c r="A3688" t="s">
        <v>21</v>
      </c>
      <c r="B3688" s="79" t="s">
        <v>50</v>
      </c>
      <c r="C3688" s="89" t="s">
        <v>318</v>
      </c>
      <c r="D3688" s="89" t="s">
        <v>319</v>
      </c>
      <c r="E3688" s="80" t="s">
        <v>148</v>
      </c>
      <c r="F3688" s="81"/>
      <c r="G3688" s="82" t="s">
        <v>319</v>
      </c>
      <c r="H3688" s="82" t="s">
        <v>320</v>
      </c>
      <c r="I3688" s="82" t="s">
        <v>148</v>
      </c>
      <c r="J3688" s="83">
        <v>-2.3460000000000002E-2</v>
      </c>
      <c r="K3688" s="83">
        <f t="shared" si="307"/>
        <v>-2.3460000000000002E-2</v>
      </c>
      <c r="L3688" s="84">
        <v>258.25</v>
      </c>
      <c r="M3688" s="85">
        <f t="shared" si="308"/>
        <v>260.70337499999999</v>
      </c>
      <c r="N3688" s="86">
        <f t="shared" si="309"/>
        <v>1.7525411774999999</v>
      </c>
      <c r="O3688" s="87">
        <f t="shared" si="310"/>
        <v>-6.1161011775</v>
      </c>
      <c r="P3688" s="87">
        <v>-4.3635599999999997</v>
      </c>
      <c r="Q3688" s="86">
        <f t="shared" si="311"/>
        <v>185.99999999999997</v>
      </c>
      <c r="R3688" s="88"/>
      <c r="T3688" s="94"/>
    </row>
    <row r="3689" spans="1:20" ht="15" customHeight="1" collapsed="1" x14ac:dyDescent="0.25">
      <c r="A3689" t="s">
        <v>21</v>
      </c>
      <c r="B3689" s="79" t="s">
        <v>50</v>
      </c>
      <c r="C3689" s="89" t="s">
        <v>318</v>
      </c>
      <c r="D3689" s="89" t="s">
        <v>319</v>
      </c>
      <c r="E3689" s="80" t="s">
        <v>149</v>
      </c>
      <c r="F3689" s="81"/>
      <c r="G3689" s="82" t="s">
        <v>319</v>
      </c>
      <c r="H3689" s="82" t="s">
        <v>320</v>
      </c>
      <c r="I3689" s="82" t="s">
        <v>149</v>
      </c>
      <c r="J3689" s="83">
        <v>-2.3954E-2</v>
      </c>
      <c r="K3689" s="83">
        <f t="shared" si="307"/>
        <v>-2.3954E-2</v>
      </c>
      <c r="L3689" s="84">
        <v>133.65</v>
      </c>
      <c r="M3689" s="85">
        <f t="shared" si="308"/>
        <v>134.91967500000001</v>
      </c>
      <c r="N3689" s="86">
        <f t="shared" si="309"/>
        <v>-1.2235781050499996</v>
      </c>
      <c r="O3689" s="87">
        <f t="shared" si="310"/>
        <v>-3.2318658949500003</v>
      </c>
      <c r="P3689" s="87">
        <v>-4.455444</v>
      </c>
      <c r="Q3689" s="86">
        <f t="shared" si="311"/>
        <v>186</v>
      </c>
      <c r="R3689" s="88"/>
      <c r="T3689" s="94"/>
    </row>
    <row r="3690" spans="1:20" ht="15" customHeight="1" collapsed="1" x14ac:dyDescent="0.25">
      <c r="A3690" t="s">
        <v>21</v>
      </c>
      <c r="B3690" s="79" t="s">
        <v>50</v>
      </c>
      <c r="C3690" s="89" t="s">
        <v>318</v>
      </c>
      <c r="D3690" s="89" t="s">
        <v>319</v>
      </c>
      <c r="E3690" s="80" t="s">
        <v>150</v>
      </c>
      <c r="F3690" s="81"/>
      <c r="G3690" s="82" t="s">
        <v>319</v>
      </c>
      <c r="H3690" s="82" t="s">
        <v>320</v>
      </c>
      <c r="I3690" s="82" t="s">
        <v>150</v>
      </c>
      <c r="J3690" s="83">
        <v>-2.4169E-2</v>
      </c>
      <c r="K3690" s="83">
        <f t="shared" si="307"/>
        <v>-2.4169E-2</v>
      </c>
      <c r="L3690" s="84">
        <v>112.85</v>
      </c>
      <c r="M3690" s="85">
        <f t="shared" si="308"/>
        <v>113.92207500000001</v>
      </c>
      <c r="N3690" s="86">
        <f t="shared" si="309"/>
        <v>-1.7420513693249997</v>
      </c>
      <c r="O3690" s="87">
        <f t="shared" si="310"/>
        <v>-2.753382630675</v>
      </c>
      <c r="P3690" s="87">
        <v>-4.4954339999999995</v>
      </c>
      <c r="Q3690" s="86">
        <f t="shared" si="311"/>
        <v>185.99999999999997</v>
      </c>
      <c r="R3690" s="88"/>
      <c r="T3690" s="94"/>
    </row>
    <row r="3691" spans="1:20" ht="15" customHeight="1" collapsed="1" x14ac:dyDescent="0.25">
      <c r="A3691" t="s">
        <v>21</v>
      </c>
      <c r="B3691" s="79" t="s">
        <v>50</v>
      </c>
      <c r="C3691" s="89" t="s">
        <v>318</v>
      </c>
      <c r="D3691" s="89" t="s">
        <v>319</v>
      </c>
      <c r="E3691" s="80" t="s">
        <v>151</v>
      </c>
      <c r="F3691" s="81"/>
      <c r="G3691" s="82" t="s">
        <v>319</v>
      </c>
      <c r="H3691" s="82" t="s">
        <v>320</v>
      </c>
      <c r="I3691" s="82" t="s">
        <v>151</v>
      </c>
      <c r="J3691" s="83">
        <v>-2.3933000000000003E-2</v>
      </c>
      <c r="K3691" s="83">
        <f t="shared" si="307"/>
        <v>-2.3933000000000003E-2</v>
      </c>
      <c r="L3691" s="84">
        <v>144.37</v>
      </c>
      <c r="M3691" s="85">
        <f t="shared" si="308"/>
        <v>145.74151500000002</v>
      </c>
      <c r="N3691" s="86">
        <f t="shared" si="309"/>
        <v>-0.9635063215049996</v>
      </c>
      <c r="O3691" s="87">
        <f t="shared" si="310"/>
        <v>-3.488031678495001</v>
      </c>
      <c r="P3691" s="87">
        <v>-4.4515380000000002</v>
      </c>
      <c r="Q3691" s="86">
        <f t="shared" si="311"/>
        <v>186</v>
      </c>
      <c r="R3691" s="88"/>
      <c r="T3691" s="94"/>
    </row>
    <row r="3692" spans="1:20" ht="15" customHeight="1" collapsed="1" x14ac:dyDescent="0.25">
      <c r="A3692" t="s">
        <v>21</v>
      </c>
      <c r="B3692" s="79" t="s">
        <v>50</v>
      </c>
      <c r="C3692" s="89" t="s">
        <v>318</v>
      </c>
      <c r="D3692" s="89" t="s">
        <v>319</v>
      </c>
      <c r="E3692" s="80" t="s">
        <v>152</v>
      </c>
      <c r="F3692" s="81"/>
      <c r="G3692" s="82" t="s">
        <v>319</v>
      </c>
      <c r="H3692" s="82" t="s">
        <v>320</v>
      </c>
      <c r="I3692" s="82" t="s">
        <v>152</v>
      </c>
      <c r="J3692" s="83">
        <v>-2.3890000000000002E-2</v>
      </c>
      <c r="K3692" s="83">
        <f t="shared" si="307"/>
        <v>-2.3890000000000002E-2</v>
      </c>
      <c r="L3692" s="84">
        <v>98</v>
      </c>
      <c r="M3692" s="85">
        <f t="shared" si="308"/>
        <v>98.931000000000012</v>
      </c>
      <c r="N3692" s="86">
        <f t="shared" si="309"/>
        <v>-2.08007841</v>
      </c>
      <c r="O3692" s="87">
        <f t="shared" si="310"/>
        <v>-2.3634615900000004</v>
      </c>
      <c r="P3692" s="87">
        <v>-4.4435400000000005</v>
      </c>
      <c r="Q3692" s="86">
        <f t="shared" si="311"/>
        <v>186</v>
      </c>
      <c r="R3692" s="88"/>
      <c r="T3692" s="94"/>
    </row>
    <row r="3693" spans="1:20" ht="15" customHeight="1" collapsed="1" x14ac:dyDescent="0.25">
      <c r="A3693" t="s">
        <v>21</v>
      </c>
      <c r="B3693" s="79" t="s">
        <v>50</v>
      </c>
      <c r="C3693" s="89" t="s">
        <v>318</v>
      </c>
      <c r="D3693" s="89" t="s">
        <v>319</v>
      </c>
      <c r="E3693" s="80" t="s">
        <v>153</v>
      </c>
      <c r="F3693" s="81"/>
      <c r="G3693" s="82" t="s">
        <v>319</v>
      </c>
      <c r="H3693" s="82" t="s">
        <v>320</v>
      </c>
      <c r="I3693" s="82" t="s">
        <v>153</v>
      </c>
      <c r="J3693" s="83">
        <v>-2.3630999999999999E-2</v>
      </c>
      <c r="K3693" s="83">
        <f t="shared" si="307"/>
        <v>-2.3630999999999999E-2</v>
      </c>
      <c r="L3693" s="84">
        <v>87.62</v>
      </c>
      <c r="M3693" s="85">
        <f t="shared" si="308"/>
        <v>88.452390000000008</v>
      </c>
      <c r="N3693" s="86">
        <f t="shared" si="309"/>
        <v>-2.3051475719099996</v>
      </c>
      <c r="O3693" s="87">
        <f t="shared" si="310"/>
        <v>-2.09021842809</v>
      </c>
      <c r="P3693" s="87">
        <v>-4.3953659999999992</v>
      </c>
      <c r="Q3693" s="86">
        <f t="shared" si="311"/>
        <v>185.99999999999997</v>
      </c>
      <c r="R3693" s="88"/>
      <c r="T3693" s="94"/>
    </row>
    <row r="3694" spans="1:20" ht="15" customHeight="1" collapsed="1" x14ac:dyDescent="0.25">
      <c r="A3694" t="s">
        <v>21</v>
      </c>
      <c r="B3694" s="79" t="s">
        <v>50</v>
      </c>
      <c r="C3694" s="89" t="s">
        <v>318</v>
      </c>
      <c r="D3694" s="89" t="s">
        <v>319</v>
      </c>
      <c r="E3694" s="80" t="s">
        <v>154</v>
      </c>
      <c r="F3694" s="81"/>
      <c r="G3694" s="82" t="s">
        <v>319</v>
      </c>
      <c r="H3694" s="82" t="s">
        <v>320</v>
      </c>
      <c r="I3694" s="82" t="s">
        <v>154</v>
      </c>
      <c r="J3694" s="83">
        <v>-2.3546000000000001E-2</v>
      </c>
      <c r="K3694" s="83">
        <f t="shared" si="307"/>
        <v>-2.3546000000000001E-2</v>
      </c>
      <c r="L3694" s="84">
        <v>81.31</v>
      </c>
      <c r="M3694" s="85">
        <f t="shared" si="308"/>
        <v>82.082445000000007</v>
      </c>
      <c r="N3694" s="86">
        <f t="shared" si="309"/>
        <v>-2.4468427500300001</v>
      </c>
      <c r="O3694" s="87">
        <f t="shared" si="310"/>
        <v>-1.9327132499700002</v>
      </c>
      <c r="P3694" s="87">
        <v>-4.379556</v>
      </c>
      <c r="Q3694" s="86">
        <f t="shared" si="311"/>
        <v>186</v>
      </c>
      <c r="R3694" s="88"/>
      <c r="T3694" s="94"/>
    </row>
    <row r="3695" spans="1:20" ht="15" customHeight="1" collapsed="1" x14ac:dyDescent="0.25">
      <c r="A3695" t="s">
        <v>21</v>
      </c>
      <c r="B3695" s="79" t="s">
        <v>50</v>
      </c>
      <c r="C3695" s="89" t="s">
        <v>318</v>
      </c>
      <c r="D3695" s="89" t="s">
        <v>319</v>
      </c>
      <c r="E3695" s="80" t="s">
        <v>155</v>
      </c>
      <c r="F3695" s="81"/>
      <c r="G3695" s="82" t="s">
        <v>319</v>
      </c>
      <c r="H3695" s="82" t="s">
        <v>320</v>
      </c>
      <c r="I3695" s="82" t="s">
        <v>155</v>
      </c>
      <c r="J3695" s="83">
        <v>-2.3524000000000003E-2</v>
      </c>
      <c r="K3695" s="83">
        <f t="shared" si="307"/>
        <v>-2.3524000000000003E-2</v>
      </c>
      <c r="L3695" s="84">
        <v>75.06</v>
      </c>
      <c r="M3695" s="85">
        <f t="shared" si="308"/>
        <v>75.773070000000004</v>
      </c>
      <c r="N3695" s="86">
        <f t="shared" si="309"/>
        <v>-2.5929783013200001</v>
      </c>
      <c r="O3695" s="87">
        <f t="shared" si="310"/>
        <v>-1.7824856986800004</v>
      </c>
      <c r="P3695" s="87">
        <v>-4.3754640000000009</v>
      </c>
      <c r="Q3695" s="86">
        <f t="shared" si="311"/>
        <v>186</v>
      </c>
      <c r="R3695" s="88"/>
      <c r="T3695" s="94"/>
    </row>
    <row r="3696" spans="1:20" ht="15" customHeight="1" collapsed="1" x14ac:dyDescent="0.25">
      <c r="A3696" t="s">
        <v>21</v>
      </c>
      <c r="B3696" s="79" t="s">
        <v>50</v>
      </c>
      <c r="C3696" s="89" t="s">
        <v>318</v>
      </c>
      <c r="D3696" s="89" t="s">
        <v>319</v>
      </c>
      <c r="E3696" s="80" t="s">
        <v>156</v>
      </c>
      <c r="F3696" s="81"/>
      <c r="G3696" s="82" t="s">
        <v>319</v>
      </c>
      <c r="H3696" s="82" t="s">
        <v>320</v>
      </c>
      <c r="I3696" s="82" t="s">
        <v>156</v>
      </c>
      <c r="J3696" s="83">
        <v>-2.3610000000000003E-2</v>
      </c>
      <c r="K3696" s="83">
        <f t="shared" si="307"/>
        <v>-2.3610000000000003E-2</v>
      </c>
      <c r="L3696" s="84">
        <v>84.03</v>
      </c>
      <c r="M3696" s="85">
        <f t="shared" si="308"/>
        <v>84.828285000000008</v>
      </c>
      <c r="N3696" s="86">
        <f t="shared" si="309"/>
        <v>-2.3886641911500002</v>
      </c>
      <c r="O3696" s="87">
        <f t="shared" si="310"/>
        <v>-2.0027958088500002</v>
      </c>
      <c r="P3696" s="87">
        <v>-4.3914600000000004</v>
      </c>
      <c r="Q3696" s="86">
        <f t="shared" si="311"/>
        <v>186</v>
      </c>
      <c r="R3696" s="88"/>
      <c r="T3696" s="94"/>
    </row>
    <row r="3697" spans="1:20" ht="15" customHeight="1" collapsed="1" x14ac:dyDescent="0.25">
      <c r="A3697" t="s">
        <v>21</v>
      </c>
      <c r="B3697" s="79" t="s">
        <v>50</v>
      </c>
      <c r="C3697" s="89" t="s">
        <v>318</v>
      </c>
      <c r="D3697" s="89" t="s">
        <v>319</v>
      </c>
      <c r="E3697" s="80" t="s">
        <v>157</v>
      </c>
      <c r="F3697" s="81"/>
      <c r="G3697" s="82" t="s">
        <v>319</v>
      </c>
      <c r="H3697" s="82" t="s">
        <v>320</v>
      </c>
      <c r="I3697" s="82" t="s">
        <v>157</v>
      </c>
      <c r="J3697" s="83">
        <v>-2.3243999999999997E-2</v>
      </c>
      <c r="K3697" s="83">
        <f t="shared" si="307"/>
        <v>-2.3243999999999997E-2</v>
      </c>
      <c r="L3697" s="84">
        <v>102.5</v>
      </c>
      <c r="M3697" s="85">
        <f t="shared" si="308"/>
        <v>103.47375000000001</v>
      </c>
      <c r="N3697" s="86">
        <f t="shared" si="309"/>
        <v>-1.9182401549999994</v>
      </c>
      <c r="O3697" s="87">
        <f t="shared" si="310"/>
        <v>-2.405143845</v>
      </c>
      <c r="P3697" s="87">
        <v>-4.323383999999999</v>
      </c>
      <c r="Q3697" s="86">
        <f t="shared" si="311"/>
        <v>185.99999999999997</v>
      </c>
      <c r="R3697" s="88"/>
      <c r="T3697" s="94"/>
    </row>
    <row r="3698" spans="1:20" ht="15" customHeight="1" collapsed="1" x14ac:dyDescent="0.25">
      <c r="A3698" t="s">
        <v>21</v>
      </c>
      <c r="B3698" s="79" t="s">
        <v>50</v>
      </c>
      <c r="C3698" s="89" t="s">
        <v>318</v>
      </c>
      <c r="D3698" s="89" t="s">
        <v>319</v>
      </c>
      <c r="E3698" s="80" t="s">
        <v>158</v>
      </c>
      <c r="F3698" s="81"/>
      <c r="G3698" s="82" t="s">
        <v>319</v>
      </c>
      <c r="H3698" s="82" t="s">
        <v>320</v>
      </c>
      <c r="I3698" s="82" t="s">
        <v>158</v>
      </c>
      <c r="J3698" s="83">
        <v>-2.3331000000000001E-2</v>
      </c>
      <c r="K3698" s="83">
        <f t="shared" si="307"/>
        <v>-2.3331000000000001E-2</v>
      </c>
      <c r="L3698" s="84">
        <v>83.7</v>
      </c>
      <c r="M3698" s="85">
        <f t="shared" si="308"/>
        <v>84.49515000000001</v>
      </c>
      <c r="N3698" s="86">
        <f t="shared" si="309"/>
        <v>-2.3682096553499998</v>
      </c>
      <c r="O3698" s="87">
        <f t="shared" si="310"/>
        <v>-1.9713563446500002</v>
      </c>
      <c r="P3698" s="87">
        <v>-4.3395659999999996</v>
      </c>
      <c r="Q3698" s="86">
        <f t="shared" si="311"/>
        <v>185.99999999999997</v>
      </c>
      <c r="R3698" s="88"/>
      <c r="T3698" s="94"/>
    </row>
    <row r="3699" spans="1:20" ht="15" customHeight="1" collapsed="1" x14ac:dyDescent="0.25">
      <c r="A3699" t="s">
        <v>21</v>
      </c>
      <c r="B3699" s="79" t="s">
        <v>50</v>
      </c>
      <c r="C3699" s="80" t="s">
        <v>321</v>
      </c>
      <c r="D3699" s="80" t="s">
        <v>319</v>
      </c>
      <c r="E3699" s="80" t="s">
        <v>110</v>
      </c>
      <c r="F3699" s="81"/>
      <c r="G3699" s="82" t="s">
        <v>319</v>
      </c>
      <c r="H3699" s="82" t="s">
        <v>322</v>
      </c>
      <c r="I3699" s="82" t="s">
        <v>110</v>
      </c>
      <c r="J3699" s="83">
        <v>-2.3352000000000001E-2</v>
      </c>
      <c r="K3699" s="83">
        <f t="shared" si="307"/>
        <v>-2.3352000000000001E-2</v>
      </c>
      <c r="L3699" s="84">
        <v>68.88</v>
      </c>
      <c r="M3699" s="85">
        <f t="shared" si="308"/>
        <v>69.534360000000007</v>
      </c>
      <c r="N3699" s="86">
        <f t="shared" si="309"/>
        <v>-2.71970562528</v>
      </c>
      <c r="O3699" s="87">
        <f t="shared" si="310"/>
        <v>-1.6237663747200002</v>
      </c>
      <c r="P3699" s="87">
        <v>-4.3434720000000002</v>
      </c>
      <c r="Q3699" s="86">
        <f t="shared" si="311"/>
        <v>186</v>
      </c>
      <c r="R3699" s="88"/>
      <c r="T3699" s="94"/>
    </row>
    <row r="3700" spans="1:20" ht="15" customHeight="1" collapsed="1" x14ac:dyDescent="0.25">
      <c r="A3700" t="s">
        <v>21</v>
      </c>
      <c r="B3700" s="79" t="s">
        <v>50</v>
      </c>
      <c r="C3700" s="89" t="s">
        <v>321</v>
      </c>
      <c r="D3700" s="89" t="s">
        <v>319</v>
      </c>
      <c r="E3700" s="80" t="s">
        <v>112</v>
      </c>
      <c r="F3700" s="81"/>
      <c r="G3700" s="82" t="s">
        <v>319</v>
      </c>
      <c r="H3700" s="82" t="s">
        <v>322</v>
      </c>
      <c r="I3700" s="82" t="s">
        <v>112</v>
      </c>
      <c r="J3700" s="83">
        <v>-2.3503000000000003E-2</v>
      </c>
      <c r="K3700" s="83">
        <f t="shared" si="307"/>
        <v>-2.3503000000000003E-2</v>
      </c>
      <c r="L3700" s="84">
        <v>81.260000000000005</v>
      </c>
      <c r="M3700" s="85">
        <f t="shared" si="308"/>
        <v>82.031970000000015</v>
      </c>
      <c r="N3700" s="86">
        <f t="shared" si="309"/>
        <v>-2.4435606090899999</v>
      </c>
      <c r="O3700" s="87">
        <f t="shared" si="310"/>
        <v>-1.9279973909100006</v>
      </c>
      <c r="P3700" s="87">
        <v>-4.3715580000000003</v>
      </c>
      <c r="Q3700" s="86">
        <f t="shared" si="311"/>
        <v>186</v>
      </c>
      <c r="R3700" s="88"/>
      <c r="T3700" s="94"/>
    </row>
    <row r="3701" spans="1:20" ht="15" customHeight="1" collapsed="1" x14ac:dyDescent="0.25">
      <c r="A3701" t="s">
        <v>21</v>
      </c>
      <c r="B3701" s="79" t="s">
        <v>50</v>
      </c>
      <c r="C3701" s="89" t="s">
        <v>321</v>
      </c>
      <c r="D3701" s="89" t="s">
        <v>319</v>
      </c>
      <c r="E3701" s="80" t="s">
        <v>113</v>
      </c>
      <c r="F3701" s="81"/>
      <c r="G3701" s="82" t="s">
        <v>319</v>
      </c>
      <c r="H3701" s="82" t="s">
        <v>322</v>
      </c>
      <c r="I3701" s="82" t="s">
        <v>113</v>
      </c>
      <c r="J3701" s="83">
        <v>-2.3438000000000001E-2</v>
      </c>
      <c r="K3701" s="83">
        <f t="shared" si="307"/>
        <v>-2.3438000000000001E-2</v>
      </c>
      <c r="L3701" s="84">
        <v>72.28</v>
      </c>
      <c r="M3701" s="85">
        <f t="shared" si="308"/>
        <v>72.966660000000005</v>
      </c>
      <c r="N3701" s="86">
        <f t="shared" si="309"/>
        <v>-2.6492754229199997</v>
      </c>
      <c r="O3701" s="87">
        <f t="shared" si="310"/>
        <v>-1.7101925770800002</v>
      </c>
      <c r="P3701" s="87">
        <v>-4.3594679999999997</v>
      </c>
      <c r="Q3701" s="86">
        <f t="shared" si="311"/>
        <v>185.99999999999997</v>
      </c>
      <c r="R3701" s="88"/>
      <c r="T3701" s="94"/>
    </row>
    <row r="3702" spans="1:20" ht="15" customHeight="1" collapsed="1" x14ac:dyDescent="0.25">
      <c r="A3702" t="s">
        <v>21</v>
      </c>
      <c r="B3702" s="79" t="s">
        <v>50</v>
      </c>
      <c r="C3702" s="89" t="s">
        <v>321</v>
      </c>
      <c r="D3702" s="89" t="s">
        <v>319</v>
      </c>
      <c r="E3702" s="80" t="s">
        <v>114</v>
      </c>
      <c r="F3702" s="81"/>
      <c r="G3702" s="82" t="s">
        <v>319</v>
      </c>
      <c r="H3702" s="82" t="s">
        <v>322</v>
      </c>
      <c r="I3702" s="82" t="s">
        <v>114</v>
      </c>
      <c r="J3702" s="83">
        <v>-2.3372999999999998E-2</v>
      </c>
      <c r="K3702" s="83">
        <f t="shared" si="307"/>
        <v>-2.3372999999999998E-2</v>
      </c>
      <c r="L3702" s="84">
        <v>68.8</v>
      </c>
      <c r="M3702" s="85">
        <f t="shared" si="308"/>
        <v>69.453599999999994</v>
      </c>
      <c r="N3702" s="86">
        <f t="shared" si="309"/>
        <v>-2.7240390072</v>
      </c>
      <c r="O3702" s="87">
        <f t="shared" si="310"/>
        <v>-1.6233389927999997</v>
      </c>
      <c r="P3702" s="87">
        <v>-4.347378</v>
      </c>
      <c r="Q3702" s="86">
        <f t="shared" si="311"/>
        <v>186.00000000000003</v>
      </c>
      <c r="R3702" s="88"/>
      <c r="T3702" s="94"/>
    </row>
    <row r="3703" spans="1:20" ht="15" customHeight="1" collapsed="1" x14ac:dyDescent="0.25">
      <c r="A3703" t="s">
        <v>21</v>
      </c>
      <c r="B3703" s="79" t="s">
        <v>50</v>
      </c>
      <c r="C3703" s="89" t="s">
        <v>321</v>
      </c>
      <c r="D3703" s="89" t="s">
        <v>319</v>
      </c>
      <c r="E3703" s="80" t="s">
        <v>115</v>
      </c>
      <c r="F3703" s="81"/>
      <c r="G3703" s="82" t="s">
        <v>319</v>
      </c>
      <c r="H3703" s="82" t="s">
        <v>322</v>
      </c>
      <c r="I3703" s="82" t="s">
        <v>115</v>
      </c>
      <c r="J3703" s="83">
        <v>-2.3243999999999997E-2</v>
      </c>
      <c r="K3703" s="83">
        <f t="shared" si="307"/>
        <v>-2.3243999999999997E-2</v>
      </c>
      <c r="L3703" s="84">
        <v>68.97</v>
      </c>
      <c r="M3703" s="85">
        <f t="shared" si="308"/>
        <v>69.625214999999997</v>
      </c>
      <c r="N3703" s="86">
        <f t="shared" si="309"/>
        <v>-2.7050155025399998</v>
      </c>
      <c r="O3703" s="87">
        <f t="shared" si="310"/>
        <v>-1.6183684974599997</v>
      </c>
      <c r="P3703" s="87">
        <v>-4.323383999999999</v>
      </c>
      <c r="Q3703" s="86">
        <f t="shared" si="311"/>
        <v>185.99999999999997</v>
      </c>
      <c r="R3703" s="88"/>
      <c r="T3703" s="94"/>
    </row>
    <row r="3704" spans="1:20" ht="15" customHeight="1" collapsed="1" x14ac:dyDescent="0.25">
      <c r="A3704" t="s">
        <v>21</v>
      </c>
      <c r="B3704" s="79" t="s">
        <v>50</v>
      </c>
      <c r="C3704" s="89" t="s">
        <v>321</v>
      </c>
      <c r="D3704" s="89" t="s">
        <v>319</v>
      </c>
      <c r="E3704" s="80" t="s">
        <v>116</v>
      </c>
      <c r="F3704" s="81"/>
      <c r="G3704" s="82" t="s">
        <v>319</v>
      </c>
      <c r="H3704" s="82" t="s">
        <v>322</v>
      </c>
      <c r="I3704" s="82" t="s">
        <v>116</v>
      </c>
      <c r="J3704" s="83">
        <v>-2.3310000000000001E-2</v>
      </c>
      <c r="K3704" s="83">
        <f t="shared" si="307"/>
        <v>-2.3310000000000001E-2</v>
      </c>
      <c r="L3704" s="84">
        <v>69.680000000000007</v>
      </c>
      <c r="M3704" s="85">
        <f t="shared" si="308"/>
        <v>70.341960000000014</v>
      </c>
      <c r="N3704" s="86">
        <f t="shared" si="309"/>
        <v>-2.6959889123999998</v>
      </c>
      <c r="O3704" s="87">
        <f t="shared" si="310"/>
        <v>-1.6396710876000005</v>
      </c>
      <c r="P3704" s="87">
        <v>-4.3356600000000007</v>
      </c>
      <c r="Q3704" s="86">
        <f t="shared" si="311"/>
        <v>186.00000000000003</v>
      </c>
      <c r="R3704" s="88"/>
      <c r="T3704" s="94"/>
    </row>
    <row r="3705" spans="1:20" ht="15" customHeight="1" collapsed="1" x14ac:dyDescent="0.25">
      <c r="A3705" t="s">
        <v>21</v>
      </c>
      <c r="B3705" s="79" t="s">
        <v>50</v>
      </c>
      <c r="C3705" s="89" t="s">
        <v>321</v>
      </c>
      <c r="D3705" s="89" t="s">
        <v>319</v>
      </c>
      <c r="E3705" s="80" t="s">
        <v>117</v>
      </c>
      <c r="F3705" s="81"/>
      <c r="G3705" s="82" t="s">
        <v>319</v>
      </c>
      <c r="H3705" s="82" t="s">
        <v>322</v>
      </c>
      <c r="I3705" s="82" t="s">
        <v>117</v>
      </c>
      <c r="J3705" s="83">
        <v>-2.3202E-2</v>
      </c>
      <c r="K3705" s="83">
        <f t="shared" si="307"/>
        <v>-2.3202E-2</v>
      </c>
      <c r="L3705" s="84">
        <v>68.150000000000006</v>
      </c>
      <c r="M3705" s="85">
        <f t="shared" si="308"/>
        <v>68.797425000000004</v>
      </c>
      <c r="N3705" s="86">
        <f t="shared" si="309"/>
        <v>-2.7193341451499999</v>
      </c>
      <c r="O3705" s="87">
        <f t="shared" si="310"/>
        <v>-1.59623785485</v>
      </c>
      <c r="P3705" s="87">
        <v>-4.3155719999999995</v>
      </c>
      <c r="Q3705" s="86">
        <f t="shared" si="311"/>
        <v>185.99999999999997</v>
      </c>
      <c r="R3705" s="88"/>
      <c r="T3705" s="94"/>
    </row>
    <row r="3706" spans="1:20" ht="15" customHeight="1" collapsed="1" x14ac:dyDescent="0.25">
      <c r="A3706" t="s">
        <v>21</v>
      </c>
      <c r="B3706" s="79" t="s">
        <v>50</v>
      </c>
      <c r="C3706" s="89" t="s">
        <v>321</v>
      </c>
      <c r="D3706" s="89" t="s">
        <v>319</v>
      </c>
      <c r="E3706" s="80" t="s">
        <v>118</v>
      </c>
      <c r="F3706" s="81"/>
      <c r="G3706" s="82" t="s">
        <v>319</v>
      </c>
      <c r="H3706" s="82" t="s">
        <v>322</v>
      </c>
      <c r="I3706" s="82" t="s">
        <v>118</v>
      </c>
      <c r="J3706" s="83">
        <v>-2.3222999999999997E-2</v>
      </c>
      <c r="K3706" s="83">
        <f t="shared" si="307"/>
        <v>-2.3222999999999997E-2</v>
      </c>
      <c r="L3706" s="84">
        <v>69.98</v>
      </c>
      <c r="M3706" s="85">
        <f t="shared" si="308"/>
        <v>70.644810000000007</v>
      </c>
      <c r="N3706" s="86">
        <f t="shared" si="309"/>
        <v>-2.6788935773699993</v>
      </c>
      <c r="O3706" s="87">
        <f t="shared" si="310"/>
        <v>-1.6405844226299999</v>
      </c>
      <c r="P3706" s="87">
        <v>-4.3194779999999993</v>
      </c>
      <c r="Q3706" s="86">
        <f t="shared" si="311"/>
        <v>186</v>
      </c>
      <c r="R3706" s="88"/>
      <c r="T3706" s="94"/>
    </row>
    <row r="3707" spans="1:20" ht="15" customHeight="1" collapsed="1" x14ac:dyDescent="0.25">
      <c r="A3707" t="s">
        <v>21</v>
      </c>
      <c r="B3707" s="79" t="s">
        <v>50</v>
      </c>
      <c r="C3707" s="89" t="s">
        <v>321</v>
      </c>
      <c r="D3707" s="89" t="s">
        <v>319</v>
      </c>
      <c r="E3707" s="80" t="s">
        <v>119</v>
      </c>
      <c r="F3707" s="81"/>
      <c r="G3707" s="82" t="s">
        <v>319</v>
      </c>
      <c r="H3707" s="82" t="s">
        <v>322</v>
      </c>
      <c r="I3707" s="82" t="s">
        <v>119</v>
      </c>
      <c r="J3707" s="83">
        <v>-2.3417E-2</v>
      </c>
      <c r="K3707" s="83">
        <f t="shared" ref="K3707:K3770" si="312">+J3707</f>
        <v>-2.3417E-2</v>
      </c>
      <c r="L3707" s="84">
        <v>83.79</v>
      </c>
      <c r="M3707" s="85">
        <f t="shared" ref="M3707:M3770" si="313">+L3707*$H$46</f>
        <v>84.586005000000014</v>
      </c>
      <c r="N3707" s="86">
        <f t="shared" ref="N3707:N3770" si="314">+K3707*($H$44-M3707)</f>
        <v>-2.3748115209149998</v>
      </c>
      <c r="O3707" s="87">
        <f t="shared" ref="O3707:O3770" si="315">+K3707*M3707</f>
        <v>-1.9807504790850003</v>
      </c>
      <c r="P3707" s="87">
        <v>-4.3555619999999999</v>
      </c>
      <c r="Q3707" s="86">
        <f t="shared" ref="Q3707:Q3770" si="316">+P3707/K3707</f>
        <v>186</v>
      </c>
      <c r="R3707" s="88"/>
      <c r="T3707" s="94"/>
    </row>
    <row r="3708" spans="1:20" ht="15" customHeight="1" collapsed="1" x14ac:dyDescent="0.25">
      <c r="A3708" t="s">
        <v>21</v>
      </c>
      <c r="B3708" s="79" t="s">
        <v>50</v>
      </c>
      <c r="C3708" s="89" t="s">
        <v>321</v>
      </c>
      <c r="D3708" s="89" t="s">
        <v>319</v>
      </c>
      <c r="E3708" s="80" t="s">
        <v>120</v>
      </c>
      <c r="F3708" s="81"/>
      <c r="G3708" s="82" t="s">
        <v>319</v>
      </c>
      <c r="H3708" s="82" t="s">
        <v>322</v>
      </c>
      <c r="I3708" s="82" t="s">
        <v>120</v>
      </c>
      <c r="J3708" s="83">
        <v>-2.3415999999999999E-2</v>
      </c>
      <c r="K3708" s="83">
        <f t="shared" si="312"/>
        <v>-2.3415999999999999E-2</v>
      </c>
      <c r="L3708" s="84">
        <v>82.39</v>
      </c>
      <c r="M3708" s="85">
        <f t="shared" si="313"/>
        <v>83.172705000000008</v>
      </c>
      <c r="N3708" s="86">
        <f t="shared" si="314"/>
        <v>-2.40780393972</v>
      </c>
      <c r="O3708" s="87">
        <f t="shared" si="315"/>
        <v>-1.9475720602800002</v>
      </c>
      <c r="P3708" s="87">
        <v>-4.3553759999999997</v>
      </c>
      <c r="Q3708" s="86">
        <f t="shared" si="316"/>
        <v>186</v>
      </c>
      <c r="R3708" s="88"/>
      <c r="T3708" s="94"/>
    </row>
    <row r="3709" spans="1:20" ht="15" customHeight="1" collapsed="1" x14ac:dyDescent="0.25">
      <c r="A3709" t="s">
        <v>21</v>
      </c>
      <c r="B3709" s="79" t="s">
        <v>50</v>
      </c>
      <c r="C3709" s="89" t="s">
        <v>321</v>
      </c>
      <c r="D3709" s="89" t="s">
        <v>319</v>
      </c>
      <c r="E3709" s="80" t="s">
        <v>121</v>
      </c>
      <c r="F3709" s="81"/>
      <c r="G3709" s="82" t="s">
        <v>319</v>
      </c>
      <c r="H3709" s="82" t="s">
        <v>322</v>
      </c>
      <c r="I3709" s="82" t="s">
        <v>121</v>
      </c>
      <c r="J3709" s="83">
        <v>-2.3352000000000001E-2</v>
      </c>
      <c r="K3709" s="83">
        <f t="shared" si="312"/>
        <v>-2.3352000000000001E-2</v>
      </c>
      <c r="L3709" s="84">
        <v>92.34</v>
      </c>
      <c r="M3709" s="85">
        <f t="shared" si="313"/>
        <v>93.217230000000015</v>
      </c>
      <c r="N3709" s="86">
        <f t="shared" si="314"/>
        <v>-2.1666632450399996</v>
      </c>
      <c r="O3709" s="87">
        <f t="shared" si="315"/>
        <v>-2.1768087549600006</v>
      </c>
      <c r="P3709" s="87">
        <v>-4.3434720000000002</v>
      </c>
      <c r="Q3709" s="86">
        <f t="shared" si="316"/>
        <v>186</v>
      </c>
      <c r="R3709" s="88"/>
      <c r="T3709" s="94"/>
    </row>
    <row r="3710" spans="1:20" ht="15" customHeight="1" collapsed="1" x14ac:dyDescent="0.25">
      <c r="A3710" t="s">
        <v>21</v>
      </c>
      <c r="B3710" s="79" t="s">
        <v>50</v>
      </c>
      <c r="C3710" s="89" t="s">
        <v>321</v>
      </c>
      <c r="D3710" s="89" t="s">
        <v>319</v>
      </c>
      <c r="E3710" s="80" t="s">
        <v>122</v>
      </c>
      <c r="F3710" s="81"/>
      <c r="G3710" s="82" t="s">
        <v>319</v>
      </c>
      <c r="H3710" s="82" t="s">
        <v>322</v>
      </c>
      <c r="I3710" s="82" t="s">
        <v>122</v>
      </c>
      <c r="J3710" s="83">
        <v>-2.2234E-2</v>
      </c>
      <c r="K3710" s="83">
        <f t="shared" si="312"/>
        <v>-2.2234E-2</v>
      </c>
      <c r="L3710" s="84">
        <v>95.98</v>
      </c>
      <c r="M3710" s="85">
        <f t="shared" si="313"/>
        <v>96.891810000000007</v>
      </c>
      <c r="N3710" s="86">
        <f t="shared" si="314"/>
        <v>-1.98123149646</v>
      </c>
      <c r="O3710" s="87">
        <f t="shared" si="315"/>
        <v>-2.1542925035400002</v>
      </c>
      <c r="P3710" s="87">
        <v>-4.1355240000000002</v>
      </c>
      <c r="Q3710" s="86">
        <f t="shared" si="316"/>
        <v>186</v>
      </c>
      <c r="R3710" s="88"/>
      <c r="T3710" s="94"/>
    </row>
    <row r="3711" spans="1:20" ht="15" customHeight="1" collapsed="1" x14ac:dyDescent="0.25">
      <c r="A3711" t="s">
        <v>21</v>
      </c>
      <c r="B3711" s="79" t="s">
        <v>50</v>
      </c>
      <c r="C3711" s="89" t="s">
        <v>321</v>
      </c>
      <c r="D3711" s="89" t="s">
        <v>319</v>
      </c>
      <c r="E3711" s="80" t="s">
        <v>123</v>
      </c>
      <c r="F3711" s="81"/>
      <c r="G3711" s="82" t="s">
        <v>319</v>
      </c>
      <c r="H3711" s="82" t="s">
        <v>322</v>
      </c>
      <c r="I3711" s="82" t="s">
        <v>123</v>
      </c>
      <c r="J3711" s="83">
        <v>5.4556999999999994E-2</v>
      </c>
      <c r="K3711" s="83">
        <f t="shared" si="312"/>
        <v>5.4556999999999994E-2</v>
      </c>
      <c r="L3711" s="84">
        <v>163.56</v>
      </c>
      <c r="M3711" s="85">
        <f t="shared" si="313"/>
        <v>165.11382</v>
      </c>
      <c r="N3711" s="86">
        <f t="shared" si="314"/>
        <v>1.1394873222599997</v>
      </c>
      <c r="O3711" s="87">
        <f t="shared" si="315"/>
        <v>9.0081146777400001</v>
      </c>
      <c r="P3711" s="87">
        <v>10.147601999999999</v>
      </c>
      <c r="Q3711" s="86">
        <f t="shared" si="316"/>
        <v>186</v>
      </c>
      <c r="R3711" s="88"/>
      <c r="T3711" s="94"/>
    </row>
    <row r="3712" spans="1:20" ht="15" customHeight="1" collapsed="1" x14ac:dyDescent="0.25">
      <c r="A3712" t="s">
        <v>21</v>
      </c>
      <c r="B3712" s="79" t="s">
        <v>50</v>
      </c>
      <c r="C3712" s="89" t="s">
        <v>321</v>
      </c>
      <c r="D3712" s="89" t="s">
        <v>319</v>
      </c>
      <c r="E3712" s="80" t="s">
        <v>124</v>
      </c>
      <c r="F3712" s="81"/>
      <c r="G3712" s="82" t="s">
        <v>319</v>
      </c>
      <c r="H3712" s="82" t="s">
        <v>322</v>
      </c>
      <c r="I3712" s="82" t="s">
        <v>124</v>
      </c>
      <c r="J3712" s="83">
        <v>0.80463499999999988</v>
      </c>
      <c r="K3712" s="83">
        <f t="shared" si="312"/>
        <v>0.80463499999999988</v>
      </c>
      <c r="L3712" s="84">
        <v>270.08999999999997</v>
      </c>
      <c r="M3712" s="85">
        <f t="shared" si="313"/>
        <v>272.65585499999997</v>
      </c>
      <c r="N3712" s="86">
        <f t="shared" si="314"/>
        <v>-69.726333887924966</v>
      </c>
      <c r="O3712" s="87">
        <f t="shared" si="315"/>
        <v>219.38844388792495</v>
      </c>
      <c r="P3712" s="87">
        <v>149.66210999999998</v>
      </c>
      <c r="Q3712" s="86">
        <f t="shared" si="316"/>
        <v>186</v>
      </c>
      <c r="R3712" s="88"/>
      <c r="T3712" s="94"/>
    </row>
    <row r="3713" spans="1:20" ht="15" customHeight="1" collapsed="1" x14ac:dyDescent="0.25">
      <c r="A3713" t="s">
        <v>21</v>
      </c>
      <c r="B3713" s="79" t="s">
        <v>50</v>
      </c>
      <c r="C3713" s="89" t="s">
        <v>321</v>
      </c>
      <c r="D3713" s="89" t="s">
        <v>319</v>
      </c>
      <c r="E3713" s="80" t="s">
        <v>125</v>
      </c>
      <c r="F3713" s="81"/>
      <c r="G3713" s="82" t="s">
        <v>319</v>
      </c>
      <c r="H3713" s="82" t="s">
        <v>322</v>
      </c>
      <c r="I3713" s="82" t="s">
        <v>125</v>
      </c>
      <c r="J3713" s="83">
        <v>2.1794069999999999</v>
      </c>
      <c r="K3713" s="83">
        <f t="shared" si="312"/>
        <v>2.1794069999999999</v>
      </c>
      <c r="L3713" s="84">
        <v>215.72</v>
      </c>
      <c r="M3713" s="85">
        <f t="shared" si="313"/>
        <v>217.76934</v>
      </c>
      <c r="N3713" s="86">
        <f t="shared" si="314"/>
        <v>-69.238321981379997</v>
      </c>
      <c r="O3713" s="87">
        <f t="shared" si="315"/>
        <v>474.60802398137997</v>
      </c>
      <c r="P3713" s="87">
        <v>405.36970199999996</v>
      </c>
      <c r="Q3713" s="86">
        <f t="shared" si="316"/>
        <v>186</v>
      </c>
      <c r="R3713" s="88"/>
      <c r="T3713" s="94"/>
    </row>
    <row r="3714" spans="1:20" ht="15" customHeight="1" collapsed="1" x14ac:dyDescent="0.25">
      <c r="A3714" t="s">
        <v>21</v>
      </c>
      <c r="B3714" s="79" t="s">
        <v>50</v>
      </c>
      <c r="C3714" s="89" t="s">
        <v>321</v>
      </c>
      <c r="D3714" s="89" t="s">
        <v>319</v>
      </c>
      <c r="E3714" s="80" t="s">
        <v>126</v>
      </c>
      <c r="F3714" s="81"/>
      <c r="G3714" s="82" t="s">
        <v>319</v>
      </c>
      <c r="H3714" s="82" t="s">
        <v>322</v>
      </c>
      <c r="I3714" s="82" t="s">
        <v>126</v>
      </c>
      <c r="J3714" s="83">
        <v>3.7389619999999999</v>
      </c>
      <c r="K3714" s="83">
        <f t="shared" si="312"/>
        <v>3.7389619999999999</v>
      </c>
      <c r="L3714" s="84">
        <v>236.63</v>
      </c>
      <c r="M3714" s="85">
        <f t="shared" si="313"/>
        <v>238.87798500000002</v>
      </c>
      <c r="N3714" s="86">
        <f t="shared" si="314"/>
        <v>-197.70877655157008</v>
      </c>
      <c r="O3714" s="87">
        <f t="shared" si="315"/>
        <v>893.15570855157011</v>
      </c>
      <c r="P3714" s="87">
        <v>695.44693200000006</v>
      </c>
      <c r="Q3714" s="86">
        <f t="shared" si="316"/>
        <v>186.00000000000003</v>
      </c>
      <c r="R3714" s="88"/>
      <c r="T3714" s="94"/>
    </row>
    <row r="3715" spans="1:20" ht="15" customHeight="1" collapsed="1" x14ac:dyDescent="0.25">
      <c r="A3715" t="s">
        <v>21</v>
      </c>
      <c r="B3715" s="79" t="s">
        <v>50</v>
      </c>
      <c r="C3715" s="89" t="s">
        <v>321</v>
      </c>
      <c r="D3715" s="89" t="s">
        <v>319</v>
      </c>
      <c r="E3715" s="80" t="s">
        <v>127</v>
      </c>
      <c r="F3715" s="81"/>
      <c r="G3715" s="82" t="s">
        <v>319</v>
      </c>
      <c r="H3715" s="82" t="s">
        <v>322</v>
      </c>
      <c r="I3715" s="82" t="s">
        <v>127</v>
      </c>
      <c r="J3715" s="83">
        <v>5.0277199999999995</v>
      </c>
      <c r="K3715" s="83">
        <f t="shared" si="312"/>
        <v>5.0277199999999995</v>
      </c>
      <c r="L3715" s="84">
        <v>280.35000000000002</v>
      </c>
      <c r="M3715" s="85">
        <f t="shared" si="313"/>
        <v>283.01332500000007</v>
      </c>
      <c r="N3715" s="86">
        <f t="shared" si="314"/>
        <v>-487.7558343690003</v>
      </c>
      <c r="O3715" s="87">
        <f t="shared" si="315"/>
        <v>1422.9117543690002</v>
      </c>
      <c r="P3715" s="87">
        <v>935.15591999999992</v>
      </c>
      <c r="Q3715" s="86">
        <f t="shared" si="316"/>
        <v>186</v>
      </c>
      <c r="R3715" s="88"/>
      <c r="T3715" s="94"/>
    </row>
    <row r="3716" spans="1:20" ht="15" customHeight="1" collapsed="1" x14ac:dyDescent="0.25">
      <c r="A3716" t="s">
        <v>21</v>
      </c>
      <c r="B3716" s="79" t="s">
        <v>50</v>
      </c>
      <c r="C3716" s="89" t="s">
        <v>321</v>
      </c>
      <c r="D3716" s="89" t="s">
        <v>319</v>
      </c>
      <c r="E3716" s="80" t="s">
        <v>128</v>
      </c>
      <c r="F3716" s="81"/>
      <c r="G3716" s="82" t="s">
        <v>319</v>
      </c>
      <c r="H3716" s="82" t="s">
        <v>322</v>
      </c>
      <c r="I3716" s="82" t="s">
        <v>128</v>
      </c>
      <c r="J3716" s="83">
        <v>6.1345089999999995</v>
      </c>
      <c r="K3716" s="83">
        <f t="shared" si="312"/>
        <v>6.1345089999999995</v>
      </c>
      <c r="L3716" s="84">
        <v>290.04000000000002</v>
      </c>
      <c r="M3716" s="85">
        <f t="shared" si="313"/>
        <v>292.79538000000002</v>
      </c>
      <c r="N3716" s="86">
        <f t="shared" si="314"/>
        <v>-655.1372197684201</v>
      </c>
      <c r="O3716" s="87">
        <f t="shared" si="315"/>
        <v>1796.1558937684199</v>
      </c>
      <c r="P3716" s="87">
        <v>1141.0186739999999</v>
      </c>
      <c r="Q3716" s="86">
        <f t="shared" si="316"/>
        <v>186</v>
      </c>
      <c r="R3716" s="88"/>
      <c r="T3716" s="94"/>
    </row>
    <row r="3717" spans="1:20" ht="15" customHeight="1" collapsed="1" x14ac:dyDescent="0.25">
      <c r="A3717" t="s">
        <v>21</v>
      </c>
      <c r="B3717" s="79" t="s">
        <v>50</v>
      </c>
      <c r="C3717" s="89" t="s">
        <v>321</v>
      </c>
      <c r="D3717" s="89" t="s">
        <v>319</v>
      </c>
      <c r="E3717" s="80" t="s">
        <v>129</v>
      </c>
      <c r="F3717" s="81"/>
      <c r="G3717" s="82" t="s">
        <v>319</v>
      </c>
      <c r="H3717" s="82" t="s">
        <v>322</v>
      </c>
      <c r="I3717" s="82" t="s">
        <v>129</v>
      </c>
      <c r="J3717" s="83">
        <v>7.1552830000000007</v>
      </c>
      <c r="K3717" s="83">
        <f t="shared" si="312"/>
        <v>7.1552830000000007</v>
      </c>
      <c r="L3717" s="84">
        <v>282.66000000000003</v>
      </c>
      <c r="M3717" s="85">
        <f t="shared" si="313"/>
        <v>285.34527000000003</v>
      </c>
      <c r="N3717" s="86">
        <f t="shared" si="314"/>
        <v>-710.84352156141028</v>
      </c>
      <c r="O3717" s="87">
        <f t="shared" si="315"/>
        <v>2041.7261595614104</v>
      </c>
      <c r="P3717" s="87">
        <v>1330.882638</v>
      </c>
      <c r="Q3717" s="86">
        <f t="shared" si="316"/>
        <v>186</v>
      </c>
      <c r="R3717" s="88"/>
      <c r="T3717" s="94"/>
    </row>
    <row r="3718" spans="1:20" ht="15" customHeight="1" collapsed="1" x14ac:dyDescent="0.25">
      <c r="A3718" t="s">
        <v>21</v>
      </c>
      <c r="B3718" s="79" t="s">
        <v>50</v>
      </c>
      <c r="C3718" s="89" t="s">
        <v>321</v>
      </c>
      <c r="D3718" s="89" t="s">
        <v>319</v>
      </c>
      <c r="E3718" s="80" t="s">
        <v>130</v>
      </c>
      <c r="F3718" s="81"/>
      <c r="G3718" s="82" t="s">
        <v>319</v>
      </c>
      <c r="H3718" s="82" t="s">
        <v>322</v>
      </c>
      <c r="I3718" s="82" t="s">
        <v>130</v>
      </c>
      <c r="J3718" s="83">
        <v>7.9917230000000004</v>
      </c>
      <c r="K3718" s="83">
        <f t="shared" si="312"/>
        <v>7.9917230000000004</v>
      </c>
      <c r="L3718" s="84">
        <v>296.27</v>
      </c>
      <c r="M3718" s="85">
        <f t="shared" si="313"/>
        <v>299.084565</v>
      </c>
      <c r="N3718" s="86">
        <f t="shared" si="314"/>
        <v>-903.74051905549504</v>
      </c>
      <c r="O3718" s="87">
        <f t="shared" si="315"/>
        <v>2390.200997055495</v>
      </c>
      <c r="P3718" s="87">
        <v>1486.460478</v>
      </c>
      <c r="Q3718" s="86">
        <f t="shared" si="316"/>
        <v>186</v>
      </c>
      <c r="R3718" s="88"/>
      <c r="T3718" s="94"/>
    </row>
    <row r="3719" spans="1:20" ht="15" customHeight="1" collapsed="1" x14ac:dyDescent="0.25">
      <c r="A3719" t="s">
        <v>21</v>
      </c>
      <c r="B3719" s="79" t="s">
        <v>50</v>
      </c>
      <c r="C3719" s="89" t="s">
        <v>321</v>
      </c>
      <c r="D3719" s="89" t="s">
        <v>319</v>
      </c>
      <c r="E3719" s="80" t="s">
        <v>131</v>
      </c>
      <c r="F3719" s="81"/>
      <c r="G3719" s="82" t="s">
        <v>319</v>
      </c>
      <c r="H3719" s="82" t="s">
        <v>322</v>
      </c>
      <c r="I3719" s="82" t="s">
        <v>131</v>
      </c>
      <c r="J3719" s="83">
        <v>8.297403000000001</v>
      </c>
      <c r="K3719" s="83">
        <f t="shared" si="312"/>
        <v>8.297403000000001</v>
      </c>
      <c r="L3719" s="84">
        <v>296.29000000000002</v>
      </c>
      <c r="M3719" s="85">
        <f t="shared" si="313"/>
        <v>299.10475500000001</v>
      </c>
      <c r="N3719" s="86">
        <f t="shared" si="314"/>
        <v>-938.47573345126523</v>
      </c>
      <c r="O3719" s="87">
        <f t="shared" si="315"/>
        <v>2481.7926914512655</v>
      </c>
      <c r="P3719" s="87">
        <v>1543.3169580000003</v>
      </c>
      <c r="Q3719" s="86">
        <f t="shared" si="316"/>
        <v>186.00000000000003</v>
      </c>
      <c r="R3719" s="88"/>
      <c r="T3719" s="94"/>
    </row>
    <row r="3720" spans="1:20" ht="15" customHeight="1" collapsed="1" x14ac:dyDescent="0.25">
      <c r="A3720" t="s">
        <v>21</v>
      </c>
      <c r="B3720" s="79" t="s">
        <v>50</v>
      </c>
      <c r="C3720" s="89" t="s">
        <v>321</v>
      </c>
      <c r="D3720" s="89" t="s">
        <v>319</v>
      </c>
      <c r="E3720" s="80" t="s">
        <v>132</v>
      </c>
      <c r="F3720" s="81"/>
      <c r="G3720" s="82" t="s">
        <v>319</v>
      </c>
      <c r="H3720" s="82" t="s">
        <v>322</v>
      </c>
      <c r="I3720" s="82" t="s">
        <v>132</v>
      </c>
      <c r="J3720" s="83">
        <v>9.0607520000000008</v>
      </c>
      <c r="K3720" s="83">
        <f t="shared" si="312"/>
        <v>9.0607520000000008</v>
      </c>
      <c r="L3720" s="84">
        <v>297.49</v>
      </c>
      <c r="M3720" s="85">
        <f t="shared" si="313"/>
        <v>300.31615500000004</v>
      </c>
      <c r="N3720" s="86">
        <f t="shared" si="314"/>
        <v>-1035.7903300485605</v>
      </c>
      <c r="O3720" s="87">
        <f t="shared" si="315"/>
        <v>2721.0902020485605</v>
      </c>
      <c r="P3720" s="87">
        <v>1685.2998720000001</v>
      </c>
      <c r="Q3720" s="86">
        <f t="shared" si="316"/>
        <v>186</v>
      </c>
      <c r="R3720" s="88"/>
      <c r="T3720" s="94"/>
    </row>
    <row r="3721" spans="1:20" ht="15" customHeight="1" collapsed="1" x14ac:dyDescent="0.25">
      <c r="A3721" t="s">
        <v>21</v>
      </c>
      <c r="B3721" s="79" t="s">
        <v>50</v>
      </c>
      <c r="C3721" s="89" t="s">
        <v>321</v>
      </c>
      <c r="D3721" s="89" t="s">
        <v>319</v>
      </c>
      <c r="E3721" s="80" t="s">
        <v>133</v>
      </c>
      <c r="F3721" s="81"/>
      <c r="G3721" s="82" t="s">
        <v>319</v>
      </c>
      <c r="H3721" s="82" t="s">
        <v>322</v>
      </c>
      <c r="I3721" s="82" t="s">
        <v>133</v>
      </c>
      <c r="J3721" s="83">
        <v>8.3642589999999988</v>
      </c>
      <c r="K3721" s="83">
        <f t="shared" si="312"/>
        <v>8.3642589999999988</v>
      </c>
      <c r="L3721" s="84">
        <v>295.39999999999998</v>
      </c>
      <c r="M3721" s="85">
        <f t="shared" si="313"/>
        <v>298.2063</v>
      </c>
      <c r="N3721" s="86">
        <f t="shared" si="314"/>
        <v>-938.5225546316999</v>
      </c>
      <c r="O3721" s="87">
        <f t="shared" si="315"/>
        <v>2494.2747286316994</v>
      </c>
      <c r="P3721" s="87">
        <v>1555.7521739999995</v>
      </c>
      <c r="Q3721" s="86">
        <f t="shared" si="316"/>
        <v>185.99999999999997</v>
      </c>
      <c r="R3721" s="88"/>
      <c r="T3721" s="94"/>
    </row>
    <row r="3722" spans="1:20" ht="15" customHeight="1" collapsed="1" x14ac:dyDescent="0.25">
      <c r="A3722" t="s">
        <v>21</v>
      </c>
      <c r="B3722" s="79" t="s">
        <v>50</v>
      </c>
      <c r="C3722" s="89" t="s">
        <v>321</v>
      </c>
      <c r="D3722" s="89" t="s">
        <v>319</v>
      </c>
      <c r="E3722" s="80" t="s">
        <v>134</v>
      </c>
      <c r="F3722" s="81"/>
      <c r="G3722" s="82" t="s">
        <v>319</v>
      </c>
      <c r="H3722" s="82" t="s">
        <v>322</v>
      </c>
      <c r="I3722" s="82" t="s">
        <v>134</v>
      </c>
      <c r="J3722" s="83">
        <v>7.9838529999999999</v>
      </c>
      <c r="K3722" s="83">
        <f t="shared" si="312"/>
        <v>7.9838529999999999</v>
      </c>
      <c r="L3722" s="84">
        <v>291.41000000000003</v>
      </c>
      <c r="M3722" s="85">
        <f t="shared" si="313"/>
        <v>294.17839500000002</v>
      </c>
      <c r="N3722" s="86">
        <f t="shared" si="314"/>
        <v>-863.68040345593522</v>
      </c>
      <c r="O3722" s="87">
        <f t="shared" si="315"/>
        <v>2348.677061455935</v>
      </c>
      <c r="P3722" s="87">
        <v>1484.9966579999998</v>
      </c>
      <c r="Q3722" s="86">
        <f t="shared" si="316"/>
        <v>185.99999999999997</v>
      </c>
      <c r="R3722" s="88"/>
      <c r="T3722" s="94"/>
    </row>
    <row r="3723" spans="1:20" ht="15" customHeight="1" collapsed="1" x14ac:dyDescent="0.25">
      <c r="A3723" t="s">
        <v>21</v>
      </c>
      <c r="B3723" s="79" t="s">
        <v>50</v>
      </c>
      <c r="C3723" s="89" t="s">
        <v>321</v>
      </c>
      <c r="D3723" s="89" t="s">
        <v>319</v>
      </c>
      <c r="E3723" s="80" t="s">
        <v>135</v>
      </c>
      <c r="F3723" s="81"/>
      <c r="G3723" s="82" t="s">
        <v>319</v>
      </c>
      <c r="H3723" s="82" t="s">
        <v>322</v>
      </c>
      <c r="I3723" s="82" t="s">
        <v>135</v>
      </c>
      <c r="J3723" s="83">
        <v>8.3904510000000005</v>
      </c>
      <c r="K3723" s="83">
        <f t="shared" si="312"/>
        <v>8.3904510000000005</v>
      </c>
      <c r="L3723" s="84">
        <v>292.14</v>
      </c>
      <c r="M3723" s="85">
        <f t="shared" si="313"/>
        <v>294.91532999999998</v>
      </c>
      <c r="N3723" s="86">
        <f t="shared" si="314"/>
        <v>-913.84873951382997</v>
      </c>
      <c r="O3723" s="87">
        <f t="shared" si="315"/>
        <v>2474.4726255138298</v>
      </c>
      <c r="P3723" s="87">
        <v>1560.6238859999999</v>
      </c>
      <c r="Q3723" s="86">
        <f t="shared" si="316"/>
        <v>185.99999999999997</v>
      </c>
      <c r="R3723" s="88"/>
      <c r="T3723" s="94"/>
    </row>
    <row r="3724" spans="1:20" ht="15" customHeight="1" collapsed="1" x14ac:dyDescent="0.25">
      <c r="A3724" t="s">
        <v>21</v>
      </c>
      <c r="B3724" s="79" t="s">
        <v>50</v>
      </c>
      <c r="C3724" s="89" t="s">
        <v>321</v>
      </c>
      <c r="D3724" s="89" t="s">
        <v>319</v>
      </c>
      <c r="E3724" s="80" t="s">
        <v>136</v>
      </c>
      <c r="F3724" s="81"/>
      <c r="G3724" s="82" t="s">
        <v>319</v>
      </c>
      <c r="H3724" s="82" t="s">
        <v>322</v>
      </c>
      <c r="I3724" s="82" t="s">
        <v>136</v>
      </c>
      <c r="J3724" s="83">
        <v>8.6558329999999994</v>
      </c>
      <c r="K3724" s="83">
        <f t="shared" si="312"/>
        <v>8.6558329999999994</v>
      </c>
      <c r="L3724" s="84">
        <v>298.87</v>
      </c>
      <c r="M3724" s="85">
        <f t="shared" si="313"/>
        <v>301.70926500000002</v>
      </c>
      <c r="N3724" s="86">
        <f t="shared" si="314"/>
        <v>-1001.560074392745</v>
      </c>
      <c r="O3724" s="87">
        <f t="shared" si="315"/>
        <v>2611.5450123927449</v>
      </c>
      <c r="P3724" s="87">
        <v>1609.9849379999998</v>
      </c>
      <c r="Q3724" s="86">
        <f t="shared" si="316"/>
        <v>186</v>
      </c>
      <c r="R3724" s="88"/>
      <c r="T3724" s="94"/>
    </row>
    <row r="3725" spans="1:20" ht="15" customHeight="1" collapsed="1" x14ac:dyDescent="0.25">
      <c r="A3725" t="s">
        <v>21</v>
      </c>
      <c r="B3725" s="79" t="s">
        <v>50</v>
      </c>
      <c r="C3725" s="89" t="s">
        <v>321</v>
      </c>
      <c r="D3725" s="89" t="s">
        <v>319</v>
      </c>
      <c r="E3725" s="80" t="s">
        <v>137</v>
      </c>
      <c r="F3725" s="81"/>
      <c r="G3725" s="82" t="s">
        <v>319</v>
      </c>
      <c r="H3725" s="82" t="s">
        <v>322</v>
      </c>
      <c r="I3725" s="82" t="s">
        <v>137</v>
      </c>
      <c r="J3725" s="83">
        <v>6.7766610000000007</v>
      </c>
      <c r="K3725" s="83">
        <f t="shared" si="312"/>
        <v>6.7766610000000007</v>
      </c>
      <c r="L3725" s="84">
        <v>299.14</v>
      </c>
      <c r="M3725" s="85">
        <f t="shared" si="313"/>
        <v>301.98183</v>
      </c>
      <c r="N3725" s="86">
        <f t="shared" si="314"/>
        <v>-785.96954406963005</v>
      </c>
      <c r="O3725" s="87">
        <f t="shared" si="315"/>
        <v>2046.4284900696302</v>
      </c>
      <c r="P3725" s="87">
        <v>1260.4589460000002</v>
      </c>
      <c r="Q3725" s="86">
        <f t="shared" si="316"/>
        <v>186</v>
      </c>
      <c r="R3725" s="88"/>
      <c r="T3725" s="94"/>
    </row>
    <row r="3726" spans="1:20" ht="15" customHeight="1" collapsed="1" x14ac:dyDescent="0.25">
      <c r="A3726" t="s">
        <v>21</v>
      </c>
      <c r="B3726" s="79" t="s">
        <v>50</v>
      </c>
      <c r="C3726" s="89" t="s">
        <v>321</v>
      </c>
      <c r="D3726" s="89" t="s">
        <v>319</v>
      </c>
      <c r="E3726" s="80" t="s">
        <v>138</v>
      </c>
      <c r="F3726" s="81"/>
      <c r="G3726" s="82" t="s">
        <v>319</v>
      </c>
      <c r="H3726" s="82" t="s">
        <v>322</v>
      </c>
      <c r="I3726" s="82" t="s">
        <v>138</v>
      </c>
      <c r="J3726" s="83">
        <v>6.6859780000000004</v>
      </c>
      <c r="K3726" s="83">
        <f t="shared" si="312"/>
        <v>6.6859780000000004</v>
      </c>
      <c r="L3726" s="84">
        <v>299.33999999999997</v>
      </c>
      <c r="M3726" s="85">
        <f t="shared" si="313"/>
        <v>302.18372999999997</v>
      </c>
      <c r="N3726" s="86">
        <f t="shared" si="314"/>
        <v>-776.80186273793981</v>
      </c>
      <c r="O3726" s="87">
        <f t="shared" si="315"/>
        <v>2020.39377073794</v>
      </c>
      <c r="P3726" s="87">
        <v>1243.5919080000003</v>
      </c>
      <c r="Q3726" s="86">
        <f t="shared" si="316"/>
        <v>186.00000000000003</v>
      </c>
      <c r="R3726" s="88"/>
      <c r="T3726" s="94"/>
    </row>
    <row r="3727" spans="1:20" ht="15" customHeight="1" collapsed="1" x14ac:dyDescent="0.25">
      <c r="A3727" t="s">
        <v>21</v>
      </c>
      <c r="B3727" s="79" t="s">
        <v>50</v>
      </c>
      <c r="C3727" s="89" t="s">
        <v>321</v>
      </c>
      <c r="D3727" s="89" t="s">
        <v>319</v>
      </c>
      <c r="E3727" s="80" t="s">
        <v>139</v>
      </c>
      <c r="F3727" s="81"/>
      <c r="G3727" s="82" t="s">
        <v>319</v>
      </c>
      <c r="H3727" s="82" t="s">
        <v>322</v>
      </c>
      <c r="I3727" s="82" t="s">
        <v>139</v>
      </c>
      <c r="J3727" s="83">
        <v>4.7550059999999998</v>
      </c>
      <c r="K3727" s="83">
        <f t="shared" si="312"/>
        <v>4.7550059999999998</v>
      </c>
      <c r="L3727" s="84">
        <v>299.33999999999997</v>
      </c>
      <c r="M3727" s="85">
        <f t="shared" si="313"/>
        <v>302.18372999999997</v>
      </c>
      <c r="N3727" s="86">
        <f t="shared" si="314"/>
        <v>-552.4543332523798</v>
      </c>
      <c r="O3727" s="87">
        <f t="shared" si="315"/>
        <v>1436.8854492523799</v>
      </c>
      <c r="P3727" s="87">
        <v>884.43111600000009</v>
      </c>
      <c r="Q3727" s="86">
        <f t="shared" si="316"/>
        <v>186.00000000000003</v>
      </c>
      <c r="R3727" s="88"/>
      <c r="T3727" s="94"/>
    </row>
    <row r="3728" spans="1:20" ht="15" customHeight="1" collapsed="1" x14ac:dyDescent="0.25">
      <c r="A3728" t="s">
        <v>21</v>
      </c>
      <c r="B3728" s="79" t="s">
        <v>50</v>
      </c>
      <c r="C3728" s="89" t="s">
        <v>321</v>
      </c>
      <c r="D3728" s="89" t="s">
        <v>319</v>
      </c>
      <c r="E3728" s="80" t="s">
        <v>140</v>
      </c>
      <c r="F3728" s="81"/>
      <c r="G3728" s="82" t="s">
        <v>319</v>
      </c>
      <c r="H3728" s="82" t="s">
        <v>322</v>
      </c>
      <c r="I3728" s="82" t="s">
        <v>140</v>
      </c>
      <c r="J3728" s="83">
        <v>3.0650930000000001</v>
      </c>
      <c r="K3728" s="83">
        <f t="shared" si="312"/>
        <v>3.0650930000000001</v>
      </c>
      <c r="L3728" s="84">
        <v>297.70999999999998</v>
      </c>
      <c r="M3728" s="85">
        <f t="shared" si="313"/>
        <v>300.53824500000002</v>
      </c>
      <c r="N3728" s="86">
        <f t="shared" si="314"/>
        <v>-351.07037298178506</v>
      </c>
      <c r="O3728" s="87">
        <f t="shared" si="315"/>
        <v>921.17767098178513</v>
      </c>
      <c r="P3728" s="87">
        <v>570.10729800000013</v>
      </c>
      <c r="Q3728" s="86">
        <f t="shared" si="316"/>
        <v>186.00000000000003</v>
      </c>
      <c r="R3728" s="88"/>
      <c r="T3728" s="94"/>
    </row>
    <row r="3729" spans="1:20" ht="15" customHeight="1" collapsed="1" x14ac:dyDescent="0.25">
      <c r="A3729" t="s">
        <v>21</v>
      </c>
      <c r="B3729" s="79" t="s">
        <v>50</v>
      </c>
      <c r="C3729" s="89" t="s">
        <v>321</v>
      </c>
      <c r="D3729" s="89" t="s">
        <v>319</v>
      </c>
      <c r="E3729" s="80" t="s">
        <v>141</v>
      </c>
      <c r="F3729" s="81"/>
      <c r="G3729" s="82" t="s">
        <v>319</v>
      </c>
      <c r="H3729" s="82" t="s">
        <v>322</v>
      </c>
      <c r="I3729" s="82" t="s">
        <v>141</v>
      </c>
      <c r="J3729" s="83">
        <v>2.8506760000000004</v>
      </c>
      <c r="K3729" s="83">
        <f t="shared" si="312"/>
        <v>2.8506760000000004</v>
      </c>
      <c r="L3729" s="84">
        <v>274.12</v>
      </c>
      <c r="M3729" s="85">
        <f t="shared" si="313"/>
        <v>276.72414000000003</v>
      </c>
      <c r="N3729" s="86">
        <f t="shared" si="314"/>
        <v>-258.62512851864011</v>
      </c>
      <c r="O3729" s="87">
        <f t="shared" si="315"/>
        <v>788.85086451864026</v>
      </c>
      <c r="P3729" s="87">
        <v>530.2257360000001</v>
      </c>
      <c r="Q3729" s="86">
        <f t="shared" si="316"/>
        <v>186</v>
      </c>
      <c r="R3729" s="88"/>
      <c r="T3729" s="94"/>
    </row>
    <row r="3730" spans="1:20" ht="15" customHeight="1" collapsed="1" x14ac:dyDescent="0.25">
      <c r="A3730" t="s">
        <v>21</v>
      </c>
      <c r="B3730" s="79" t="s">
        <v>50</v>
      </c>
      <c r="C3730" s="89" t="s">
        <v>321</v>
      </c>
      <c r="D3730" s="89" t="s">
        <v>319</v>
      </c>
      <c r="E3730" s="80" t="s">
        <v>142</v>
      </c>
      <c r="F3730" s="81"/>
      <c r="G3730" s="82" t="s">
        <v>319</v>
      </c>
      <c r="H3730" s="82" t="s">
        <v>322</v>
      </c>
      <c r="I3730" s="82" t="s">
        <v>142</v>
      </c>
      <c r="J3730" s="83">
        <v>2.4928059999999999</v>
      </c>
      <c r="K3730" s="83">
        <f t="shared" si="312"/>
        <v>2.4928059999999999</v>
      </c>
      <c r="L3730" s="84">
        <v>282.67</v>
      </c>
      <c r="M3730" s="85">
        <f t="shared" si="313"/>
        <v>285.35536500000001</v>
      </c>
      <c r="N3730" s="86">
        <f t="shared" si="314"/>
        <v>-247.67365000418999</v>
      </c>
      <c r="O3730" s="87">
        <f t="shared" si="315"/>
        <v>711.33556600419001</v>
      </c>
      <c r="P3730" s="87">
        <v>463.66191600000002</v>
      </c>
      <c r="Q3730" s="86">
        <f t="shared" si="316"/>
        <v>186.00000000000003</v>
      </c>
      <c r="R3730" s="88"/>
      <c r="T3730" s="94"/>
    </row>
    <row r="3731" spans="1:20" ht="15" customHeight="1" collapsed="1" x14ac:dyDescent="0.25">
      <c r="A3731" t="s">
        <v>21</v>
      </c>
      <c r="B3731" s="79" t="s">
        <v>50</v>
      </c>
      <c r="C3731" s="89" t="s">
        <v>321</v>
      </c>
      <c r="D3731" s="89" t="s">
        <v>319</v>
      </c>
      <c r="E3731" s="80" t="s">
        <v>143</v>
      </c>
      <c r="F3731" s="81"/>
      <c r="G3731" s="82" t="s">
        <v>319</v>
      </c>
      <c r="H3731" s="82" t="s">
        <v>322</v>
      </c>
      <c r="I3731" s="82" t="s">
        <v>143</v>
      </c>
      <c r="J3731" s="83">
        <v>0.43059400000000003</v>
      </c>
      <c r="K3731" s="83">
        <f t="shared" si="312"/>
        <v>0.43059400000000003</v>
      </c>
      <c r="L3731" s="84">
        <v>221.82</v>
      </c>
      <c r="M3731" s="85">
        <f t="shared" si="313"/>
        <v>223.92729</v>
      </c>
      <c r="N3731" s="86">
        <f t="shared" si="314"/>
        <v>-16.331263510260001</v>
      </c>
      <c r="O3731" s="87">
        <f t="shared" si="315"/>
        <v>96.421747510260005</v>
      </c>
      <c r="P3731" s="87">
        <v>80.090484000000004</v>
      </c>
      <c r="Q3731" s="86">
        <f t="shared" si="316"/>
        <v>186</v>
      </c>
      <c r="R3731" s="88"/>
      <c r="T3731" s="94"/>
    </row>
    <row r="3732" spans="1:20" ht="15" customHeight="1" collapsed="1" x14ac:dyDescent="0.25">
      <c r="A3732" t="s">
        <v>21</v>
      </c>
      <c r="B3732" s="79" t="s">
        <v>50</v>
      </c>
      <c r="C3732" s="89" t="s">
        <v>321</v>
      </c>
      <c r="D3732" s="89" t="s">
        <v>319</v>
      </c>
      <c r="E3732" s="80" t="s">
        <v>144</v>
      </c>
      <c r="F3732" s="81"/>
      <c r="G3732" s="82" t="s">
        <v>319</v>
      </c>
      <c r="H3732" s="82" t="s">
        <v>322</v>
      </c>
      <c r="I3732" s="82" t="s">
        <v>144</v>
      </c>
      <c r="J3732" s="83">
        <v>0.17809499999999998</v>
      </c>
      <c r="K3732" s="83">
        <f t="shared" si="312"/>
        <v>0.17809499999999998</v>
      </c>
      <c r="L3732" s="84">
        <v>260.23</v>
      </c>
      <c r="M3732" s="85">
        <f t="shared" si="313"/>
        <v>262.70218500000004</v>
      </c>
      <c r="N3732" s="86">
        <f t="shared" si="314"/>
        <v>-13.660275637575007</v>
      </c>
      <c r="O3732" s="87">
        <f t="shared" si="315"/>
        <v>46.785945637575004</v>
      </c>
      <c r="P3732" s="87">
        <v>33.12567</v>
      </c>
      <c r="Q3732" s="86">
        <f t="shared" si="316"/>
        <v>186.00000000000003</v>
      </c>
      <c r="R3732" s="88"/>
      <c r="T3732" s="94"/>
    </row>
    <row r="3733" spans="1:20" ht="15" customHeight="1" collapsed="1" x14ac:dyDescent="0.25">
      <c r="A3733" t="s">
        <v>21</v>
      </c>
      <c r="B3733" s="79" t="s">
        <v>50</v>
      </c>
      <c r="C3733" s="89" t="s">
        <v>321</v>
      </c>
      <c r="D3733" s="89" t="s">
        <v>319</v>
      </c>
      <c r="E3733" s="80" t="s">
        <v>145</v>
      </c>
      <c r="F3733" s="81"/>
      <c r="G3733" s="82" t="s">
        <v>319</v>
      </c>
      <c r="H3733" s="82" t="s">
        <v>322</v>
      </c>
      <c r="I3733" s="82" t="s">
        <v>145</v>
      </c>
      <c r="J3733" s="83">
        <v>-1.9094000000000003E-2</v>
      </c>
      <c r="K3733" s="83">
        <f t="shared" si="312"/>
        <v>-1.9094000000000003E-2</v>
      </c>
      <c r="L3733" s="84">
        <v>156.80000000000001</v>
      </c>
      <c r="M3733" s="85">
        <f t="shared" si="313"/>
        <v>158.28960000000004</v>
      </c>
      <c r="N3733" s="86">
        <f t="shared" si="314"/>
        <v>-0.52910237759999945</v>
      </c>
      <c r="O3733" s="87">
        <f t="shared" si="315"/>
        <v>-3.0223816224000011</v>
      </c>
      <c r="P3733" s="87">
        <v>-3.5514840000000003</v>
      </c>
      <c r="Q3733" s="86">
        <f t="shared" si="316"/>
        <v>185.99999999999997</v>
      </c>
      <c r="R3733" s="88"/>
      <c r="T3733" s="94"/>
    </row>
    <row r="3734" spans="1:20" ht="15" customHeight="1" collapsed="1" x14ac:dyDescent="0.25">
      <c r="A3734" t="s">
        <v>21</v>
      </c>
      <c r="B3734" s="79" t="s">
        <v>50</v>
      </c>
      <c r="C3734" s="89" t="s">
        <v>321</v>
      </c>
      <c r="D3734" s="89" t="s">
        <v>319</v>
      </c>
      <c r="E3734" s="80" t="s">
        <v>146</v>
      </c>
      <c r="F3734" s="81"/>
      <c r="G3734" s="82" t="s">
        <v>319</v>
      </c>
      <c r="H3734" s="82" t="s">
        <v>322</v>
      </c>
      <c r="I3734" s="82" t="s">
        <v>146</v>
      </c>
      <c r="J3734" s="83">
        <v>-2.2212000000000003E-2</v>
      </c>
      <c r="K3734" s="83">
        <f t="shared" si="312"/>
        <v>-2.2212000000000003E-2</v>
      </c>
      <c r="L3734" s="84">
        <v>160.63999999999999</v>
      </c>
      <c r="M3734" s="85">
        <f t="shared" si="313"/>
        <v>162.16607999999999</v>
      </c>
      <c r="N3734" s="86">
        <f t="shared" si="314"/>
        <v>-0.52939903104000019</v>
      </c>
      <c r="O3734" s="87">
        <f t="shared" si="315"/>
        <v>-3.6020329689600001</v>
      </c>
      <c r="P3734" s="87">
        <v>-4.1314320000000002</v>
      </c>
      <c r="Q3734" s="86">
        <f t="shared" si="316"/>
        <v>186</v>
      </c>
      <c r="R3734" s="88"/>
      <c r="T3734" s="94"/>
    </row>
    <row r="3735" spans="1:20" ht="15" customHeight="1" collapsed="1" x14ac:dyDescent="0.25">
      <c r="A3735" t="s">
        <v>21</v>
      </c>
      <c r="B3735" s="79" t="s">
        <v>50</v>
      </c>
      <c r="C3735" s="89" t="s">
        <v>321</v>
      </c>
      <c r="D3735" s="89" t="s">
        <v>319</v>
      </c>
      <c r="E3735" s="80" t="s">
        <v>147</v>
      </c>
      <c r="F3735" s="81"/>
      <c r="G3735" s="82" t="s">
        <v>319</v>
      </c>
      <c r="H3735" s="82" t="s">
        <v>322</v>
      </c>
      <c r="I3735" s="82" t="s">
        <v>147</v>
      </c>
      <c r="J3735" s="83">
        <v>-2.3372999999999998E-2</v>
      </c>
      <c r="K3735" s="83">
        <f t="shared" si="312"/>
        <v>-2.3372999999999998E-2</v>
      </c>
      <c r="L3735" s="84">
        <v>141.35</v>
      </c>
      <c r="M3735" s="85">
        <f t="shared" si="313"/>
        <v>142.692825</v>
      </c>
      <c r="N3735" s="86">
        <f t="shared" si="314"/>
        <v>-1.0122186012749999</v>
      </c>
      <c r="O3735" s="87">
        <f t="shared" si="315"/>
        <v>-3.3351593987249997</v>
      </c>
      <c r="P3735" s="87">
        <v>-4.3473779999999991</v>
      </c>
      <c r="Q3735" s="86">
        <f t="shared" si="316"/>
        <v>185.99999999999997</v>
      </c>
      <c r="R3735" s="88"/>
      <c r="T3735" s="94"/>
    </row>
    <row r="3736" spans="1:20" ht="15" customHeight="1" collapsed="1" x14ac:dyDescent="0.25">
      <c r="A3736" t="s">
        <v>21</v>
      </c>
      <c r="B3736" s="79" t="s">
        <v>50</v>
      </c>
      <c r="C3736" s="89" t="s">
        <v>321</v>
      </c>
      <c r="D3736" s="89" t="s">
        <v>319</v>
      </c>
      <c r="E3736" s="80" t="s">
        <v>148</v>
      </c>
      <c r="F3736" s="81"/>
      <c r="G3736" s="82" t="s">
        <v>319</v>
      </c>
      <c r="H3736" s="82" t="s">
        <v>322</v>
      </c>
      <c r="I3736" s="82" t="s">
        <v>148</v>
      </c>
      <c r="J3736" s="83">
        <v>-2.3739E-2</v>
      </c>
      <c r="K3736" s="83">
        <f t="shared" si="312"/>
        <v>-2.3739E-2</v>
      </c>
      <c r="L3736" s="84">
        <v>180.31</v>
      </c>
      <c r="M3736" s="85">
        <f t="shared" si="313"/>
        <v>182.02294500000002</v>
      </c>
      <c r="N3736" s="86">
        <f t="shared" si="314"/>
        <v>-9.4411308644999498E-2</v>
      </c>
      <c r="O3736" s="87">
        <f t="shared" si="315"/>
        <v>-4.3210426913550002</v>
      </c>
      <c r="P3736" s="87">
        <v>-4.4154539999999995</v>
      </c>
      <c r="Q3736" s="86">
        <f t="shared" si="316"/>
        <v>185.99999999999997</v>
      </c>
      <c r="R3736" s="88"/>
      <c r="T3736" s="94"/>
    </row>
    <row r="3737" spans="1:20" ht="15" customHeight="1" collapsed="1" x14ac:dyDescent="0.25">
      <c r="A3737" t="s">
        <v>21</v>
      </c>
      <c r="B3737" s="79" t="s">
        <v>50</v>
      </c>
      <c r="C3737" s="89" t="s">
        <v>321</v>
      </c>
      <c r="D3737" s="89" t="s">
        <v>319</v>
      </c>
      <c r="E3737" s="80" t="s">
        <v>149</v>
      </c>
      <c r="F3737" s="81"/>
      <c r="G3737" s="82" t="s">
        <v>319</v>
      </c>
      <c r="H3737" s="82" t="s">
        <v>322</v>
      </c>
      <c r="I3737" s="82" t="s">
        <v>149</v>
      </c>
      <c r="J3737" s="83">
        <v>-2.3933000000000003E-2</v>
      </c>
      <c r="K3737" s="83">
        <f t="shared" si="312"/>
        <v>-2.3933000000000003E-2</v>
      </c>
      <c r="L3737" s="84">
        <v>174.08</v>
      </c>
      <c r="M3737" s="85">
        <f t="shared" si="313"/>
        <v>175.73376000000002</v>
      </c>
      <c r="N3737" s="86">
        <f t="shared" si="314"/>
        <v>-0.24570192191999959</v>
      </c>
      <c r="O3737" s="87">
        <f t="shared" si="315"/>
        <v>-4.2058360780800008</v>
      </c>
      <c r="P3737" s="87">
        <v>-4.4515380000000002</v>
      </c>
      <c r="Q3737" s="86">
        <f t="shared" si="316"/>
        <v>186</v>
      </c>
      <c r="R3737" s="88"/>
      <c r="T3737" s="94"/>
    </row>
    <row r="3738" spans="1:20" ht="15" customHeight="1" collapsed="1" x14ac:dyDescent="0.25">
      <c r="A3738" t="s">
        <v>21</v>
      </c>
      <c r="B3738" s="79" t="s">
        <v>50</v>
      </c>
      <c r="C3738" s="89" t="s">
        <v>321</v>
      </c>
      <c r="D3738" s="89" t="s">
        <v>319</v>
      </c>
      <c r="E3738" s="80" t="s">
        <v>150</v>
      </c>
      <c r="F3738" s="81"/>
      <c r="G3738" s="82" t="s">
        <v>319</v>
      </c>
      <c r="H3738" s="82" t="s">
        <v>322</v>
      </c>
      <c r="I3738" s="82" t="s">
        <v>150</v>
      </c>
      <c r="J3738" s="83">
        <v>-2.3459000000000001E-2</v>
      </c>
      <c r="K3738" s="83">
        <f t="shared" si="312"/>
        <v>-2.3459000000000001E-2</v>
      </c>
      <c r="L3738" s="84">
        <v>124.09</v>
      </c>
      <c r="M3738" s="85">
        <f t="shared" si="313"/>
        <v>125.26885500000002</v>
      </c>
      <c r="N3738" s="86">
        <f t="shared" si="314"/>
        <v>-1.4246919305549997</v>
      </c>
      <c r="O3738" s="87">
        <f t="shared" si="315"/>
        <v>-2.9386820694450004</v>
      </c>
      <c r="P3738" s="87">
        <v>-4.3633740000000003</v>
      </c>
      <c r="Q3738" s="86">
        <f t="shared" si="316"/>
        <v>186</v>
      </c>
      <c r="R3738" s="88"/>
      <c r="T3738" s="94"/>
    </row>
    <row r="3739" spans="1:20" ht="15" customHeight="1" collapsed="1" x14ac:dyDescent="0.25">
      <c r="A3739" t="s">
        <v>21</v>
      </c>
      <c r="B3739" s="79" t="s">
        <v>50</v>
      </c>
      <c r="C3739" s="89" t="s">
        <v>321</v>
      </c>
      <c r="D3739" s="89" t="s">
        <v>319</v>
      </c>
      <c r="E3739" s="80" t="s">
        <v>151</v>
      </c>
      <c r="F3739" s="81"/>
      <c r="G3739" s="82" t="s">
        <v>319</v>
      </c>
      <c r="H3739" s="82" t="s">
        <v>322</v>
      </c>
      <c r="I3739" s="82" t="s">
        <v>151</v>
      </c>
      <c r="J3739" s="83">
        <v>-2.333E-2</v>
      </c>
      <c r="K3739" s="83">
        <f t="shared" si="312"/>
        <v>-2.333E-2</v>
      </c>
      <c r="L3739" s="84">
        <v>146.87</v>
      </c>
      <c r="M3739" s="85">
        <f t="shared" si="313"/>
        <v>148.26526500000003</v>
      </c>
      <c r="N3739" s="86">
        <f t="shared" si="314"/>
        <v>-0.88035136754999932</v>
      </c>
      <c r="O3739" s="87">
        <f t="shared" si="315"/>
        <v>-3.4590286324500008</v>
      </c>
      <c r="P3739" s="87">
        <v>-4.3393800000000002</v>
      </c>
      <c r="Q3739" s="86">
        <f t="shared" si="316"/>
        <v>186</v>
      </c>
      <c r="R3739" s="88"/>
      <c r="T3739" s="94"/>
    </row>
    <row r="3740" spans="1:20" ht="15" customHeight="1" collapsed="1" x14ac:dyDescent="0.25">
      <c r="A3740" t="s">
        <v>21</v>
      </c>
      <c r="B3740" s="79" t="s">
        <v>50</v>
      </c>
      <c r="C3740" s="89" t="s">
        <v>321</v>
      </c>
      <c r="D3740" s="89" t="s">
        <v>319</v>
      </c>
      <c r="E3740" s="80" t="s">
        <v>152</v>
      </c>
      <c r="F3740" s="81"/>
      <c r="G3740" s="82" t="s">
        <v>319</v>
      </c>
      <c r="H3740" s="82" t="s">
        <v>322</v>
      </c>
      <c r="I3740" s="82" t="s">
        <v>152</v>
      </c>
      <c r="J3740" s="83">
        <v>-2.3738000000000002E-2</v>
      </c>
      <c r="K3740" s="83">
        <f t="shared" si="312"/>
        <v>-2.3738000000000002E-2</v>
      </c>
      <c r="L3740" s="84">
        <v>124.19</v>
      </c>
      <c r="M3740" s="85">
        <f t="shared" si="313"/>
        <v>125.369805</v>
      </c>
      <c r="N3740" s="86">
        <f t="shared" si="314"/>
        <v>-1.4392395689100002</v>
      </c>
      <c r="O3740" s="87">
        <f t="shared" si="315"/>
        <v>-2.97602843109</v>
      </c>
      <c r="P3740" s="87">
        <v>-4.4152680000000002</v>
      </c>
      <c r="Q3740" s="86">
        <f t="shared" si="316"/>
        <v>186</v>
      </c>
      <c r="R3740" s="88"/>
      <c r="T3740" s="94"/>
    </row>
    <row r="3741" spans="1:20" ht="15" customHeight="1" collapsed="1" x14ac:dyDescent="0.25">
      <c r="A3741" t="s">
        <v>21</v>
      </c>
      <c r="B3741" s="79" t="s">
        <v>50</v>
      </c>
      <c r="C3741" s="89" t="s">
        <v>321</v>
      </c>
      <c r="D3741" s="89" t="s">
        <v>319</v>
      </c>
      <c r="E3741" s="80" t="s">
        <v>153</v>
      </c>
      <c r="F3741" s="81"/>
      <c r="G3741" s="82" t="s">
        <v>319</v>
      </c>
      <c r="H3741" s="82" t="s">
        <v>322</v>
      </c>
      <c r="I3741" s="82" t="s">
        <v>153</v>
      </c>
      <c r="J3741" s="83">
        <v>-2.3653E-2</v>
      </c>
      <c r="K3741" s="83">
        <f t="shared" si="312"/>
        <v>-2.3653E-2</v>
      </c>
      <c r="L3741" s="84">
        <v>106.25</v>
      </c>
      <c r="M3741" s="85">
        <f t="shared" si="313"/>
        <v>107.25937500000001</v>
      </c>
      <c r="N3741" s="86">
        <f t="shared" si="314"/>
        <v>-1.8624520031249998</v>
      </c>
      <c r="O3741" s="87">
        <f t="shared" si="315"/>
        <v>-2.5370059968750001</v>
      </c>
      <c r="P3741" s="87">
        <v>-4.3994580000000001</v>
      </c>
      <c r="Q3741" s="86">
        <f t="shared" si="316"/>
        <v>186</v>
      </c>
      <c r="R3741" s="88"/>
      <c r="T3741" s="94"/>
    </row>
    <row r="3742" spans="1:20" ht="15" customHeight="1" collapsed="1" x14ac:dyDescent="0.25">
      <c r="A3742" t="s">
        <v>21</v>
      </c>
      <c r="B3742" s="79" t="s">
        <v>50</v>
      </c>
      <c r="C3742" s="89" t="s">
        <v>321</v>
      </c>
      <c r="D3742" s="89" t="s">
        <v>319</v>
      </c>
      <c r="E3742" s="80" t="s">
        <v>154</v>
      </c>
      <c r="F3742" s="81"/>
      <c r="G3742" s="82" t="s">
        <v>319</v>
      </c>
      <c r="H3742" s="82" t="s">
        <v>322</v>
      </c>
      <c r="I3742" s="82" t="s">
        <v>154</v>
      </c>
      <c r="J3742" s="83">
        <v>-2.3352000000000001E-2</v>
      </c>
      <c r="K3742" s="83">
        <f t="shared" si="312"/>
        <v>-2.3352000000000001E-2</v>
      </c>
      <c r="L3742" s="84">
        <v>74.89</v>
      </c>
      <c r="M3742" s="85">
        <f t="shared" si="313"/>
        <v>75.601455000000001</v>
      </c>
      <c r="N3742" s="86">
        <f t="shared" si="314"/>
        <v>-2.5780268228400001</v>
      </c>
      <c r="O3742" s="87">
        <f t="shared" si="315"/>
        <v>-1.7654451771600002</v>
      </c>
      <c r="P3742" s="87">
        <v>-4.3434720000000002</v>
      </c>
      <c r="Q3742" s="86">
        <f t="shared" si="316"/>
        <v>186</v>
      </c>
      <c r="R3742" s="88"/>
      <c r="T3742" s="94"/>
    </row>
    <row r="3743" spans="1:20" ht="15" customHeight="1" collapsed="1" x14ac:dyDescent="0.25">
      <c r="A3743" t="s">
        <v>21</v>
      </c>
      <c r="B3743" s="79" t="s">
        <v>50</v>
      </c>
      <c r="C3743" s="89" t="s">
        <v>321</v>
      </c>
      <c r="D3743" s="89" t="s">
        <v>319</v>
      </c>
      <c r="E3743" s="80" t="s">
        <v>155</v>
      </c>
      <c r="F3743" s="81"/>
      <c r="G3743" s="82" t="s">
        <v>319</v>
      </c>
      <c r="H3743" s="82" t="s">
        <v>322</v>
      </c>
      <c r="I3743" s="82" t="s">
        <v>155</v>
      </c>
      <c r="J3743" s="83">
        <v>-2.3373000000000001E-2</v>
      </c>
      <c r="K3743" s="83">
        <f t="shared" si="312"/>
        <v>-2.3373000000000001E-2</v>
      </c>
      <c r="L3743" s="84">
        <v>100.62</v>
      </c>
      <c r="M3743" s="85">
        <f t="shared" si="313"/>
        <v>101.57589000000002</v>
      </c>
      <c r="N3743" s="86">
        <f t="shared" si="314"/>
        <v>-1.9732447230299999</v>
      </c>
      <c r="O3743" s="87">
        <f t="shared" si="315"/>
        <v>-2.3741332769700003</v>
      </c>
      <c r="P3743" s="87">
        <v>-4.347378</v>
      </c>
      <c r="Q3743" s="86">
        <f t="shared" si="316"/>
        <v>186</v>
      </c>
      <c r="R3743" s="88"/>
      <c r="T3743" s="94"/>
    </row>
    <row r="3744" spans="1:20" ht="15" customHeight="1" collapsed="1" x14ac:dyDescent="0.25">
      <c r="A3744" t="s">
        <v>21</v>
      </c>
      <c r="B3744" s="79" t="s">
        <v>50</v>
      </c>
      <c r="C3744" s="89" t="s">
        <v>321</v>
      </c>
      <c r="D3744" s="89" t="s">
        <v>319</v>
      </c>
      <c r="E3744" s="80" t="s">
        <v>156</v>
      </c>
      <c r="F3744" s="81"/>
      <c r="G3744" s="82" t="s">
        <v>319</v>
      </c>
      <c r="H3744" s="82" t="s">
        <v>322</v>
      </c>
      <c r="I3744" s="82" t="s">
        <v>156</v>
      </c>
      <c r="J3744" s="83">
        <v>-2.3890000000000002E-2</v>
      </c>
      <c r="K3744" s="83">
        <f t="shared" si="312"/>
        <v>-2.3890000000000002E-2</v>
      </c>
      <c r="L3744" s="84">
        <v>89.34</v>
      </c>
      <c r="M3744" s="85">
        <f t="shared" si="313"/>
        <v>90.188730000000007</v>
      </c>
      <c r="N3744" s="86">
        <f t="shared" si="314"/>
        <v>-2.2889312403000002</v>
      </c>
      <c r="O3744" s="87">
        <f t="shared" si="315"/>
        <v>-2.1546087597000003</v>
      </c>
      <c r="P3744" s="87">
        <v>-4.4435400000000005</v>
      </c>
      <c r="Q3744" s="86">
        <f t="shared" si="316"/>
        <v>186</v>
      </c>
      <c r="R3744" s="88"/>
      <c r="T3744" s="94"/>
    </row>
    <row r="3745" spans="1:20" ht="15" customHeight="1" collapsed="1" x14ac:dyDescent="0.25">
      <c r="A3745" t="s">
        <v>21</v>
      </c>
      <c r="B3745" s="79" t="s">
        <v>50</v>
      </c>
      <c r="C3745" s="89" t="s">
        <v>321</v>
      </c>
      <c r="D3745" s="89" t="s">
        <v>319</v>
      </c>
      <c r="E3745" s="80" t="s">
        <v>157</v>
      </c>
      <c r="F3745" s="81"/>
      <c r="G3745" s="82" t="s">
        <v>319</v>
      </c>
      <c r="H3745" s="82" t="s">
        <v>322</v>
      </c>
      <c r="I3745" s="82" t="s">
        <v>157</v>
      </c>
      <c r="J3745" s="83">
        <v>-2.3782000000000001E-2</v>
      </c>
      <c r="K3745" s="83">
        <f t="shared" si="312"/>
        <v>-2.3782000000000001E-2</v>
      </c>
      <c r="L3745" s="84">
        <v>96.5</v>
      </c>
      <c r="M3745" s="85">
        <f t="shared" si="313"/>
        <v>97.416750000000008</v>
      </c>
      <c r="N3745" s="86">
        <f t="shared" si="314"/>
        <v>-2.1066868515000001</v>
      </c>
      <c r="O3745" s="87">
        <f t="shared" si="315"/>
        <v>-2.3167651485000005</v>
      </c>
      <c r="P3745" s="87">
        <v>-4.423452000000001</v>
      </c>
      <c r="Q3745" s="86">
        <f t="shared" si="316"/>
        <v>186.00000000000003</v>
      </c>
      <c r="R3745" s="88"/>
      <c r="T3745" s="94"/>
    </row>
    <row r="3746" spans="1:20" ht="15" customHeight="1" collapsed="1" x14ac:dyDescent="0.25">
      <c r="A3746" t="s">
        <v>21</v>
      </c>
      <c r="B3746" s="79" t="s">
        <v>50</v>
      </c>
      <c r="C3746" s="89" t="s">
        <v>321</v>
      </c>
      <c r="D3746" s="89" t="s">
        <v>319</v>
      </c>
      <c r="E3746" s="80" t="s">
        <v>158</v>
      </c>
      <c r="F3746" s="81"/>
      <c r="G3746" s="82" t="s">
        <v>319</v>
      </c>
      <c r="H3746" s="82" t="s">
        <v>322</v>
      </c>
      <c r="I3746" s="82" t="s">
        <v>158</v>
      </c>
      <c r="J3746" s="83">
        <v>-2.3524000000000003E-2</v>
      </c>
      <c r="K3746" s="83">
        <f t="shared" si="312"/>
        <v>-2.3524000000000003E-2</v>
      </c>
      <c r="L3746" s="84">
        <v>87.03</v>
      </c>
      <c r="M3746" s="85">
        <f t="shared" si="313"/>
        <v>87.856785000000002</v>
      </c>
      <c r="N3746" s="86">
        <f t="shared" si="314"/>
        <v>-2.3087209896600003</v>
      </c>
      <c r="O3746" s="87">
        <f t="shared" si="315"/>
        <v>-2.0667430103400002</v>
      </c>
      <c r="P3746" s="87">
        <v>-4.3754640000000009</v>
      </c>
      <c r="Q3746" s="86">
        <f t="shared" si="316"/>
        <v>186</v>
      </c>
      <c r="R3746" s="88"/>
      <c r="T3746" s="94"/>
    </row>
    <row r="3747" spans="1:20" ht="15" customHeight="1" collapsed="1" x14ac:dyDescent="0.25">
      <c r="A3747" t="s">
        <v>21</v>
      </c>
      <c r="B3747" s="79" t="s">
        <v>50</v>
      </c>
      <c r="C3747" s="80" t="s">
        <v>323</v>
      </c>
      <c r="D3747" s="80" t="s">
        <v>319</v>
      </c>
      <c r="E3747" s="80" t="s">
        <v>110</v>
      </c>
      <c r="F3747" s="81"/>
      <c r="G3747" s="82" t="s">
        <v>319</v>
      </c>
      <c r="H3747" s="82" t="s">
        <v>324</v>
      </c>
      <c r="I3747" s="82" t="s">
        <v>110</v>
      </c>
      <c r="J3747" s="83">
        <v>-2.3524000000000003E-2</v>
      </c>
      <c r="K3747" s="83">
        <f t="shared" si="312"/>
        <v>-2.3524000000000003E-2</v>
      </c>
      <c r="L3747" s="84">
        <v>81.400000000000006</v>
      </c>
      <c r="M3747" s="85">
        <f t="shared" si="313"/>
        <v>82.173300000000012</v>
      </c>
      <c r="N3747" s="86">
        <f t="shared" si="314"/>
        <v>-2.4424192908000002</v>
      </c>
      <c r="O3747" s="87">
        <f t="shared" si="315"/>
        <v>-1.9330447092000005</v>
      </c>
      <c r="P3747" s="87">
        <v>-4.3754640000000009</v>
      </c>
      <c r="Q3747" s="86">
        <f t="shared" si="316"/>
        <v>186</v>
      </c>
      <c r="R3747" s="88"/>
      <c r="T3747" s="94"/>
    </row>
    <row r="3748" spans="1:20" ht="15" customHeight="1" collapsed="1" x14ac:dyDescent="0.25">
      <c r="A3748" t="s">
        <v>21</v>
      </c>
      <c r="B3748" s="79" t="s">
        <v>50</v>
      </c>
      <c r="C3748" s="89" t="s">
        <v>323</v>
      </c>
      <c r="D3748" s="89" t="s">
        <v>319</v>
      </c>
      <c r="E3748" s="80" t="s">
        <v>112</v>
      </c>
      <c r="F3748" s="81"/>
      <c r="G3748" s="82" t="s">
        <v>319</v>
      </c>
      <c r="H3748" s="82" t="s">
        <v>324</v>
      </c>
      <c r="I3748" s="82" t="s">
        <v>112</v>
      </c>
      <c r="J3748" s="83">
        <v>-2.3415999999999999E-2</v>
      </c>
      <c r="K3748" s="83">
        <f t="shared" si="312"/>
        <v>-2.3415999999999999E-2</v>
      </c>
      <c r="L3748" s="84">
        <v>70.08</v>
      </c>
      <c r="M3748" s="85">
        <f t="shared" si="313"/>
        <v>70.745760000000004</v>
      </c>
      <c r="N3748" s="86">
        <f t="shared" si="314"/>
        <v>-2.6987932838399997</v>
      </c>
      <c r="O3748" s="87">
        <f t="shared" si="315"/>
        <v>-1.65658271616</v>
      </c>
      <c r="P3748" s="87">
        <v>-4.3553759999999997</v>
      </c>
      <c r="Q3748" s="86">
        <f t="shared" si="316"/>
        <v>186</v>
      </c>
      <c r="R3748" s="88"/>
      <c r="T3748" s="94"/>
    </row>
    <row r="3749" spans="1:20" ht="15" customHeight="1" collapsed="1" x14ac:dyDescent="0.25">
      <c r="A3749" t="s">
        <v>21</v>
      </c>
      <c r="B3749" s="79" t="s">
        <v>50</v>
      </c>
      <c r="C3749" s="89" t="s">
        <v>323</v>
      </c>
      <c r="D3749" s="89" t="s">
        <v>319</v>
      </c>
      <c r="E3749" s="80" t="s">
        <v>113</v>
      </c>
      <c r="F3749" s="81"/>
      <c r="G3749" s="82" t="s">
        <v>319</v>
      </c>
      <c r="H3749" s="82" t="s">
        <v>324</v>
      </c>
      <c r="I3749" s="82" t="s">
        <v>113</v>
      </c>
      <c r="J3749" s="83">
        <v>-2.3415999999999999E-2</v>
      </c>
      <c r="K3749" s="83">
        <f t="shared" si="312"/>
        <v>-2.3415999999999999E-2</v>
      </c>
      <c r="L3749" s="84">
        <v>68.28</v>
      </c>
      <c r="M3749" s="85">
        <f t="shared" si="313"/>
        <v>68.928660000000008</v>
      </c>
      <c r="N3749" s="86">
        <f t="shared" si="314"/>
        <v>-2.7413424974399998</v>
      </c>
      <c r="O3749" s="87">
        <f t="shared" si="315"/>
        <v>-1.6140335025600001</v>
      </c>
      <c r="P3749" s="87">
        <v>-4.3553759999999997</v>
      </c>
      <c r="Q3749" s="86">
        <f t="shared" si="316"/>
        <v>186</v>
      </c>
      <c r="R3749" s="88"/>
      <c r="T3749" s="94"/>
    </row>
    <row r="3750" spans="1:20" ht="15" customHeight="1" collapsed="1" x14ac:dyDescent="0.25">
      <c r="A3750" t="s">
        <v>21</v>
      </c>
      <c r="B3750" s="79" t="s">
        <v>50</v>
      </c>
      <c r="C3750" s="89" t="s">
        <v>323</v>
      </c>
      <c r="D3750" s="89" t="s">
        <v>319</v>
      </c>
      <c r="E3750" s="80" t="s">
        <v>114</v>
      </c>
      <c r="F3750" s="81"/>
      <c r="G3750" s="82" t="s">
        <v>319</v>
      </c>
      <c r="H3750" s="82" t="s">
        <v>324</v>
      </c>
      <c r="I3750" s="82" t="s">
        <v>114</v>
      </c>
      <c r="J3750" s="83">
        <v>-2.3610000000000003E-2</v>
      </c>
      <c r="K3750" s="83">
        <f t="shared" si="312"/>
        <v>-2.3610000000000003E-2</v>
      </c>
      <c r="L3750" s="84">
        <v>68.33</v>
      </c>
      <c r="M3750" s="85">
        <f t="shared" si="313"/>
        <v>68.979134999999999</v>
      </c>
      <c r="N3750" s="86">
        <f t="shared" si="314"/>
        <v>-2.7628626226500002</v>
      </c>
      <c r="O3750" s="87">
        <f t="shared" si="315"/>
        <v>-1.6285973773500002</v>
      </c>
      <c r="P3750" s="87">
        <v>-4.3914600000000004</v>
      </c>
      <c r="Q3750" s="86">
        <f t="shared" si="316"/>
        <v>186</v>
      </c>
      <c r="R3750" s="88"/>
      <c r="T3750" s="94"/>
    </row>
    <row r="3751" spans="1:20" ht="15" customHeight="1" collapsed="1" x14ac:dyDescent="0.25">
      <c r="A3751" t="s">
        <v>21</v>
      </c>
      <c r="B3751" s="79" t="s">
        <v>50</v>
      </c>
      <c r="C3751" s="89" t="s">
        <v>323</v>
      </c>
      <c r="D3751" s="89" t="s">
        <v>319</v>
      </c>
      <c r="E3751" s="80" t="s">
        <v>115</v>
      </c>
      <c r="F3751" s="81"/>
      <c r="G3751" s="82" t="s">
        <v>319</v>
      </c>
      <c r="H3751" s="82" t="s">
        <v>324</v>
      </c>
      <c r="I3751" s="82" t="s">
        <v>115</v>
      </c>
      <c r="J3751" s="83">
        <v>-2.3632E-2</v>
      </c>
      <c r="K3751" s="83">
        <f t="shared" si="312"/>
        <v>-2.3632E-2</v>
      </c>
      <c r="L3751" s="84">
        <v>70.38</v>
      </c>
      <c r="M3751" s="85">
        <f t="shared" si="313"/>
        <v>71.048609999999996</v>
      </c>
      <c r="N3751" s="86">
        <f t="shared" si="314"/>
        <v>-2.7165312484799999</v>
      </c>
      <c r="O3751" s="87">
        <f t="shared" si="315"/>
        <v>-1.67902075152</v>
      </c>
      <c r="P3751" s="87">
        <v>-4.3955520000000003</v>
      </c>
      <c r="Q3751" s="86">
        <f t="shared" si="316"/>
        <v>186</v>
      </c>
      <c r="R3751" s="88"/>
      <c r="T3751" s="94"/>
    </row>
    <row r="3752" spans="1:20" ht="15" customHeight="1" collapsed="1" x14ac:dyDescent="0.25">
      <c r="A3752" t="s">
        <v>21</v>
      </c>
      <c r="B3752" s="79" t="s">
        <v>50</v>
      </c>
      <c r="C3752" s="89" t="s">
        <v>323</v>
      </c>
      <c r="D3752" s="89" t="s">
        <v>319</v>
      </c>
      <c r="E3752" s="80" t="s">
        <v>116</v>
      </c>
      <c r="F3752" s="81"/>
      <c r="G3752" s="82" t="s">
        <v>319</v>
      </c>
      <c r="H3752" s="82" t="s">
        <v>324</v>
      </c>
      <c r="I3752" s="82" t="s">
        <v>116</v>
      </c>
      <c r="J3752" s="83">
        <v>-2.3653999999999998E-2</v>
      </c>
      <c r="K3752" s="83">
        <f t="shared" si="312"/>
        <v>-2.3653999999999998E-2</v>
      </c>
      <c r="L3752" s="84">
        <v>69.319999999999993</v>
      </c>
      <c r="M3752" s="85">
        <f t="shared" si="313"/>
        <v>69.978539999999995</v>
      </c>
      <c r="N3752" s="86">
        <f t="shared" si="314"/>
        <v>-2.7443716148399999</v>
      </c>
      <c r="O3752" s="87">
        <f t="shared" si="315"/>
        <v>-1.6552723851599997</v>
      </c>
      <c r="P3752" s="87">
        <v>-4.3996439999999994</v>
      </c>
      <c r="Q3752" s="86">
        <f t="shared" si="316"/>
        <v>186</v>
      </c>
      <c r="R3752" s="88"/>
      <c r="T3752" s="94"/>
    </row>
    <row r="3753" spans="1:20" ht="15" customHeight="1" collapsed="1" x14ac:dyDescent="0.25">
      <c r="A3753" t="s">
        <v>21</v>
      </c>
      <c r="B3753" s="79" t="s">
        <v>50</v>
      </c>
      <c r="C3753" s="89" t="s">
        <v>323</v>
      </c>
      <c r="D3753" s="89" t="s">
        <v>319</v>
      </c>
      <c r="E3753" s="80" t="s">
        <v>117</v>
      </c>
      <c r="F3753" s="81"/>
      <c r="G3753" s="82" t="s">
        <v>319</v>
      </c>
      <c r="H3753" s="82" t="s">
        <v>324</v>
      </c>
      <c r="I3753" s="82" t="s">
        <v>117</v>
      </c>
      <c r="J3753" s="83">
        <v>-2.3609999999999999E-2</v>
      </c>
      <c r="K3753" s="83">
        <f t="shared" si="312"/>
        <v>-2.3609999999999999E-2</v>
      </c>
      <c r="L3753" s="84">
        <v>90.29</v>
      </c>
      <c r="M3753" s="85">
        <f t="shared" si="313"/>
        <v>91.147755000000018</v>
      </c>
      <c r="N3753" s="86">
        <f t="shared" si="314"/>
        <v>-2.2394615044499995</v>
      </c>
      <c r="O3753" s="87">
        <f t="shared" si="315"/>
        <v>-2.1519984955500004</v>
      </c>
      <c r="P3753" s="87">
        <v>-4.3914600000000004</v>
      </c>
      <c r="Q3753" s="86">
        <f t="shared" si="316"/>
        <v>186.00000000000003</v>
      </c>
      <c r="R3753" s="88"/>
      <c r="T3753" s="94"/>
    </row>
    <row r="3754" spans="1:20" ht="15" customHeight="1" collapsed="1" x14ac:dyDescent="0.25">
      <c r="A3754" t="s">
        <v>21</v>
      </c>
      <c r="B3754" s="79" t="s">
        <v>50</v>
      </c>
      <c r="C3754" s="89" t="s">
        <v>323</v>
      </c>
      <c r="D3754" s="89" t="s">
        <v>319</v>
      </c>
      <c r="E3754" s="80" t="s">
        <v>118</v>
      </c>
      <c r="F3754" s="81"/>
      <c r="G3754" s="82" t="s">
        <v>319</v>
      </c>
      <c r="H3754" s="82" t="s">
        <v>324</v>
      </c>
      <c r="I3754" s="82" t="s">
        <v>118</v>
      </c>
      <c r="J3754" s="83">
        <v>-2.3460000000000002E-2</v>
      </c>
      <c r="K3754" s="83">
        <f t="shared" si="312"/>
        <v>-2.3460000000000002E-2</v>
      </c>
      <c r="L3754" s="84">
        <v>87.69</v>
      </c>
      <c r="M3754" s="85">
        <f t="shared" si="313"/>
        <v>88.523054999999999</v>
      </c>
      <c r="N3754" s="86">
        <f t="shared" si="314"/>
        <v>-2.2868091297000004</v>
      </c>
      <c r="O3754" s="87">
        <f t="shared" si="315"/>
        <v>-2.0767508703000002</v>
      </c>
      <c r="P3754" s="87">
        <v>-4.3635600000000005</v>
      </c>
      <c r="Q3754" s="86">
        <f t="shared" si="316"/>
        <v>186</v>
      </c>
      <c r="R3754" s="88"/>
      <c r="T3754" s="94"/>
    </row>
    <row r="3755" spans="1:20" ht="15" customHeight="1" collapsed="1" x14ac:dyDescent="0.25">
      <c r="A3755" t="s">
        <v>21</v>
      </c>
      <c r="B3755" s="79" t="s">
        <v>50</v>
      </c>
      <c r="C3755" s="89" t="s">
        <v>323</v>
      </c>
      <c r="D3755" s="89" t="s">
        <v>319</v>
      </c>
      <c r="E3755" s="80" t="s">
        <v>119</v>
      </c>
      <c r="F3755" s="81"/>
      <c r="G3755" s="82" t="s">
        <v>319</v>
      </c>
      <c r="H3755" s="82" t="s">
        <v>324</v>
      </c>
      <c r="I3755" s="82" t="s">
        <v>119</v>
      </c>
      <c r="J3755" s="83">
        <v>-2.3482000000000003E-2</v>
      </c>
      <c r="K3755" s="83">
        <f t="shared" si="312"/>
        <v>-2.3482000000000003E-2</v>
      </c>
      <c r="L3755" s="84">
        <v>88.55</v>
      </c>
      <c r="M3755" s="85">
        <f t="shared" si="313"/>
        <v>89.391225000000006</v>
      </c>
      <c r="N3755" s="86">
        <f t="shared" si="314"/>
        <v>-2.2685672545500002</v>
      </c>
      <c r="O3755" s="87">
        <f t="shared" si="315"/>
        <v>-2.0990847454500003</v>
      </c>
      <c r="P3755" s="87">
        <v>-4.3676520000000005</v>
      </c>
      <c r="Q3755" s="86">
        <f t="shared" si="316"/>
        <v>186</v>
      </c>
      <c r="R3755" s="88"/>
      <c r="T3755" s="94"/>
    </row>
    <row r="3756" spans="1:20" ht="15" customHeight="1" collapsed="1" x14ac:dyDescent="0.25">
      <c r="A3756" t="s">
        <v>21</v>
      </c>
      <c r="B3756" s="79" t="s">
        <v>50</v>
      </c>
      <c r="C3756" s="89" t="s">
        <v>323</v>
      </c>
      <c r="D3756" s="89" t="s">
        <v>319</v>
      </c>
      <c r="E3756" s="80" t="s">
        <v>120</v>
      </c>
      <c r="F3756" s="81"/>
      <c r="G3756" s="82" t="s">
        <v>319</v>
      </c>
      <c r="H3756" s="82" t="s">
        <v>324</v>
      </c>
      <c r="I3756" s="82" t="s">
        <v>120</v>
      </c>
      <c r="J3756" s="83">
        <v>-2.3438000000000001E-2</v>
      </c>
      <c r="K3756" s="83">
        <f t="shared" si="312"/>
        <v>-2.3438000000000001E-2</v>
      </c>
      <c r="L3756" s="84">
        <v>81.260000000000005</v>
      </c>
      <c r="M3756" s="85">
        <f t="shared" si="313"/>
        <v>82.031970000000015</v>
      </c>
      <c r="N3756" s="86">
        <f t="shared" si="314"/>
        <v>-2.4368026871399997</v>
      </c>
      <c r="O3756" s="87">
        <f t="shared" si="315"/>
        <v>-1.9226653128600004</v>
      </c>
      <c r="P3756" s="87">
        <v>-4.3594679999999997</v>
      </c>
      <c r="Q3756" s="86">
        <f t="shared" si="316"/>
        <v>185.99999999999997</v>
      </c>
      <c r="R3756" s="88"/>
      <c r="T3756" s="94"/>
    </row>
    <row r="3757" spans="1:20" ht="15" customHeight="1" collapsed="1" x14ac:dyDescent="0.25">
      <c r="A3757" t="s">
        <v>21</v>
      </c>
      <c r="B3757" s="79" t="s">
        <v>50</v>
      </c>
      <c r="C3757" s="89" t="s">
        <v>323</v>
      </c>
      <c r="D3757" s="89" t="s">
        <v>319</v>
      </c>
      <c r="E3757" s="80" t="s">
        <v>121</v>
      </c>
      <c r="F3757" s="81"/>
      <c r="G3757" s="82" t="s">
        <v>319</v>
      </c>
      <c r="H3757" s="82" t="s">
        <v>324</v>
      </c>
      <c r="I3757" s="82" t="s">
        <v>121</v>
      </c>
      <c r="J3757" s="83">
        <v>-2.3674999999999998E-2</v>
      </c>
      <c r="K3757" s="83">
        <f t="shared" si="312"/>
        <v>-2.3674999999999998E-2</v>
      </c>
      <c r="L3757" s="84">
        <v>102.82</v>
      </c>
      <c r="M3757" s="85">
        <f t="shared" si="313"/>
        <v>103.79679</v>
      </c>
      <c r="N3757" s="86">
        <f t="shared" si="314"/>
        <v>-1.9461609967499998</v>
      </c>
      <c r="O3757" s="87">
        <f t="shared" si="315"/>
        <v>-2.4573890032499999</v>
      </c>
      <c r="P3757" s="87">
        <v>-4.4035499999999992</v>
      </c>
      <c r="Q3757" s="86">
        <f t="shared" si="316"/>
        <v>185.99999999999997</v>
      </c>
      <c r="R3757" s="88"/>
      <c r="T3757" s="94"/>
    </row>
    <row r="3758" spans="1:20" ht="15" customHeight="1" collapsed="1" x14ac:dyDescent="0.25">
      <c r="A3758" t="s">
        <v>21</v>
      </c>
      <c r="B3758" s="79" t="s">
        <v>50</v>
      </c>
      <c r="C3758" s="89" t="s">
        <v>323</v>
      </c>
      <c r="D3758" s="89" t="s">
        <v>319</v>
      </c>
      <c r="E3758" s="80" t="s">
        <v>122</v>
      </c>
      <c r="F3758" s="81"/>
      <c r="G3758" s="82" t="s">
        <v>319</v>
      </c>
      <c r="H3758" s="82" t="s">
        <v>324</v>
      </c>
      <c r="I3758" s="82" t="s">
        <v>122</v>
      </c>
      <c r="J3758" s="83">
        <v>-2.3632E-2</v>
      </c>
      <c r="K3758" s="83">
        <f t="shared" si="312"/>
        <v>-2.3632E-2</v>
      </c>
      <c r="L3758" s="84">
        <v>116.93</v>
      </c>
      <c r="M3758" s="85">
        <f t="shared" si="313"/>
        <v>118.04083500000002</v>
      </c>
      <c r="N3758" s="86">
        <f t="shared" si="314"/>
        <v>-1.6060109872799997</v>
      </c>
      <c r="O3758" s="87">
        <f t="shared" si="315"/>
        <v>-2.7895410127200004</v>
      </c>
      <c r="P3758" s="87">
        <v>-4.3955520000000003</v>
      </c>
      <c r="Q3758" s="86">
        <f t="shared" si="316"/>
        <v>186</v>
      </c>
      <c r="R3758" s="88"/>
      <c r="T3758" s="94"/>
    </row>
    <row r="3759" spans="1:20" ht="15" customHeight="1" collapsed="1" x14ac:dyDescent="0.25">
      <c r="A3759" t="s">
        <v>21</v>
      </c>
      <c r="B3759" s="79" t="s">
        <v>50</v>
      </c>
      <c r="C3759" s="89" t="s">
        <v>323</v>
      </c>
      <c r="D3759" s="89" t="s">
        <v>319</v>
      </c>
      <c r="E3759" s="80" t="s">
        <v>123</v>
      </c>
      <c r="F3759" s="81"/>
      <c r="G3759" s="82" t="s">
        <v>319</v>
      </c>
      <c r="H3759" s="82" t="s">
        <v>324</v>
      </c>
      <c r="I3759" s="82" t="s">
        <v>123</v>
      </c>
      <c r="J3759" s="83">
        <v>-2.0361999999999998E-2</v>
      </c>
      <c r="K3759" s="83">
        <f t="shared" si="312"/>
        <v>-2.0361999999999998E-2</v>
      </c>
      <c r="L3759" s="84">
        <v>135.31</v>
      </c>
      <c r="M3759" s="85">
        <f t="shared" si="313"/>
        <v>136.59544500000001</v>
      </c>
      <c r="N3759" s="86">
        <f t="shared" si="314"/>
        <v>-1.0059755489099997</v>
      </c>
      <c r="O3759" s="87">
        <f t="shared" si="315"/>
        <v>-2.7813564510900002</v>
      </c>
      <c r="P3759" s="87">
        <v>-3.7873320000000001</v>
      </c>
      <c r="Q3759" s="86">
        <f t="shared" si="316"/>
        <v>186.00000000000003</v>
      </c>
      <c r="R3759" s="88"/>
      <c r="T3759" s="94"/>
    </row>
    <row r="3760" spans="1:20" ht="15" customHeight="1" collapsed="1" x14ac:dyDescent="0.25">
      <c r="A3760" t="s">
        <v>21</v>
      </c>
      <c r="B3760" s="79" t="s">
        <v>50</v>
      </c>
      <c r="C3760" s="89" t="s">
        <v>323</v>
      </c>
      <c r="D3760" s="89" t="s">
        <v>319</v>
      </c>
      <c r="E3760" s="80" t="s">
        <v>124</v>
      </c>
      <c r="F3760" s="81"/>
      <c r="G3760" s="82" t="s">
        <v>319</v>
      </c>
      <c r="H3760" s="82" t="s">
        <v>324</v>
      </c>
      <c r="I3760" s="82" t="s">
        <v>124</v>
      </c>
      <c r="J3760" s="83">
        <v>2.4063999999999999E-2</v>
      </c>
      <c r="K3760" s="83">
        <f t="shared" si="312"/>
        <v>2.4063999999999999E-2</v>
      </c>
      <c r="L3760" s="84">
        <v>159.97</v>
      </c>
      <c r="M3760" s="85">
        <f t="shared" si="313"/>
        <v>161.48971500000002</v>
      </c>
      <c r="N3760" s="86">
        <f t="shared" si="314"/>
        <v>0.58981549823999957</v>
      </c>
      <c r="O3760" s="87">
        <f t="shared" si="315"/>
        <v>3.8860885017600002</v>
      </c>
      <c r="P3760" s="87">
        <v>4.4759039999999999</v>
      </c>
      <c r="Q3760" s="86">
        <f t="shared" si="316"/>
        <v>186</v>
      </c>
      <c r="R3760" s="88"/>
      <c r="T3760" s="94"/>
    </row>
    <row r="3761" spans="1:20" ht="15" customHeight="1" collapsed="1" x14ac:dyDescent="0.25">
      <c r="A3761" t="s">
        <v>21</v>
      </c>
      <c r="B3761" s="79" t="s">
        <v>50</v>
      </c>
      <c r="C3761" s="89" t="s">
        <v>323</v>
      </c>
      <c r="D3761" s="89" t="s">
        <v>319</v>
      </c>
      <c r="E3761" s="80" t="s">
        <v>125</v>
      </c>
      <c r="F3761" s="81"/>
      <c r="G3761" s="82" t="s">
        <v>319</v>
      </c>
      <c r="H3761" s="82" t="s">
        <v>324</v>
      </c>
      <c r="I3761" s="82" t="s">
        <v>125</v>
      </c>
      <c r="J3761" s="83">
        <v>0.73865999999999998</v>
      </c>
      <c r="K3761" s="83">
        <f t="shared" si="312"/>
        <v>0.73865999999999998</v>
      </c>
      <c r="L3761" s="84">
        <v>99.63</v>
      </c>
      <c r="M3761" s="85">
        <f t="shared" si="313"/>
        <v>100.57648500000001</v>
      </c>
      <c r="N3761" s="86">
        <f t="shared" si="314"/>
        <v>63.098933589899993</v>
      </c>
      <c r="O3761" s="87">
        <f t="shared" si="315"/>
        <v>74.291826410100001</v>
      </c>
      <c r="P3761" s="87">
        <v>137.39076</v>
      </c>
      <c r="Q3761" s="86">
        <f t="shared" si="316"/>
        <v>186</v>
      </c>
      <c r="R3761" s="88"/>
      <c r="T3761" s="94"/>
    </row>
    <row r="3762" spans="1:20" ht="15" customHeight="1" collapsed="1" x14ac:dyDescent="0.25">
      <c r="A3762" t="s">
        <v>21</v>
      </c>
      <c r="B3762" s="79" t="s">
        <v>50</v>
      </c>
      <c r="C3762" s="89" t="s">
        <v>323</v>
      </c>
      <c r="D3762" s="89" t="s">
        <v>319</v>
      </c>
      <c r="E3762" s="80" t="s">
        <v>126</v>
      </c>
      <c r="F3762" s="81"/>
      <c r="G3762" s="82" t="s">
        <v>319</v>
      </c>
      <c r="H3762" s="82" t="s">
        <v>324</v>
      </c>
      <c r="I3762" s="82" t="s">
        <v>126</v>
      </c>
      <c r="J3762" s="83">
        <v>1.2871629999999998</v>
      </c>
      <c r="K3762" s="83">
        <f t="shared" si="312"/>
        <v>1.2871629999999998</v>
      </c>
      <c r="L3762" s="84">
        <v>154.12</v>
      </c>
      <c r="M3762" s="85">
        <f t="shared" si="313"/>
        <v>155.58414000000002</v>
      </c>
      <c r="N3762" s="86">
        <f t="shared" si="314"/>
        <v>39.150169605179968</v>
      </c>
      <c r="O3762" s="87">
        <f t="shared" si="315"/>
        <v>200.26214839482</v>
      </c>
      <c r="P3762" s="87">
        <v>239.41231799999997</v>
      </c>
      <c r="Q3762" s="86">
        <f t="shared" si="316"/>
        <v>186</v>
      </c>
      <c r="R3762" s="88"/>
      <c r="T3762" s="94"/>
    </row>
    <row r="3763" spans="1:20" ht="15" customHeight="1" collapsed="1" x14ac:dyDescent="0.25">
      <c r="A3763" t="s">
        <v>21</v>
      </c>
      <c r="B3763" s="79" t="s">
        <v>50</v>
      </c>
      <c r="C3763" s="89" t="s">
        <v>323</v>
      </c>
      <c r="D3763" s="89" t="s">
        <v>319</v>
      </c>
      <c r="E3763" s="80" t="s">
        <v>127</v>
      </c>
      <c r="F3763" s="81"/>
      <c r="G3763" s="82" t="s">
        <v>319</v>
      </c>
      <c r="H3763" s="82" t="s">
        <v>324</v>
      </c>
      <c r="I3763" s="82" t="s">
        <v>127</v>
      </c>
      <c r="J3763" s="83">
        <v>3.3062170000000002</v>
      </c>
      <c r="K3763" s="83">
        <f t="shared" si="312"/>
        <v>3.3062170000000002</v>
      </c>
      <c r="L3763" s="84">
        <v>209.91</v>
      </c>
      <c r="M3763" s="85">
        <f t="shared" si="313"/>
        <v>211.904145</v>
      </c>
      <c r="N3763" s="86">
        <f t="shared" si="314"/>
        <v>-85.644724569464998</v>
      </c>
      <c r="O3763" s="87">
        <f t="shared" si="315"/>
        <v>700.601086569465</v>
      </c>
      <c r="P3763" s="87">
        <v>614.95636200000001</v>
      </c>
      <c r="Q3763" s="86">
        <f t="shared" si="316"/>
        <v>186</v>
      </c>
      <c r="R3763" s="88"/>
      <c r="T3763" s="94"/>
    </row>
    <row r="3764" spans="1:20" ht="15" customHeight="1" collapsed="1" x14ac:dyDescent="0.25">
      <c r="A3764" t="s">
        <v>21</v>
      </c>
      <c r="B3764" s="79" t="s">
        <v>50</v>
      </c>
      <c r="C3764" s="89" t="s">
        <v>323</v>
      </c>
      <c r="D3764" s="89" t="s">
        <v>319</v>
      </c>
      <c r="E3764" s="80" t="s">
        <v>128</v>
      </c>
      <c r="F3764" s="81"/>
      <c r="G3764" s="82" t="s">
        <v>319</v>
      </c>
      <c r="H3764" s="82" t="s">
        <v>324</v>
      </c>
      <c r="I3764" s="82" t="s">
        <v>128</v>
      </c>
      <c r="J3764" s="83">
        <v>2.1938370000000003</v>
      </c>
      <c r="K3764" s="83">
        <f t="shared" si="312"/>
        <v>2.1938370000000003</v>
      </c>
      <c r="L3764" s="84">
        <v>187.54</v>
      </c>
      <c r="M3764" s="85">
        <f t="shared" si="313"/>
        <v>189.32163</v>
      </c>
      <c r="N3764" s="86">
        <f t="shared" si="314"/>
        <v>-7.287114794309999</v>
      </c>
      <c r="O3764" s="87">
        <f t="shared" si="315"/>
        <v>415.34079679431005</v>
      </c>
      <c r="P3764" s="87">
        <v>408.05368200000004</v>
      </c>
      <c r="Q3764" s="86">
        <f t="shared" si="316"/>
        <v>186</v>
      </c>
      <c r="R3764" s="88"/>
      <c r="T3764" s="94"/>
    </row>
    <row r="3765" spans="1:20" ht="15" customHeight="1" collapsed="1" x14ac:dyDescent="0.25">
      <c r="A3765" t="s">
        <v>21</v>
      </c>
      <c r="B3765" s="79" t="s">
        <v>50</v>
      </c>
      <c r="C3765" s="89" t="s">
        <v>323</v>
      </c>
      <c r="D3765" s="89" t="s">
        <v>319</v>
      </c>
      <c r="E3765" s="80" t="s">
        <v>129</v>
      </c>
      <c r="F3765" s="81"/>
      <c r="G3765" s="82" t="s">
        <v>319</v>
      </c>
      <c r="H3765" s="82" t="s">
        <v>324</v>
      </c>
      <c r="I3765" s="82" t="s">
        <v>129</v>
      </c>
      <c r="J3765" s="83">
        <v>1.2748620000000002</v>
      </c>
      <c r="K3765" s="83">
        <f t="shared" si="312"/>
        <v>1.2748620000000002</v>
      </c>
      <c r="L3765" s="84">
        <v>151.79</v>
      </c>
      <c r="M3765" s="85">
        <f t="shared" si="313"/>
        <v>153.23200500000002</v>
      </c>
      <c r="N3765" s="86">
        <f t="shared" si="314"/>
        <v>41.774671641689984</v>
      </c>
      <c r="O3765" s="87">
        <f t="shared" si="315"/>
        <v>195.34966035831005</v>
      </c>
      <c r="P3765" s="87">
        <v>237.12433200000004</v>
      </c>
      <c r="Q3765" s="86">
        <f t="shared" si="316"/>
        <v>186</v>
      </c>
      <c r="R3765" s="88"/>
      <c r="T3765" s="94"/>
    </row>
    <row r="3766" spans="1:20" ht="15" customHeight="1" collapsed="1" x14ac:dyDescent="0.25">
      <c r="A3766" t="s">
        <v>21</v>
      </c>
      <c r="B3766" s="79" t="s">
        <v>50</v>
      </c>
      <c r="C3766" s="89" t="s">
        <v>323</v>
      </c>
      <c r="D3766" s="89" t="s">
        <v>319</v>
      </c>
      <c r="E3766" s="80" t="s">
        <v>130</v>
      </c>
      <c r="F3766" s="81"/>
      <c r="G3766" s="82" t="s">
        <v>319</v>
      </c>
      <c r="H3766" s="82" t="s">
        <v>324</v>
      </c>
      <c r="I3766" s="82" t="s">
        <v>130</v>
      </c>
      <c r="J3766" s="83">
        <v>0.91522899999999996</v>
      </c>
      <c r="K3766" s="83">
        <f t="shared" si="312"/>
        <v>0.91522899999999996</v>
      </c>
      <c r="L3766" s="84">
        <v>210.67</v>
      </c>
      <c r="M3766" s="85">
        <f t="shared" si="313"/>
        <v>212.67136500000001</v>
      </c>
      <c r="N3766" s="86">
        <f t="shared" si="314"/>
        <v>-24.410406717585008</v>
      </c>
      <c r="O3766" s="87">
        <f t="shared" si="315"/>
        <v>194.64300071758501</v>
      </c>
      <c r="P3766" s="87">
        <v>170.23259400000001</v>
      </c>
      <c r="Q3766" s="86">
        <f t="shared" si="316"/>
        <v>186.00000000000003</v>
      </c>
      <c r="R3766" s="88"/>
      <c r="T3766" s="94"/>
    </row>
    <row r="3767" spans="1:20" ht="15" customHeight="1" collapsed="1" x14ac:dyDescent="0.25">
      <c r="A3767" t="s">
        <v>21</v>
      </c>
      <c r="B3767" s="79" t="s">
        <v>50</v>
      </c>
      <c r="C3767" s="89" t="s">
        <v>323</v>
      </c>
      <c r="D3767" s="89" t="s">
        <v>319</v>
      </c>
      <c r="E3767" s="80" t="s">
        <v>131</v>
      </c>
      <c r="F3767" s="81"/>
      <c r="G3767" s="82" t="s">
        <v>319</v>
      </c>
      <c r="H3767" s="82" t="s">
        <v>324</v>
      </c>
      <c r="I3767" s="82" t="s">
        <v>131</v>
      </c>
      <c r="J3767" s="83">
        <v>0.75777699999999992</v>
      </c>
      <c r="K3767" s="83">
        <f t="shared" si="312"/>
        <v>0.75777699999999992</v>
      </c>
      <c r="L3767" s="84">
        <v>223.85</v>
      </c>
      <c r="M3767" s="85">
        <f t="shared" si="313"/>
        <v>225.976575</v>
      </c>
      <c r="N3767" s="86">
        <f t="shared" si="314"/>
        <v>-30.293329073774995</v>
      </c>
      <c r="O3767" s="87">
        <f t="shared" si="315"/>
        <v>171.23985107377499</v>
      </c>
      <c r="P3767" s="87">
        <v>140.94652199999999</v>
      </c>
      <c r="Q3767" s="86">
        <f t="shared" si="316"/>
        <v>186</v>
      </c>
      <c r="R3767" s="88"/>
      <c r="T3767" s="94"/>
    </row>
    <row r="3768" spans="1:20" ht="15" customHeight="1" collapsed="1" x14ac:dyDescent="0.25">
      <c r="A3768" t="s">
        <v>21</v>
      </c>
      <c r="B3768" s="79" t="s">
        <v>50</v>
      </c>
      <c r="C3768" s="89" t="s">
        <v>323</v>
      </c>
      <c r="D3768" s="89" t="s">
        <v>319</v>
      </c>
      <c r="E3768" s="80" t="s">
        <v>132</v>
      </c>
      <c r="F3768" s="81"/>
      <c r="G3768" s="82" t="s">
        <v>319</v>
      </c>
      <c r="H3768" s="82" t="s">
        <v>324</v>
      </c>
      <c r="I3768" s="82" t="s">
        <v>132</v>
      </c>
      <c r="J3768" s="83">
        <v>-1.0236E-2</v>
      </c>
      <c r="K3768" s="83">
        <f t="shared" si="312"/>
        <v>-1.0236E-2</v>
      </c>
      <c r="L3768" s="84">
        <v>146.69999999999999</v>
      </c>
      <c r="M3768" s="85">
        <f t="shared" si="313"/>
        <v>148.09365</v>
      </c>
      <c r="N3768" s="86">
        <f t="shared" si="314"/>
        <v>-0.38800939860000005</v>
      </c>
      <c r="O3768" s="87">
        <f t="shared" si="315"/>
        <v>-1.5158866014000001</v>
      </c>
      <c r="P3768" s="87">
        <v>-1.903896</v>
      </c>
      <c r="Q3768" s="86">
        <f t="shared" si="316"/>
        <v>186</v>
      </c>
      <c r="R3768" s="88"/>
      <c r="T3768" s="94"/>
    </row>
    <row r="3769" spans="1:20" ht="15" customHeight="1" collapsed="1" x14ac:dyDescent="0.25">
      <c r="A3769" t="s">
        <v>21</v>
      </c>
      <c r="B3769" s="79" t="s">
        <v>50</v>
      </c>
      <c r="C3769" s="89" t="s">
        <v>323</v>
      </c>
      <c r="D3769" s="89" t="s">
        <v>319</v>
      </c>
      <c r="E3769" s="80" t="s">
        <v>133</v>
      </c>
      <c r="F3769" s="81"/>
      <c r="G3769" s="82" t="s">
        <v>319</v>
      </c>
      <c r="H3769" s="82" t="s">
        <v>324</v>
      </c>
      <c r="I3769" s="82" t="s">
        <v>133</v>
      </c>
      <c r="J3769" s="83">
        <v>0.12549500000000002</v>
      </c>
      <c r="K3769" s="83">
        <f t="shared" si="312"/>
        <v>0.12549500000000002</v>
      </c>
      <c r="L3769" s="84">
        <v>143.03</v>
      </c>
      <c r="M3769" s="85">
        <f t="shared" si="313"/>
        <v>144.38878500000001</v>
      </c>
      <c r="N3769" s="86">
        <f t="shared" si="314"/>
        <v>5.2219994264249996</v>
      </c>
      <c r="O3769" s="87">
        <f t="shared" si="315"/>
        <v>18.120070573575006</v>
      </c>
      <c r="P3769" s="87">
        <v>23.342070000000007</v>
      </c>
      <c r="Q3769" s="86">
        <f t="shared" si="316"/>
        <v>186.00000000000003</v>
      </c>
      <c r="R3769" s="88"/>
      <c r="T3769" s="94"/>
    </row>
    <row r="3770" spans="1:20" ht="15" customHeight="1" collapsed="1" x14ac:dyDescent="0.25">
      <c r="A3770" t="s">
        <v>21</v>
      </c>
      <c r="B3770" s="79" t="s">
        <v>50</v>
      </c>
      <c r="C3770" s="89" t="s">
        <v>323</v>
      </c>
      <c r="D3770" s="89" t="s">
        <v>319</v>
      </c>
      <c r="E3770" s="80" t="s">
        <v>134</v>
      </c>
      <c r="F3770" s="81"/>
      <c r="G3770" s="82" t="s">
        <v>319</v>
      </c>
      <c r="H3770" s="82" t="s">
        <v>324</v>
      </c>
      <c r="I3770" s="82" t="s">
        <v>134</v>
      </c>
      <c r="J3770" s="83">
        <v>1.1493869999999999</v>
      </c>
      <c r="K3770" s="83">
        <f t="shared" si="312"/>
        <v>1.1493869999999999</v>
      </c>
      <c r="L3770" s="84">
        <v>152.80000000000001</v>
      </c>
      <c r="M3770" s="85">
        <f t="shared" si="313"/>
        <v>154.25160000000002</v>
      </c>
      <c r="N3770" s="86">
        <f t="shared" si="314"/>
        <v>36.491198230799966</v>
      </c>
      <c r="O3770" s="87">
        <f t="shared" si="315"/>
        <v>177.29478376920002</v>
      </c>
      <c r="P3770" s="87">
        <v>213.78598199999999</v>
      </c>
      <c r="Q3770" s="86">
        <f t="shared" si="316"/>
        <v>186</v>
      </c>
      <c r="R3770" s="88"/>
      <c r="T3770" s="94"/>
    </row>
    <row r="3771" spans="1:20" ht="15" customHeight="1" collapsed="1" x14ac:dyDescent="0.25">
      <c r="A3771" t="s">
        <v>21</v>
      </c>
      <c r="B3771" s="79" t="s">
        <v>50</v>
      </c>
      <c r="C3771" s="89" t="s">
        <v>323</v>
      </c>
      <c r="D3771" s="89" t="s">
        <v>319</v>
      </c>
      <c r="E3771" s="80" t="s">
        <v>135</v>
      </c>
      <c r="F3771" s="81"/>
      <c r="G3771" s="82" t="s">
        <v>319</v>
      </c>
      <c r="H3771" s="82" t="s">
        <v>324</v>
      </c>
      <c r="I3771" s="82" t="s">
        <v>135</v>
      </c>
      <c r="J3771" s="83">
        <v>2.43438</v>
      </c>
      <c r="K3771" s="83">
        <f t="shared" ref="K3771:K3834" si="317">+J3771</f>
        <v>2.43438</v>
      </c>
      <c r="L3771" s="84">
        <v>119.42</v>
      </c>
      <c r="M3771" s="85">
        <f t="shared" ref="M3771:M3834" si="318">+L3771*$H$46</f>
        <v>120.55449000000002</v>
      </c>
      <c r="N3771" s="86">
        <f t="shared" ref="N3771:N3834" si="319">+K3771*($H$44-M3771)</f>
        <v>159.31924063379995</v>
      </c>
      <c r="O3771" s="87">
        <f t="shared" ref="O3771:O3834" si="320">+K3771*M3771</f>
        <v>293.47543936620002</v>
      </c>
      <c r="P3771" s="87">
        <v>452.79467999999997</v>
      </c>
      <c r="Q3771" s="86">
        <f t="shared" ref="Q3771:Q3834" si="321">+P3771/K3771</f>
        <v>186</v>
      </c>
      <c r="R3771" s="88"/>
      <c r="T3771" s="94"/>
    </row>
    <row r="3772" spans="1:20" ht="15" customHeight="1" collapsed="1" x14ac:dyDescent="0.25">
      <c r="A3772" t="s">
        <v>21</v>
      </c>
      <c r="B3772" s="79" t="s">
        <v>50</v>
      </c>
      <c r="C3772" s="89" t="s">
        <v>323</v>
      </c>
      <c r="D3772" s="89" t="s">
        <v>319</v>
      </c>
      <c r="E3772" s="80" t="s">
        <v>136</v>
      </c>
      <c r="F3772" s="81"/>
      <c r="G3772" s="82" t="s">
        <v>319</v>
      </c>
      <c r="H3772" s="82" t="s">
        <v>324</v>
      </c>
      <c r="I3772" s="82" t="s">
        <v>136</v>
      </c>
      <c r="J3772" s="83">
        <v>1.9051880000000001</v>
      </c>
      <c r="K3772" s="83">
        <f t="shared" si="317"/>
        <v>1.9051880000000001</v>
      </c>
      <c r="L3772" s="84">
        <v>120.39</v>
      </c>
      <c r="M3772" s="85">
        <f t="shared" si="318"/>
        <v>121.53370500000001</v>
      </c>
      <c r="N3772" s="86">
        <f t="shared" si="319"/>
        <v>122.82041163845999</v>
      </c>
      <c r="O3772" s="87">
        <f t="shared" si="320"/>
        <v>231.54455636154003</v>
      </c>
      <c r="P3772" s="87">
        <v>354.36496800000003</v>
      </c>
      <c r="Q3772" s="86">
        <f t="shared" si="321"/>
        <v>186</v>
      </c>
      <c r="R3772" s="88"/>
      <c r="T3772" s="94"/>
    </row>
    <row r="3773" spans="1:20" ht="15" customHeight="1" collapsed="1" x14ac:dyDescent="0.25">
      <c r="A3773" t="s">
        <v>21</v>
      </c>
      <c r="B3773" s="79" t="s">
        <v>50</v>
      </c>
      <c r="C3773" s="89" t="s">
        <v>323</v>
      </c>
      <c r="D3773" s="89" t="s">
        <v>319</v>
      </c>
      <c r="E3773" s="80" t="s">
        <v>137</v>
      </c>
      <c r="F3773" s="81"/>
      <c r="G3773" s="82" t="s">
        <v>319</v>
      </c>
      <c r="H3773" s="82" t="s">
        <v>324</v>
      </c>
      <c r="I3773" s="82" t="s">
        <v>137</v>
      </c>
      <c r="J3773" s="83">
        <v>0.92223999999999995</v>
      </c>
      <c r="K3773" s="83">
        <f t="shared" si="317"/>
        <v>0.92223999999999995</v>
      </c>
      <c r="L3773" s="84">
        <v>133.86000000000001</v>
      </c>
      <c r="M3773" s="85">
        <f t="shared" si="318"/>
        <v>135.13167000000001</v>
      </c>
      <c r="N3773" s="86">
        <f t="shared" si="319"/>
        <v>46.912808659199982</v>
      </c>
      <c r="O3773" s="87">
        <f t="shared" si="320"/>
        <v>124.62383134080001</v>
      </c>
      <c r="P3773" s="87">
        <v>171.53663999999998</v>
      </c>
      <c r="Q3773" s="86">
        <f t="shared" si="321"/>
        <v>185.99999999999997</v>
      </c>
      <c r="R3773" s="88"/>
      <c r="T3773" s="94"/>
    </row>
    <row r="3774" spans="1:20" ht="15" customHeight="1" collapsed="1" x14ac:dyDescent="0.25">
      <c r="A3774" t="s">
        <v>21</v>
      </c>
      <c r="B3774" s="79" t="s">
        <v>50</v>
      </c>
      <c r="C3774" s="89" t="s">
        <v>323</v>
      </c>
      <c r="D3774" s="89" t="s">
        <v>319</v>
      </c>
      <c r="E3774" s="80" t="s">
        <v>138</v>
      </c>
      <c r="F3774" s="81"/>
      <c r="G3774" s="82" t="s">
        <v>319</v>
      </c>
      <c r="H3774" s="82" t="s">
        <v>324</v>
      </c>
      <c r="I3774" s="82" t="s">
        <v>138</v>
      </c>
      <c r="J3774" s="83">
        <v>0.92695000000000005</v>
      </c>
      <c r="K3774" s="83">
        <f t="shared" si="317"/>
        <v>0.92695000000000005</v>
      </c>
      <c r="L3774" s="84">
        <v>163.74</v>
      </c>
      <c r="M3774" s="85">
        <f t="shared" si="318"/>
        <v>165.29553000000001</v>
      </c>
      <c r="N3774" s="86">
        <f t="shared" si="319"/>
        <v>19.192008466499988</v>
      </c>
      <c r="O3774" s="87">
        <f t="shared" si="320"/>
        <v>153.22069153350003</v>
      </c>
      <c r="P3774" s="87">
        <v>172.41270000000003</v>
      </c>
      <c r="Q3774" s="86">
        <f t="shared" si="321"/>
        <v>186.00000000000003</v>
      </c>
      <c r="R3774" s="88"/>
      <c r="T3774" s="94"/>
    </row>
    <row r="3775" spans="1:20" ht="15" customHeight="1" collapsed="1" x14ac:dyDescent="0.25">
      <c r="A3775" t="s">
        <v>21</v>
      </c>
      <c r="B3775" s="79" t="s">
        <v>50</v>
      </c>
      <c r="C3775" s="89" t="s">
        <v>323</v>
      </c>
      <c r="D3775" s="89" t="s">
        <v>319</v>
      </c>
      <c r="E3775" s="80" t="s">
        <v>139</v>
      </c>
      <c r="F3775" s="81"/>
      <c r="G3775" s="82" t="s">
        <v>319</v>
      </c>
      <c r="H3775" s="82" t="s">
        <v>324</v>
      </c>
      <c r="I3775" s="82" t="s">
        <v>139</v>
      </c>
      <c r="J3775" s="83">
        <v>2.1151960000000001</v>
      </c>
      <c r="K3775" s="83">
        <f t="shared" si="317"/>
        <v>2.1151960000000001</v>
      </c>
      <c r="L3775" s="84">
        <v>165.28</v>
      </c>
      <c r="M3775" s="85">
        <f t="shared" si="318"/>
        <v>166.85016000000002</v>
      </c>
      <c r="N3775" s="86">
        <f t="shared" si="319"/>
        <v>40.505664968639969</v>
      </c>
      <c r="O3775" s="87">
        <f t="shared" si="320"/>
        <v>352.92079103136007</v>
      </c>
      <c r="P3775" s="87">
        <v>393.42645600000003</v>
      </c>
      <c r="Q3775" s="86">
        <f t="shared" si="321"/>
        <v>186</v>
      </c>
      <c r="R3775" s="88"/>
      <c r="T3775" s="94"/>
    </row>
    <row r="3776" spans="1:20" ht="15" customHeight="1" collapsed="1" x14ac:dyDescent="0.25">
      <c r="A3776" t="s">
        <v>21</v>
      </c>
      <c r="B3776" s="79" t="s">
        <v>50</v>
      </c>
      <c r="C3776" s="89" t="s">
        <v>323</v>
      </c>
      <c r="D3776" s="89" t="s">
        <v>319</v>
      </c>
      <c r="E3776" s="80" t="s">
        <v>140</v>
      </c>
      <c r="F3776" s="81"/>
      <c r="G3776" s="82" t="s">
        <v>319</v>
      </c>
      <c r="H3776" s="82" t="s">
        <v>324</v>
      </c>
      <c r="I3776" s="82" t="s">
        <v>140</v>
      </c>
      <c r="J3776" s="83">
        <v>2.3338909999999999</v>
      </c>
      <c r="K3776" s="83">
        <f t="shared" si="317"/>
        <v>2.3338909999999999</v>
      </c>
      <c r="L3776" s="84">
        <v>208.71</v>
      </c>
      <c r="M3776" s="85">
        <f t="shared" si="318"/>
        <v>210.69274500000003</v>
      </c>
      <c r="N3776" s="86">
        <f t="shared" si="319"/>
        <v>-57.630175320795068</v>
      </c>
      <c r="O3776" s="87">
        <f t="shared" si="320"/>
        <v>491.73390132079504</v>
      </c>
      <c r="P3776" s="87">
        <v>434.10372599999999</v>
      </c>
      <c r="Q3776" s="86">
        <f t="shared" si="321"/>
        <v>186</v>
      </c>
      <c r="R3776" s="88"/>
      <c r="T3776" s="94"/>
    </row>
    <row r="3777" spans="1:20" ht="15" customHeight="1" collapsed="1" x14ac:dyDescent="0.25">
      <c r="A3777" t="s">
        <v>21</v>
      </c>
      <c r="B3777" s="79" t="s">
        <v>50</v>
      </c>
      <c r="C3777" s="89" t="s">
        <v>323</v>
      </c>
      <c r="D3777" s="89" t="s">
        <v>319</v>
      </c>
      <c r="E3777" s="80" t="s">
        <v>141</v>
      </c>
      <c r="F3777" s="81"/>
      <c r="G3777" s="82" t="s">
        <v>319</v>
      </c>
      <c r="H3777" s="82" t="s">
        <v>324</v>
      </c>
      <c r="I3777" s="82" t="s">
        <v>141</v>
      </c>
      <c r="J3777" s="83">
        <v>1.6286460000000003</v>
      </c>
      <c r="K3777" s="83">
        <f t="shared" si="317"/>
        <v>1.6286460000000003</v>
      </c>
      <c r="L3777" s="84">
        <v>135.86000000000001</v>
      </c>
      <c r="M3777" s="85">
        <f t="shared" si="318"/>
        <v>137.15067000000002</v>
      </c>
      <c r="N3777" s="86">
        <f t="shared" si="319"/>
        <v>79.558265907179987</v>
      </c>
      <c r="O3777" s="87">
        <f t="shared" si="320"/>
        <v>223.36989009282007</v>
      </c>
      <c r="P3777" s="87">
        <v>302.92815600000006</v>
      </c>
      <c r="Q3777" s="86">
        <f t="shared" si="321"/>
        <v>186</v>
      </c>
      <c r="R3777" s="88"/>
      <c r="T3777" s="94"/>
    </row>
    <row r="3778" spans="1:20" ht="15" customHeight="1" collapsed="1" x14ac:dyDescent="0.25">
      <c r="A3778" t="s">
        <v>21</v>
      </c>
      <c r="B3778" s="79" t="s">
        <v>50</v>
      </c>
      <c r="C3778" s="89" t="s">
        <v>323</v>
      </c>
      <c r="D3778" s="89" t="s">
        <v>319</v>
      </c>
      <c r="E3778" s="80" t="s">
        <v>142</v>
      </c>
      <c r="F3778" s="81"/>
      <c r="G3778" s="82" t="s">
        <v>319</v>
      </c>
      <c r="H3778" s="82" t="s">
        <v>324</v>
      </c>
      <c r="I3778" s="82" t="s">
        <v>142</v>
      </c>
      <c r="J3778" s="83">
        <v>1.7624230000000001</v>
      </c>
      <c r="K3778" s="83">
        <f t="shared" si="317"/>
        <v>1.7624230000000001</v>
      </c>
      <c r="L3778" s="84">
        <v>126.08</v>
      </c>
      <c r="M3778" s="85">
        <f t="shared" si="318"/>
        <v>127.27776</v>
      </c>
      <c r="N3778" s="86">
        <f t="shared" si="319"/>
        <v>103.49342638752</v>
      </c>
      <c r="O3778" s="87">
        <f t="shared" si="320"/>
        <v>224.31725161248002</v>
      </c>
      <c r="P3778" s="87">
        <v>327.81067800000005</v>
      </c>
      <c r="Q3778" s="86">
        <f t="shared" si="321"/>
        <v>186.00000000000003</v>
      </c>
      <c r="R3778" s="88"/>
      <c r="T3778" s="94"/>
    </row>
    <row r="3779" spans="1:20" ht="15" customHeight="1" collapsed="1" x14ac:dyDescent="0.25">
      <c r="A3779" t="s">
        <v>21</v>
      </c>
      <c r="B3779" s="79" t="s">
        <v>50</v>
      </c>
      <c r="C3779" s="89" t="s">
        <v>323</v>
      </c>
      <c r="D3779" s="89" t="s">
        <v>319</v>
      </c>
      <c r="E3779" s="80" t="s">
        <v>143</v>
      </c>
      <c r="F3779" s="81"/>
      <c r="G3779" s="82" t="s">
        <v>319</v>
      </c>
      <c r="H3779" s="82" t="s">
        <v>324</v>
      </c>
      <c r="I3779" s="82" t="s">
        <v>143</v>
      </c>
      <c r="J3779" s="83">
        <v>0.39900500000000005</v>
      </c>
      <c r="K3779" s="83">
        <f t="shared" si="317"/>
        <v>0.39900500000000005</v>
      </c>
      <c r="L3779" s="84">
        <v>103.15</v>
      </c>
      <c r="M3779" s="85">
        <f t="shared" si="318"/>
        <v>104.12992500000001</v>
      </c>
      <c r="N3779" s="86">
        <f t="shared" si="319"/>
        <v>32.666569275374997</v>
      </c>
      <c r="O3779" s="87">
        <f t="shared" si="320"/>
        <v>41.548360724625013</v>
      </c>
      <c r="P3779" s="87">
        <v>74.21493000000001</v>
      </c>
      <c r="Q3779" s="86">
        <f t="shared" si="321"/>
        <v>186</v>
      </c>
      <c r="R3779" s="88"/>
      <c r="T3779" s="94"/>
    </row>
    <row r="3780" spans="1:20" ht="15" customHeight="1" collapsed="1" x14ac:dyDescent="0.25">
      <c r="A3780" t="s">
        <v>21</v>
      </c>
      <c r="B3780" s="79" t="s">
        <v>50</v>
      </c>
      <c r="C3780" s="89" t="s">
        <v>323</v>
      </c>
      <c r="D3780" s="89" t="s">
        <v>319</v>
      </c>
      <c r="E3780" s="80" t="s">
        <v>144</v>
      </c>
      <c r="F3780" s="81"/>
      <c r="G3780" s="82" t="s">
        <v>319</v>
      </c>
      <c r="H3780" s="82" t="s">
        <v>324</v>
      </c>
      <c r="I3780" s="82" t="s">
        <v>144</v>
      </c>
      <c r="J3780" s="83">
        <v>0.48213899999999998</v>
      </c>
      <c r="K3780" s="83">
        <f t="shared" si="317"/>
        <v>0.48213899999999998</v>
      </c>
      <c r="L3780" s="84">
        <v>114.85</v>
      </c>
      <c r="M3780" s="85">
        <f t="shared" si="318"/>
        <v>115.941075</v>
      </c>
      <c r="N3780" s="86">
        <f t="shared" si="319"/>
        <v>33.778140040575003</v>
      </c>
      <c r="O3780" s="87">
        <f t="shared" si="320"/>
        <v>55.899713959425</v>
      </c>
      <c r="P3780" s="87">
        <v>89.677853999999996</v>
      </c>
      <c r="Q3780" s="86">
        <f t="shared" si="321"/>
        <v>186</v>
      </c>
      <c r="R3780" s="88"/>
      <c r="T3780" s="94"/>
    </row>
    <row r="3781" spans="1:20" ht="15" customHeight="1" collapsed="1" x14ac:dyDescent="0.25">
      <c r="A3781" t="s">
        <v>21</v>
      </c>
      <c r="B3781" s="79" t="s">
        <v>50</v>
      </c>
      <c r="C3781" s="89" t="s">
        <v>323</v>
      </c>
      <c r="D3781" s="89" t="s">
        <v>319</v>
      </c>
      <c r="E3781" s="80" t="s">
        <v>145</v>
      </c>
      <c r="F3781" s="81"/>
      <c r="G3781" s="82" t="s">
        <v>319</v>
      </c>
      <c r="H3781" s="82" t="s">
        <v>324</v>
      </c>
      <c r="I3781" s="82" t="s">
        <v>145</v>
      </c>
      <c r="J3781" s="83">
        <v>0.44338899999999998</v>
      </c>
      <c r="K3781" s="83">
        <f t="shared" si="317"/>
        <v>0.44338899999999998</v>
      </c>
      <c r="L3781" s="84">
        <v>99.63</v>
      </c>
      <c r="M3781" s="85">
        <f t="shared" si="318"/>
        <v>100.57648500000001</v>
      </c>
      <c r="N3781" s="86">
        <f t="shared" si="319"/>
        <v>37.875846892334998</v>
      </c>
      <c r="O3781" s="87">
        <f t="shared" si="320"/>
        <v>44.594507107665002</v>
      </c>
      <c r="P3781" s="87">
        <v>82.470354</v>
      </c>
      <c r="Q3781" s="86">
        <f t="shared" si="321"/>
        <v>186</v>
      </c>
      <c r="R3781" s="88"/>
      <c r="T3781" s="94"/>
    </row>
    <row r="3782" spans="1:20" ht="15" customHeight="1" collapsed="1" x14ac:dyDescent="0.25">
      <c r="A3782" t="s">
        <v>21</v>
      </c>
      <c r="B3782" s="79" t="s">
        <v>50</v>
      </c>
      <c r="C3782" s="89" t="s">
        <v>323</v>
      </c>
      <c r="D3782" s="89" t="s">
        <v>319</v>
      </c>
      <c r="E3782" s="80" t="s">
        <v>146</v>
      </c>
      <c r="F3782" s="81"/>
      <c r="G3782" s="82" t="s">
        <v>319</v>
      </c>
      <c r="H3782" s="82" t="s">
        <v>324</v>
      </c>
      <c r="I3782" s="82" t="s">
        <v>146</v>
      </c>
      <c r="J3782" s="83">
        <v>9.3411999999999995E-2</v>
      </c>
      <c r="K3782" s="83">
        <f t="shared" si="317"/>
        <v>9.3411999999999995E-2</v>
      </c>
      <c r="L3782" s="84">
        <v>102.94</v>
      </c>
      <c r="M3782" s="85">
        <f t="shared" si="318"/>
        <v>103.91793</v>
      </c>
      <c r="N3782" s="86">
        <f t="shared" si="319"/>
        <v>7.6674503228399997</v>
      </c>
      <c r="O3782" s="87">
        <f t="shared" si="320"/>
        <v>9.7071816771599995</v>
      </c>
      <c r="P3782" s="87">
        <v>17.374631999999998</v>
      </c>
      <c r="Q3782" s="86">
        <f t="shared" si="321"/>
        <v>186</v>
      </c>
      <c r="R3782" s="88"/>
      <c r="T3782" s="94"/>
    </row>
    <row r="3783" spans="1:20" ht="15" customHeight="1" collapsed="1" x14ac:dyDescent="0.25">
      <c r="A3783" t="s">
        <v>21</v>
      </c>
      <c r="B3783" s="79" t="s">
        <v>50</v>
      </c>
      <c r="C3783" s="89" t="s">
        <v>323</v>
      </c>
      <c r="D3783" s="89" t="s">
        <v>319</v>
      </c>
      <c r="E3783" s="80" t="s">
        <v>147</v>
      </c>
      <c r="F3783" s="81"/>
      <c r="G3783" s="82" t="s">
        <v>319</v>
      </c>
      <c r="H3783" s="82" t="s">
        <v>324</v>
      </c>
      <c r="I3783" s="82" t="s">
        <v>147</v>
      </c>
      <c r="J3783" s="83">
        <v>-2.1458999999999999E-2</v>
      </c>
      <c r="K3783" s="83">
        <f t="shared" si="317"/>
        <v>-2.1458999999999999E-2</v>
      </c>
      <c r="L3783" s="84">
        <v>102.26</v>
      </c>
      <c r="M3783" s="85">
        <f t="shared" si="318"/>
        <v>103.23147000000002</v>
      </c>
      <c r="N3783" s="86">
        <f t="shared" si="319"/>
        <v>-1.7761298852699996</v>
      </c>
      <c r="O3783" s="87">
        <f t="shared" si="320"/>
        <v>-2.2152441147300004</v>
      </c>
      <c r="P3783" s="87">
        <v>-3.991374</v>
      </c>
      <c r="Q3783" s="86">
        <f t="shared" si="321"/>
        <v>186</v>
      </c>
      <c r="R3783" s="88"/>
      <c r="T3783" s="94"/>
    </row>
    <row r="3784" spans="1:20" ht="15" customHeight="1" collapsed="1" x14ac:dyDescent="0.25">
      <c r="A3784" t="s">
        <v>21</v>
      </c>
      <c r="B3784" s="79" t="s">
        <v>50</v>
      </c>
      <c r="C3784" s="89" t="s">
        <v>323</v>
      </c>
      <c r="D3784" s="89" t="s">
        <v>319</v>
      </c>
      <c r="E3784" s="80" t="s">
        <v>148</v>
      </c>
      <c r="F3784" s="81"/>
      <c r="G3784" s="82" t="s">
        <v>319</v>
      </c>
      <c r="H3784" s="82" t="s">
        <v>324</v>
      </c>
      <c r="I3784" s="82" t="s">
        <v>148</v>
      </c>
      <c r="J3784" s="83">
        <v>-2.3200999999999999E-2</v>
      </c>
      <c r="K3784" s="83">
        <f t="shared" si="317"/>
        <v>-2.3200999999999999E-2</v>
      </c>
      <c r="L3784" s="84">
        <v>124</v>
      </c>
      <c r="M3784" s="85">
        <f t="shared" si="318"/>
        <v>125.17800000000001</v>
      </c>
      <c r="N3784" s="86">
        <f t="shared" si="319"/>
        <v>-1.4111312219999996</v>
      </c>
      <c r="O3784" s="87">
        <f t="shared" si="320"/>
        <v>-2.9042547780000003</v>
      </c>
      <c r="P3784" s="87">
        <v>-4.3153860000000002</v>
      </c>
      <c r="Q3784" s="86">
        <f t="shared" si="321"/>
        <v>186</v>
      </c>
      <c r="R3784" s="88"/>
      <c r="T3784" s="94"/>
    </row>
    <row r="3785" spans="1:20" ht="15" customHeight="1" collapsed="1" x14ac:dyDescent="0.25">
      <c r="A3785" t="s">
        <v>21</v>
      </c>
      <c r="B3785" s="79" t="s">
        <v>50</v>
      </c>
      <c r="C3785" s="89" t="s">
        <v>323</v>
      </c>
      <c r="D3785" s="89" t="s">
        <v>319</v>
      </c>
      <c r="E3785" s="80" t="s">
        <v>149</v>
      </c>
      <c r="F3785" s="81"/>
      <c r="G3785" s="82" t="s">
        <v>319</v>
      </c>
      <c r="H3785" s="82" t="s">
        <v>324</v>
      </c>
      <c r="I3785" s="82" t="s">
        <v>149</v>
      </c>
      <c r="J3785" s="83">
        <v>-2.3265999999999998E-2</v>
      </c>
      <c r="K3785" s="83">
        <f t="shared" si="317"/>
        <v>-2.3265999999999998E-2</v>
      </c>
      <c r="L3785" s="84">
        <v>111.55</v>
      </c>
      <c r="M3785" s="85">
        <f t="shared" si="318"/>
        <v>112.609725</v>
      </c>
      <c r="N3785" s="86">
        <f t="shared" si="319"/>
        <v>-1.7074981381499998</v>
      </c>
      <c r="O3785" s="87">
        <f t="shared" si="320"/>
        <v>-2.6199778618499998</v>
      </c>
      <c r="P3785" s="87">
        <v>-4.3274759999999999</v>
      </c>
      <c r="Q3785" s="86">
        <f t="shared" si="321"/>
        <v>186</v>
      </c>
      <c r="R3785" s="88"/>
      <c r="T3785" s="94"/>
    </row>
    <row r="3786" spans="1:20" ht="15" customHeight="1" collapsed="1" x14ac:dyDescent="0.25">
      <c r="A3786" t="s">
        <v>21</v>
      </c>
      <c r="B3786" s="79" t="s">
        <v>50</v>
      </c>
      <c r="C3786" s="89" t="s">
        <v>323</v>
      </c>
      <c r="D3786" s="89" t="s">
        <v>319</v>
      </c>
      <c r="E3786" s="80" t="s">
        <v>150</v>
      </c>
      <c r="F3786" s="81"/>
      <c r="G3786" s="82" t="s">
        <v>319</v>
      </c>
      <c r="H3786" s="82" t="s">
        <v>324</v>
      </c>
      <c r="I3786" s="82" t="s">
        <v>150</v>
      </c>
      <c r="J3786" s="83">
        <v>-2.3373999999999999E-2</v>
      </c>
      <c r="K3786" s="83">
        <f t="shared" si="317"/>
        <v>-2.3373999999999999E-2</v>
      </c>
      <c r="L3786" s="84">
        <v>101.22</v>
      </c>
      <c r="M3786" s="85">
        <f t="shared" si="318"/>
        <v>102.18159</v>
      </c>
      <c r="N3786" s="86">
        <f t="shared" si="319"/>
        <v>-1.95917151534</v>
      </c>
      <c r="O3786" s="87">
        <f t="shared" si="320"/>
        <v>-2.3883924846599998</v>
      </c>
      <c r="P3786" s="87">
        <v>-4.3475640000000002</v>
      </c>
      <c r="Q3786" s="86">
        <f t="shared" si="321"/>
        <v>186.00000000000003</v>
      </c>
      <c r="R3786" s="88"/>
      <c r="T3786" s="94"/>
    </row>
    <row r="3787" spans="1:20" ht="15" customHeight="1" collapsed="1" x14ac:dyDescent="0.25">
      <c r="A3787" t="s">
        <v>21</v>
      </c>
      <c r="B3787" s="79" t="s">
        <v>50</v>
      </c>
      <c r="C3787" s="89" t="s">
        <v>323</v>
      </c>
      <c r="D3787" s="89" t="s">
        <v>319</v>
      </c>
      <c r="E3787" s="80" t="s">
        <v>151</v>
      </c>
      <c r="F3787" s="81"/>
      <c r="G3787" s="82" t="s">
        <v>319</v>
      </c>
      <c r="H3787" s="82" t="s">
        <v>324</v>
      </c>
      <c r="I3787" s="82" t="s">
        <v>151</v>
      </c>
      <c r="J3787" s="83">
        <v>-2.3287000000000002E-2</v>
      </c>
      <c r="K3787" s="83">
        <f t="shared" si="317"/>
        <v>-2.3287000000000002E-2</v>
      </c>
      <c r="L3787" s="84">
        <v>104.26</v>
      </c>
      <c r="M3787" s="85">
        <f t="shared" si="318"/>
        <v>105.25047000000001</v>
      </c>
      <c r="N3787" s="86">
        <f t="shared" si="319"/>
        <v>-1.88041430511</v>
      </c>
      <c r="O3787" s="87">
        <f t="shared" si="320"/>
        <v>-2.4509676948900005</v>
      </c>
      <c r="P3787" s="87">
        <v>-4.3313820000000005</v>
      </c>
      <c r="Q3787" s="86">
        <f t="shared" si="321"/>
        <v>186</v>
      </c>
      <c r="R3787" s="88"/>
      <c r="T3787" s="94"/>
    </row>
    <row r="3788" spans="1:20" ht="15" customHeight="1" collapsed="1" x14ac:dyDescent="0.25">
      <c r="A3788" t="s">
        <v>21</v>
      </c>
      <c r="B3788" s="79" t="s">
        <v>50</v>
      </c>
      <c r="C3788" s="89" t="s">
        <v>323</v>
      </c>
      <c r="D3788" s="89" t="s">
        <v>319</v>
      </c>
      <c r="E3788" s="80" t="s">
        <v>152</v>
      </c>
      <c r="F3788" s="81"/>
      <c r="G3788" s="82" t="s">
        <v>319</v>
      </c>
      <c r="H3788" s="82" t="s">
        <v>324</v>
      </c>
      <c r="I3788" s="82" t="s">
        <v>152</v>
      </c>
      <c r="J3788" s="83">
        <v>-2.3546000000000001E-2</v>
      </c>
      <c r="K3788" s="83">
        <f t="shared" si="317"/>
        <v>-2.3546000000000001E-2</v>
      </c>
      <c r="L3788" s="84">
        <v>73.290000000000006</v>
      </c>
      <c r="M3788" s="85">
        <f t="shared" si="318"/>
        <v>73.986255000000014</v>
      </c>
      <c r="N3788" s="86">
        <f t="shared" si="319"/>
        <v>-2.6374756397699999</v>
      </c>
      <c r="O3788" s="87">
        <f t="shared" si="320"/>
        <v>-1.7420803602300003</v>
      </c>
      <c r="P3788" s="87">
        <v>-4.379556</v>
      </c>
      <c r="Q3788" s="86">
        <f t="shared" si="321"/>
        <v>186</v>
      </c>
      <c r="R3788" s="88"/>
      <c r="T3788" s="94"/>
    </row>
    <row r="3789" spans="1:20" ht="15" customHeight="1" collapsed="1" x14ac:dyDescent="0.25">
      <c r="A3789" t="s">
        <v>21</v>
      </c>
      <c r="B3789" s="79" t="s">
        <v>50</v>
      </c>
      <c r="C3789" s="89" t="s">
        <v>323</v>
      </c>
      <c r="D3789" s="89" t="s">
        <v>319</v>
      </c>
      <c r="E3789" s="80" t="s">
        <v>153</v>
      </c>
      <c r="F3789" s="81"/>
      <c r="G3789" s="82" t="s">
        <v>319</v>
      </c>
      <c r="H3789" s="82" t="s">
        <v>324</v>
      </c>
      <c r="I3789" s="82" t="s">
        <v>153</v>
      </c>
      <c r="J3789" s="83">
        <v>-2.3417E-2</v>
      </c>
      <c r="K3789" s="83">
        <f t="shared" si="317"/>
        <v>-2.3417E-2</v>
      </c>
      <c r="L3789" s="84">
        <v>74.97</v>
      </c>
      <c r="M3789" s="85">
        <f t="shared" si="318"/>
        <v>75.682214999999999</v>
      </c>
      <c r="N3789" s="86">
        <f t="shared" si="319"/>
        <v>-2.5833115713449999</v>
      </c>
      <c r="O3789" s="87">
        <f t="shared" si="320"/>
        <v>-1.772250428655</v>
      </c>
      <c r="P3789" s="87">
        <v>-4.3555619999999999</v>
      </c>
      <c r="Q3789" s="86">
        <f t="shared" si="321"/>
        <v>186</v>
      </c>
      <c r="R3789" s="88"/>
      <c r="T3789" s="94"/>
    </row>
    <row r="3790" spans="1:20" ht="15" customHeight="1" collapsed="1" x14ac:dyDescent="0.25">
      <c r="A3790" t="s">
        <v>21</v>
      </c>
      <c r="B3790" s="79" t="s">
        <v>50</v>
      </c>
      <c r="C3790" s="89" t="s">
        <v>323</v>
      </c>
      <c r="D3790" s="89" t="s">
        <v>319</v>
      </c>
      <c r="E3790" s="80" t="s">
        <v>154</v>
      </c>
      <c r="F3790" s="81"/>
      <c r="G3790" s="82" t="s">
        <v>319</v>
      </c>
      <c r="H3790" s="82" t="s">
        <v>324</v>
      </c>
      <c r="I3790" s="82" t="s">
        <v>154</v>
      </c>
      <c r="J3790" s="83">
        <v>-2.3331000000000001E-2</v>
      </c>
      <c r="K3790" s="83">
        <f t="shared" si="317"/>
        <v>-2.3331000000000001E-2</v>
      </c>
      <c r="L3790" s="84">
        <v>70.25</v>
      </c>
      <c r="M3790" s="85">
        <f t="shared" si="318"/>
        <v>70.917375000000007</v>
      </c>
      <c r="N3790" s="86">
        <f t="shared" si="319"/>
        <v>-2.6849927238749998</v>
      </c>
      <c r="O3790" s="87">
        <f t="shared" si="320"/>
        <v>-1.6545732761250003</v>
      </c>
      <c r="P3790" s="87">
        <v>-4.3395659999999996</v>
      </c>
      <c r="Q3790" s="86">
        <f t="shared" si="321"/>
        <v>185.99999999999997</v>
      </c>
      <c r="R3790" s="88"/>
      <c r="T3790" s="94"/>
    </row>
    <row r="3791" spans="1:20" ht="15" customHeight="1" collapsed="1" x14ac:dyDescent="0.25">
      <c r="A3791" t="s">
        <v>21</v>
      </c>
      <c r="B3791" s="79" t="s">
        <v>50</v>
      </c>
      <c r="C3791" s="89" t="s">
        <v>323</v>
      </c>
      <c r="D3791" s="89" t="s">
        <v>319</v>
      </c>
      <c r="E3791" s="80" t="s">
        <v>155</v>
      </c>
      <c r="F3791" s="81"/>
      <c r="G3791" s="82" t="s">
        <v>319</v>
      </c>
      <c r="H3791" s="82" t="s">
        <v>324</v>
      </c>
      <c r="I3791" s="82" t="s">
        <v>155</v>
      </c>
      <c r="J3791" s="83">
        <v>-2.3373999999999999E-2</v>
      </c>
      <c r="K3791" s="83">
        <f t="shared" si="317"/>
        <v>-2.3373999999999999E-2</v>
      </c>
      <c r="L3791" s="84">
        <v>94.34</v>
      </c>
      <c r="M3791" s="85">
        <f t="shared" si="318"/>
        <v>95.236230000000006</v>
      </c>
      <c r="N3791" s="86">
        <f t="shared" si="319"/>
        <v>-2.1215123599799997</v>
      </c>
      <c r="O3791" s="87">
        <f t="shared" si="320"/>
        <v>-2.2260516400200001</v>
      </c>
      <c r="P3791" s="87">
        <v>-4.3475640000000002</v>
      </c>
      <c r="Q3791" s="86">
        <f t="shared" si="321"/>
        <v>186.00000000000003</v>
      </c>
      <c r="R3791" s="88"/>
      <c r="T3791" s="94"/>
    </row>
    <row r="3792" spans="1:20" ht="15" customHeight="1" collapsed="1" x14ac:dyDescent="0.25">
      <c r="A3792" t="s">
        <v>21</v>
      </c>
      <c r="B3792" s="79" t="s">
        <v>50</v>
      </c>
      <c r="C3792" s="89" t="s">
        <v>323</v>
      </c>
      <c r="D3792" s="89" t="s">
        <v>319</v>
      </c>
      <c r="E3792" s="80" t="s">
        <v>156</v>
      </c>
      <c r="F3792" s="81"/>
      <c r="G3792" s="82" t="s">
        <v>319</v>
      </c>
      <c r="H3792" s="82" t="s">
        <v>324</v>
      </c>
      <c r="I3792" s="82" t="s">
        <v>156</v>
      </c>
      <c r="J3792" s="83">
        <v>-2.3674000000000001E-2</v>
      </c>
      <c r="K3792" s="83">
        <f t="shared" si="317"/>
        <v>-2.3674000000000001E-2</v>
      </c>
      <c r="L3792" s="84">
        <v>80.17</v>
      </c>
      <c r="M3792" s="85">
        <f t="shared" si="318"/>
        <v>80.931615000000008</v>
      </c>
      <c r="N3792" s="86">
        <f t="shared" si="319"/>
        <v>-2.4873889464899999</v>
      </c>
      <c r="O3792" s="87">
        <f t="shared" si="320"/>
        <v>-1.9159750535100002</v>
      </c>
      <c r="P3792" s="87">
        <v>-4.4033639999999998</v>
      </c>
      <c r="Q3792" s="86">
        <f t="shared" si="321"/>
        <v>186</v>
      </c>
      <c r="R3792" s="88"/>
      <c r="T3792" s="94"/>
    </row>
    <row r="3793" spans="1:20" ht="15" customHeight="1" collapsed="1" x14ac:dyDescent="0.25">
      <c r="A3793" t="s">
        <v>21</v>
      </c>
      <c r="B3793" s="79" t="s">
        <v>50</v>
      </c>
      <c r="C3793" s="89" t="s">
        <v>323</v>
      </c>
      <c r="D3793" s="89" t="s">
        <v>319</v>
      </c>
      <c r="E3793" s="80" t="s">
        <v>157</v>
      </c>
      <c r="F3793" s="81"/>
      <c r="G3793" s="82" t="s">
        <v>319</v>
      </c>
      <c r="H3793" s="82" t="s">
        <v>324</v>
      </c>
      <c r="I3793" s="82" t="s">
        <v>157</v>
      </c>
      <c r="J3793" s="83">
        <v>-2.3675000000000002E-2</v>
      </c>
      <c r="K3793" s="83">
        <f t="shared" si="317"/>
        <v>-2.3675000000000002E-2</v>
      </c>
      <c r="L3793" s="84">
        <v>81.45</v>
      </c>
      <c r="M3793" s="85">
        <f t="shared" si="318"/>
        <v>82.223775000000003</v>
      </c>
      <c r="N3793" s="86">
        <f t="shared" si="319"/>
        <v>-2.4569021268750002</v>
      </c>
      <c r="O3793" s="87">
        <f t="shared" si="320"/>
        <v>-1.9466478731250003</v>
      </c>
      <c r="P3793" s="87">
        <v>-4.403550000000001</v>
      </c>
      <c r="Q3793" s="86">
        <f t="shared" si="321"/>
        <v>186.00000000000003</v>
      </c>
      <c r="R3793" s="88"/>
      <c r="T3793" s="94"/>
    </row>
    <row r="3794" spans="1:20" ht="15" customHeight="1" collapsed="1" x14ac:dyDescent="0.25">
      <c r="A3794" t="s">
        <v>21</v>
      </c>
      <c r="B3794" s="79" t="s">
        <v>50</v>
      </c>
      <c r="C3794" s="89" t="s">
        <v>323</v>
      </c>
      <c r="D3794" s="89" t="s">
        <v>319</v>
      </c>
      <c r="E3794" s="80" t="s">
        <v>158</v>
      </c>
      <c r="F3794" s="81"/>
      <c r="G3794" s="82" t="s">
        <v>319</v>
      </c>
      <c r="H3794" s="82" t="s">
        <v>324</v>
      </c>
      <c r="I3794" s="82" t="s">
        <v>158</v>
      </c>
      <c r="J3794" s="83">
        <v>-2.3566000000000004E-2</v>
      </c>
      <c r="K3794" s="83">
        <f t="shared" si="317"/>
        <v>-2.3566000000000004E-2</v>
      </c>
      <c r="L3794" s="84">
        <v>82.41</v>
      </c>
      <c r="M3794" s="85">
        <f t="shared" si="318"/>
        <v>83.192895000000007</v>
      </c>
      <c r="N3794" s="86">
        <f t="shared" si="319"/>
        <v>-2.42275223643</v>
      </c>
      <c r="O3794" s="87">
        <f t="shared" si="320"/>
        <v>-1.9605237635700006</v>
      </c>
      <c r="P3794" s="87">
        <v>-4.3832760000000004</v>
      </c>
      <c r="Q3794" s="86">
        <f t="shared" si="321"/>
        <v>186</v>
      </c>
      <c r="R3794" s="88"/>
      <c r="T3794" s="94"/>
    </row>
    <row r="3795" spans="1:20" ht="15" customHeight="1" collapsed="1" x14ac:dyDescent="0.25">
      <c r="A3795" t="s">
        <v>21</v>
      </c>
      <c r="B3795" s="79" t="s">
        <v>50</v>
      </c>
      <c r="C3795" s="80" t="s">
        <v>325</v>
      </c>
      <c r="D3795" s="80" t="s">
        <v>319</v>
      </c>
      <c r="E3795" s="80" t="s">
        <v>110</v>
      </c>
      <c r="F3795" s="81"/>
      <c r="G3795" s="82" t="s">
        <v>319</v>
      </c>
      <c r="H3795" s="82" t="s">
        <v>326</v>
      </c>
      <c r="I3795" s="82" t="s">
        <v>110</v>
      </c>
      <c r="J3795" s="83">
        <v>-2.3245000000000002E-2</v>
      </c>
      <c r="K3795" s="83">
        <f t="shared" si="317"/>
        <v>-2.3245000000000002E-2</v>
      </c>
      <c r="L3795" s="84">
        <v>93.42</v>
      </c>
      <c r="M3795" s="85">
        <f t="shared" si="318"/>
        <v>94.307490000000001</v>
      </c>
      <c r="N3795" s="86">
        <f t="shared" si="319"/>
        <v>-2.1313923949500002</v>
      </c>
      <c r="O3795" s="87">
        <f t="shared" si="320"/>
        <v>-2.1921776050500004</v>
      </c>
      <c r="P3795" s="87">
        <v>-4.3235700000000001</v>
      </c>
      <c r="Q3795" s="86">
        <f t="shared" si="321"/>
        <v>186</v>
      </c>
      <c r="R3795" s="88"/>
      <c r="T3795" s="94"/>
    </row>
    <row r="3796" spans="1:20" ht="15" customHeight="1" collapsed="1" x14ac:dyDescent="0.25">
      <c r="A3796" t="s">
        <v>21</v>
      </c>
      <c r="B3796" s="79" t="s">
        <v>50</v>
      </c>
      <c r="C3796" s="89" t="s">
        <v>325</v>
      </c>
      <c r="D3796" s="89" t="s">
        <v>319</v>
      </c>
      <c r="E3796" s="80" t="s">
        <v>112</v>
      </c>
      <c r="F3796" s="81"/>
      <c r="G3796" s="82" t="s">
        <v>319</v>
      </c>
      <c r="H3796" s="82" t="s">
        <v>326</v>
      </c>
      <c r="I3796" s="82" t="s">
        <v>112</v>
      </c>
      <c r="J3796" s="83">
        <v>-2.3265999999999998E-2</v>
      </c>
      <c r="K3796" s="83">
        <f t="shared" si="317"/>
        <v>-2.3265999999999998E-2</v>
      </c>
      <c r="L3796" s="84">
        <v>79.510000000000005</v>
      </c>
      <c r="M3796" s="85">
        <f t="shared" si="318"/>
        <v>80.265345000000011</v>
      </c>
      <c r="N3796" s="86">
        <f t="shared" si="319"/>
        <v>-2.4600224832299995</v>
      </c>
      <c r="O3796" s="87">
        <f t="shared" si="320"/>
        <v>-1.8674535167700002</v>
      </c>
      <c r="P3796" s="87">
        <v>-4.3274759999999999</v>
      </c>
      <c r="Q3796" s="86">
        <f t="shared" si="321"/>
        <v>186</v>
      </c>
      <c r="R3796" s="88"/>
      <c r="T3796" s="94"/>
    </row>
    <row r="3797" spans="1:20" ht="15" customHeight="1" collapsed="1" x14ac:dyDescent="0.25">
      <c r="A3797" t="s">
        <v>21</v>
      </c>
      <c r="B3797" s="79" t="s">
        <v>50</v>
      </c>
      <c r="C3797" s="89" t="s">
        <v>325</v>
      </c>
      <c r="D3797" s="89" t="s">
        <v>319</v>
      </c>
      <c r="E3797" s="80" t="s">
        <v>113</v>
      </c>
      <c r="F3797" s="81"/>
      <c r="G3797" s="82" t="s">
        <v>319</v>
      </c>
      <c r="H3797" s="82" t="s">
        <v>326</v>
      </c>
      <c r="I3797" s="82" t="s">
        <v>113</v>
      </c>
      <c r="J3797" s="83">
        <v>-2.3288E-2</v>
      </c>
      <c r="K3797" s="83">
        <f t="shared" si="317"/>
        <v>-2.3288E-2</v>
      </c>
      <c r="L3797" s="84">
        <v>66.62</v>
      </c>
      <c r="M3797" s="85">
        <f t="shared" si="318"/>
        <v>67.252890000000008</v>
      </c>
      <c r="N3797" s="86">
        <f t="shared" si="319"/>
        <v>-2.7653826976799998</v>
      </c>
      <c r="O3797" s="87">
        <f t="shared" si="320"/>
        <v>-1.5661853023200001</v>
      </c>
      <c r="P3797" s="87">
        <v>-4.3315679999999999</v>
      </c>
      <c r="Q3797" s="86">
        <f t="shared" si="321"/>
        <v>186</v>
      </c>
      <c r="R3797" s="88"/>
      <c r="T3797" s="94"/>
    </row>
    <row r="3798" spans="1:20" ht="15" customHeight="1" collapsed="1" x14ac:dyDescent="0.25">
      <c r="A3798" t="s">
        <v>21</v>
      </c>
      <c r="B3798" s="79" t="s">
        <v>50</v>
      </c>
      <c r="C3798" s="89" t="s">
        <v>325</v>
      </c>
      <c r="D3798" s="89" t="s">
        <v>319</v>
      </c>
      <c r="E3798" s="80" t="s">
        <v>114</v>
      </c>
      <c r="F3798" s="81"/>
      <c r="G3798" s="82" t="s">
        <v>319</v>
      </c>
      <c r="H3798" s="82" t="s">
        <v>326</v>
      </c>
      <c r="I3798" s="82" t="s">
        <v>114</v>
      </c>
      <c r="J3798" s="83">
        <v>-2.3393999999999998E-2</v>
      </c>
      <c r="K3798" s="83">
        <f t="shared" si="317"/>
        <v>-2.3393999999999998E-2</v>
      </c>
      <c r="L3798" s="84">
        <v>72.53</v>
      </c>
      <c r="M3798" s="85">
        <f t="shared" si="318"/>
        <v>73.219035000000005</v>
      </c>
      <c r="N3798" s="86">
        <f t="shared" si="319"/>
        <v>-2.6383978952099998</v>
      </c>
      <c r="O3798" s="87">
        <f t="shared" si="320"/>
        <v>-1.7128861047899999</v>
      </c>
      <c r="P3798" s="87">
        <v>-4.3512839999999997</v>
      </c>
      <c r="Q3798" s="86">
        <f t="shared" si="321"/>
        <v>186</v>
      </c>
      <c r="R3798" s="88"/>
      <c r="T3798" s="94"/>
    </row>
    <row r="3799" spans="1:20" ht="15" customHeight="1" collapsed="1" x14ac:dyDescent="0.25">
      <c r="A3799" t="s">
        <v>21</v>
      </c>
      <c r="B3799" s="79" t="s">
        <v>50</v>
      </c>
      <c r="C3799" s="89" t="s">
        <v>325</v>
      </c>
      <c r="D3799" s="89" t="s">
        <v>319</v>
      </c>
      <c r="E3799" s="80" t="s">
        <v>115</v>
      </c>
      <c r="F3799" s="81"/>
      <c r="G3799" s="82" t="s">
        <v>319</v>
      </c>
      <c r="H3799" s="82" t="s">
        <v>326</v>
      </c>
      <c r="I3799" s="82" t="s">
        <v>115</v>
      </c>
      <c r="J3799" s="83">
        <v>-2.3438000000000001E-2</v>
      </c>
      <c r="K3799" s="83">
        <f t="shared" si="317"/>
        <v>-2.3438000000000001E-2</v>
      </c>
      <c r="L3799" s="84">
        <v>71.53</v>
      </c>
      <c r="M3799" s="85">
        <f t="shared" si="318"/>
        <v>72.209535000000002</v>
      </c>
      <c r="N3799" s="86">
        <f t="shared" si="319"/>
        <v>-2.66702091867</v>
      </c>
      <c r="O3799" s="87">
        <f t="shared" si="320"/>
        <v>-1.6924470813300001</v>
      </c>
      <c r="P3799" s="87">
        <v>-4.3594679999999997</v>
      </c>
      <c r="Q3799" s="86">
        <f t="shared" si="321"/>
        <v>185.99999999999997</v>
      </c>
      <c r="R3799" s="88"/>
      <c r="T3799" s="94"/>
    </row>
    <row r="3800" spans="1:20" ht="15" customHeight="1" collapsed="1" x14ac:dyDescent="0.25">
      <c r="A3800" t="s">
        <v>21</v>
      </c>
      <c r="B3800" s="79" t="s">
        <v>50</v>
      </c>
      <c r="C3800" s="89" t="s">
        <v>325</v>
      </c>
      <c r="D3800" s="89" t="s">
        <v>319</v>
      </c>
      <c r="E3800" s="80" t="s">
        <v>116</v>
      </c>
      <c r="F3800" s="81"/>
      <c r="G3800" s="82" t="s">
        <v>319</v>
      </c>
      <c r="H3800" s="82" t="s">
        <v>326</v>
      </c>
      <c r="I3800" s="82" t="s">
        <v>116</v>
      </c>
      <c r="J3800" s="83">
        <v>-2.3438000000000001E-2</v>
      </c>
      <c r="K3800" s="83">
        <f t="shared" si="317"/>
        <v>-2.3438000000000001E-2</v>
      </c>
      <c r="L3800" s="84">
        <v>67.28</v>
      </c>
      <c r="M3800" s="85">
        <f t="shared" si="318"/>
        <v>67.919160000000005</v>
      </c>
      <c r="N3800" s="86">
        <f t="shared" si="319"/>
        <v>-2.7675787279200001</v>
      </c>
      <c r="O3800" s="87">
        <f t="shared" si="320"/>
        <v>-1.5918892720800002</v>
      </c>
      <c r="P3800" s="87">
        <v>-4.3594680000000006</v>
      </c>
      <c r="Q3800" s="86">
        <f t="shared" si="321"/>
        <v>186.00000000000003</v>
      </c>
      <c r="R3800" s="88"/>
      <c r="T3800" s="94"/>
    </row>
    <row r="3801" spans="1:20" ht="15" customHeight="1" collapsed="1" x14ac:dyDescent="0.25">
      <c r="A3801" t="s">
        <v>21</v>
      </c>
      <c r="B3801" s="79" t="s">
        <v>50</v>
      </c>
      <c r="C3801" s="89" t="s">
        <v>325</v>
      </c>
      <c r="D3801" s="89" t="s">
        <v>319</v>
      </c>
      <c r="E3801" s="80" t="s">
        <v>117</v>
      </c>
      <c r="F3801" s="81"/>
      <c r="G3801" s="82" t="s">
        <v>319</v>
      </c>
      <c r="H3801" s="82" t="s">
        <v>326</v>
      </c>
      <c r="I3801" s="82" t="s">
        <v>117</v>
      </c>
      <c r="J3801" s="83">
        <v>-2.3310000000000001E-2</v>
      </c>
      <c r="K3801" s="83">
        <f t="shared" si="317"/>
        <v>-2.3310000000000001E-2</v>
      </c>
      <c r="L3801" s="84">
        <v>66.209999999999994</v>
      </c>
      <c r="M3801" s="85">
        <f t="shared" si="318"/>
        <v>66.838994999999997</v>
      </c>
      <c r="N3801" s="86">
        <f t="shared" si="319"/>
        <v>-2.7776430265500003</v>
      </c>
      <c r="O3801" s="87">
        <f t="shared" si="320"/>
        <v>-1.55801697345</v>
      </c>
      <c r="P3801" s="87">
        <v>-4.3356600000000007</v>
      </c>
      <c r="Q3801" s="86">
        <f t="shared" si="321"/>
        <v>186.00000000000003</v>
      </c>
      <c r="R3801" s="88"/>
      <c r="T3801" s="94"/>
    </row>
    <row r="3802" spans="1:20" ht="15" customHeight="1" collapsed="1" x14ac:dyDescent="0.25">
      <c r="A3802" t="s">
        <v>21</v>
      </c>
      <c r="B3802" s="79" t="s">
        <v>50</v>
      </c>
      <c r="C3802" s="89" t="s">
        <v>325</v>
      </c>
      <c r="D3802" s="89" t="s">
        <v>319</v>
      </c>
      <c r="E3802" s="80" t="s">
        <v>118</v>
      </c>
      <c r="F3802" s="81"/>
      <c r="G3802" s="82" t="s">
        <v>319</v>
      </c>
      <c r="H3802" s="82" t="s">
        <v>326</v>
      </c>
      <c r="I3802" s="82" t="s">
        <v>118</v>
      </c>
      <c r="J3802" s="83">
        <v>-2.3288E-2</v>
      </c>
      <c r="K3802" s="83">
        <f t="shared" si="317"/>
        <v>-2.3288E-2</v>
      </c>
      <c r="L3802" s="84">
        <v>66.66</v>
      </c>
      <c r="M3802" s="85">
        <f t="shared" si="318"/>
        <v>67.293270000000007</v>
      </c>
      <c r="N3802" s="86">
        <f t="shared" si="319"/>
        <v>-2.7644423282399999</v>
      </c>
      <c r="O3802" s="87">
        <f t="shared" si="320"/>
        <v>-1.5671256717600002</v>
      </c>
      <c r="P3802" s="87">
        <v>-4.3315679999999999</v>
      </c>
      <c r="Q3802" s="86">
        <f t="shared" si="321"/>
        <v>186</v>
      </c>
      <c r="R3802" s="88"/>
      <c r="T3802" s="94"/>
    </row>
    <row r="3803" spans="1:20" ht="15" customHeight="1" collapsed="1" x14ac:dyDescent="0.25">
      <c r="A3803" t="s">
        <v>21</v>
      </c>
      <c r="B3803" s="79" t="s">
        <v>50</v>
      </c>
      <c r="C3803" s="89" t="s">
        <v>325</v>
      </c>
      <c r="D3803" s="89" t="s">
        <v>319</v>
      </c>
      <c r="E3803" s="80" t="s">
        <v>119</v>
      </c>
      <c r="F3803" s="81"/>
      <c r="G3803" s="82" t="s">
        <v>319</v>
      </c>
      <c r="H3803" s="82" t="s">
        <v>326</v>
      </c>
      <c r="I3803" s="82" t="s">
        <v>119</v>
      </c>
      <c r="J3803" s="83">
        <v>-2.3265999999999998E-2</v>
      </c>
      <c r="K3803" s="83">
        <f t="shared" si="317"/>
        <v>-2.3265999999999998E-2</v>
      </c>
      <c r="L3803" s="84">
        <v>77.39</v>
      </c>
      <c r="M3803" s="85">
        <f t="shared" si="318"/>
        <v>78.125205000000008</v>
      </c>
      <c r="N3803" s="86">
        <f t="shared" si="319"/>
        <v>-2.5098149804699998</v>
      </c>
      <c r="O3803" s="87">
        <f t="shared" si="320"/>
        <v>-1.81766101953</v>
      </c>
      <c r="P3803" s="87">
        <v>-4.3274759999999999</v>
      </c>
      <c r="Q3803" s="86">
        <f t="shared" si="321"/>
        <v>186</v>
      </c>
      <c r="R3803" s="88"/>
      <c r="T3803" s="94"/>
    </row>
    <row r="3804" spans="1:20" ht="15" customHeight="1" collapsed="1" x14ac:dyDescent="0.25">
      <c r="A3804" t="s">
        <v>21</v>
      </c>
      <c r="B3804" s="79" t="s">
        <v>50</v>
      </c>
      <c r="C3804" s="89" t="s">
        <v>325</v>
      </c>
      <c r="D3804" s="89" t="s">
        <v>319</v>
      </c>
      <c r="E3804" s="80" t="s">
        <v>120</v>
      </c>
      <c r="F3804" s="81"/>
      <c r="G3804" s="82" t="s">
        <v>319</v>
      </c>
      <c r="H3804" s="82" t="s">
        <v>326</v>
      </c>
      <c r="I3804" s="82" t="s">
        <v>120</v>
      </c>
      <c r="J3804" s="83">
        <v>-2.3674000000000001E-2</v>
      </c>
      <c r="K3804" s="83">
        <f t="shared" si="317"/>
        <v>-2.3674000000000001E-2</v>
      </c>
      <c r="L3804" s="84">
        <v>105.31</v>
      </c>
      <c r="M3804" s="85">
        <f t="shared" si="318"/>
        <v>106.31044500000002</v>
      </c>
      <c r="N3804" s="86">
        <f t="shared" si="319"/>
        <v>-1.8865705250699998</v>
      </c>
      <c r="O3804" s="87">
        <f t="shared" si="320"/>
        <v>-2.5167934749300005</v>
      </c>
      <c r="P3804" s="87">
        <v>-4.4033639999999998</v>
      </c>
      <c r="Q3804" s="86">
        <f t="shared" si="321"/>
        <v>186</v>
      </c>
      <c r="R3804" s="88"/>
      <c r="T3804" s="94"/>
    </row>
    <row r="3805" spans="1:20" ht="15" customHeight="1" collapsed="1" x14ac:dyDescent="0.25">
      <c r="A3805" t="s">
        <v>21</v>
      </c>
      <c r="B3805" s="79" t="s">
        <v>50</v>
      </c>
      <c r="C3805" s="89" t="s">
        <v>325</v>
      </c>
      <c r="D3805" s="89" t="s">
        <v>319</v>
      </c>
      <c r="E3805" s="80" t="s">
        <v>121</v>
      </c>
      <c r="F3805" s="81"/>
      <c r="G3805" s="82" t="s">
        <v>319</v>
      </c>
      <c r="H3805" s="82" t="s">
        <v>326</v>
      </c>
      <c r="I3805" s="82" t="s">
        <v>121</v>
      </c>
      <c r="J3805" s="83">
        <v>-2.3522999999999999E-2</v>
      </c>
      <c r="K3805" s="83">
        <f t="shared" si="317"/>
        <v>-2.3522999999999999E-2</v>
      </c>
      <c r="L3805" s="84">
        <v>80.790000000000006</v>
      </c>
      <c r="M3805" s="85">
        <f t="shared" si="318"/>
        <v>81.557505000000006</v>
      </c>
      <c r="N3805" s="86">
        <f t="shared" si="319"/>
        <v>-2.4568008098849998</v>
      </c>
      <c r="O3805" s="87">
        <f t="shared" si="320"/>
        <v>-1.918477190115</v>
      </c>
      <c r="P3805" s="87">
        <v>-4.3752779999999998</v>
      </c>
      <c r="Q3805" s="86">
        <f t="shared" si="321"/>
        <v>186</v>
      </c>
      <c r="R3805" s="88"/>
      <c r="T3805" s="94"/>
    </row>
    <row r="3806" spans="1:20" ht="15" customHeight="1" collapsed="1" x14ac:dyDescent="0.25">
      <c r="A3806" t="s">
        <v>21</v>
      </c>
      <c r="B3806" s="79" t="s">
        <v>50</v>
      </c>
      <c r="C3806" s="89" t="s">
        <v>325</v>
      </c>
      <c r="D3806" s="89" t="s">
        <v>319</v>
      </c>
      <c r="E3806" s="80" t="s">
        <v>122</v>
      </c>
      <c r="F3806" s="81"/>
      <c r="G3806" s="82" t="s">
        <v>319</v>
      </c>
      <c r="H3806" s="82" t="s">
        <v>326</v>
      </c>
      <c r="I3806" s="82" t="s">
        <v>122</v>
      </c>
      <c r="J3806" s="83">
        <v>-2.3352000000000001E-2</v>
      </c>
      <c r="K3806" s="83">
        <f t="shared" si="317"/>
        <v>-2.3352000000000001E-2</v>
      </c>
      <c r="L3806" s="84">
        <v>91.19</v>
      </c>
      <c r="M3806" s="85">
        <f t="shared" si="318"/>
        <v>92.056305000000009</v>
      </c>
      <c r="N3806" s="86">
        <f t="shared" si="319"/>
        <v>-2.1937731656399997</v>
      </c>
      <c r="O3806" s="87">
        <f t="shared" si="320"/>
        <v>-2.1496988343600005</v>
      </c>
      <c r="P3806" s="87">
        <v>-4.3434720000000002</v>
      </c>
      <c r="Q3806" s="86">
        <f t="shared" si="321"/>
        <v>186</v>
      </c>
      <c r="R3806" s="88"/>
      <c r="T3806" s="94"/>
    </row>
    <row r="3807" spans="1:20" ht="15" customHeight="1" collapsed="1" x14ac:dyDescent="0.25">
      <c r="A3807" t="s">
        <v>21</v>
      </c>
      <c r="B3807" s="79" t="s">
        <v>50</v>
      </c>
      <c r="C3807" s="89" t="s">
        <v>325</v>
      </c>
      <c r="D3807" s="89" t="s">
        <v>319</v>
      </c>
      <c r="E3807" s="80" t="s">
        <v>123</v>
      </c>
      <c r="F3807" s="81"/>
      <c r="G3807" s="82" t="s">
        <v>319</v>
      </c>
      <c r="H3807" s="82" t="s">
        <v>326</v>
      </c>
      <c r="I3807" s="82" t="s">
        <v>123</v>
      </c>
      <c r="J3807" s="83">
        <v>-1.9200000000000002E-2</v>
      </c>
      <c r="K3807" s="83">
        <f t="shared" si="317"/>
        <v>-1.9200000000000002E-2</v>
      </c>
      <c r="L3807" s="84">
        <v>123.27</v>
      </c>
      <c r="M3807" s="85">
        <f t="shared" si="318"/>
        <v>124.44106500000001</v>
      </c>
      <c r="N3807" s="86">
        <f t="shared" si="319"/>
        <v>-1.181931552</v>
      </c>
      <c r="O3807" s="87">
        <f t="shared" si="320"/>
        <v>-2.3892684480000006</v>
      </c>
      <c r="P3807" s="87">
        <v>-3.5712000000000006</v>
      </c>
      <c r="Q3807" s="86">
        <f t="shared" si="321"/>
        <v>186</v>
      </c>
      <c r="R3807" s="88"/>
      <c r="T3807" s="94"/>
    </row>
    <row r="3808" spans="1:20" ht="15" customHeight="1" collapsed="1" x14ac:dyDescent="0.25">
      <c r="A3808" t="s">
        <v>21</v>
      </c>
      <c r="B3808" s="79" t="s">
        <v>50</v>
      </c>
      <c r="C3808" s="89" t="s">
        <v>325</v>
      </c>
      <c r="D3808" s="89" t="s">
        <v>319</v>
      </c>
      <c r="E3808" s="80" t="s">
        <v>124</v>
      </c>
      <c r="F3808" s="81"/>
      <c r="G3808" s="82" t="s">
        <v>319</v>
      </c>
      <c r="H3808" s="82" t="s">
        <v>326</v>
      </c>
      <c r="I3808" s="82" t="s">
        <v>124</v>
      </c>
      <c r="J3808" s="83">
        <v>9.1562000000000004E-2</v>
      </c>
      <c r="K3808" s="83">
        <f t="shared" si="317"/>
        <v>9.1562000000000004E-2</v>
      </c>
      <c r="L3808" s="84">
        <v>109.11</v>
      </c>
      <c r="M3808" s="85">
        <f t="shared" si="318"/>
        <v>110.146545</v>
      </c>
      <c r="N3808" s="86">
        <f t="shared" si="319"/>
        <v>6.9452940467099999</v>
      </c>
      <c r="O3808" s="87">
        <f t="shared" si="320"/>
        <v>10.085237953290001</v>
      </c>
      <c r="P3808" s="87">
        <v>17.030532000000001</v>
      </c>
      <c r="Q3808" s="86">
        <f t="shared" si="321"/>
        <v>186</v>
      </c>
      <c r="R3808" s="88"/>
      <c r="T3808" s="94"/>
    </row>
    <row r="3809" spans="1:20" ht="15" customHeight="1" collapsed="1" x14ac:dyDescent="0.25">
      <c r="A3809" t="s">
        <v>21</v>
      </c>
      <c r="B3809" s="79" t="s">
        <v>50</v>
      </c>
      <c r="C3809" s="89" t="s">
        <v>325</v>
      </c>
      <c r="D3809" s="89" t="s">
        <v>319</v>
      </c>
      <c r="E3809" s="80" t="s">
        <v>125</v>
      </c>
      <c r="F3809" s="81"/>
      <c r="G3809" s="82" t="s">
        <v>319</v>
      </c>
      <c r="H3809" s="82" t="s">
        <v>326</v>
      </c>
      <c r="I3809" s="82" t="s">
        <v>125</v>
      </c>
      <c r="J3809" s="83">
        <v>2.119561</v>
      </c>
      <c r="K3809" s="83">
        <f t="shared" si="317"/>
        <v>2.119561</v>
      </c>
      <c r="L3809" s="84">
        <v>109.47</v>
      </c>
      <c r="M3809" s="85">
        <f t="shared" si="318"/>
        <v>110.50996500000001</v>
      </c>
      <c r="N3809" s="86">
        <f t="shared" si="319"/>
        <v>160.00573407463497</v>
      </c>
      <c r="O3809" s="87">
        <f t="shared" si="320"/>
        <v>234.23261192536503</v>
      </c>
      <c r="P3809" s="87">
        <v>394.23834599999998</v>
      </c>
      <c r="Q3809" s="86">
        <f t="shared" si="321"/>
        <v>186</v>
      </c>
      <c r="R3809" s="88"/>
      <c r="T3809" s="94"/>
    </row>
    <row r="3810" spans="1:20" ht="15" customHeight="1" collapsed="1" x14ac:dyDescent="0.25">
      <c r="A3810" t="s">
        <v>21</v>
      </c>
      <c r="B3810" s="79" t="s">
        <v>50</v>
      </c>
      <c r="C3810" s="89" t="s">
        <v>325</v>
      </c>
      <c r="D3810" s="89" t="s">
        <v>319</v>
      </c>
      <c r="E3810" s="80" t="s">
        <v>126</v>
      </c>
      <c r="F3810" s="81"/>
      <c r="G3810" s="82" t="s">
        <v>319</v>
      </c>
      <c r="H3810" s="82" t="s">
        <v>326</v>
      </c>
      <c r="I3810" s="82" t="s">
        <v>126</v>
      </c>
      <c r="J3810" s="83">
        <v>4.0304710000000004</v>
      </c>
      <c r="K3810" s="83">
        <f t="shared" si="317"/>
        <v>4.0304710000000004</v>
      </c>
      <c r="L3810" s="84">
        <v>106.29</v>
      </c>
      <c r="M3810" s="85">
        <f t="shared" si="318"/>
        <v>107.29975500000002</v>
      </c>
      <c r="N3810" s="86">
        <f t="shared" si="319"/>
        <v>317.19905516539495</v>
      </c>
      <c r="O3810" s="87">
        <f t="shared" si="320"/>
        <v>432.46855083460514</v>
      </c>
      <c r="P3810" s="87">
        <v>749.66760600000009</v>
      </c>
      <c r="Q3810" s="86">
        <f t="shared" si="321"/>
        <v>186</v>
      </c>
      <c r="R3810" s="88"/>
      <c r="T3810" s="94"/>
    </row>
    <row r="3811" spans="1:20" ht="15" customHeight="1" collapsed="1" x14ac:dyDescent="0.25">
      <c r="A3811" t="s">
        <v>21</v>
      </c>
      <c r="B3811" s="79" t="s">
        <v>50</v>
      </c>
      <c r="C3811" s="89" t="s">
        <v>325</v>
      </c>
      <c r="D3811" s="89" t="s">
        <v>319</v>
      </c>
      <c r="E3811" s="80" t="s">
        <v>127</v>
      </c>
      <c r="F3811" s="81"/>
      <c r="G3811" s="82" t="s">
        <v>319</v>
      </c>
      <c r="H3811" s="82" t="s">
        <v>326</v>
      </c>
      <c r="I3811" s="82" t="s">
        <v>127</v>
      </c>
      <c r="J3811" s="83">
        <v>5.365246</v>
      </c>
      <c r="K3811" s="83">
        <f t="shared" si="317"/>
        <v>5.365246</v>
      </c>
      <c r="L3811" s="84">
        <v>123.87</v>
      </c>
      <c r="M3811" s="85">
        <f t="shared" si="318"/>
        <v>125.04676500000001</v>
      </c>
      <c r="N3811" s="86">
        <f t="shared" si="319"/>
        <v>327.02910027080998</v>
      </c>
      <c r="O3811" s="87">
        <f t="shared" si="320"/>
        <v>670.90665572918999</v>
      </c>
      <c r="P3811" s="87">
        <v>997.93575599999997</v>
      </c>
      <c r="Q3811" s="86">
        <f t="shared" si="321"/>
        <v>186</v>
      </c>
      <c r="R3811" s="88"/>
      <c r="T3811" s="94"/>
    </row>
    <row r="3812" spans="1:20" ht="15" customHeight="1" collapsed="1" x14ac:dyDescent="0.25">
      <c r="A3812" t="s">
        <v>21</v>
      </c>
      <c r="B3812" s="79" t="s">
        <v>50</v>
      </c>
      <c r="C3812" s="89" t="s">
        <v>325</v>
      </c>
      <c r="D3812" s="89" t="s">
        <v>319</v>
      </c>
      <c r="E3812" s="80" t="s">
        <v>128</v>
      </c>
      <c r="F3812" s="81"/>
      <c r="G3812" s="82" t="s">
        <v>319</v>
      </c>
      <c r="H3812" s="82" t="s">
        <v>326</v>
      </c>
      <c r="I3812" s="82" t="s">
        <v>128</v>
      </c>
      <c r="J3812" s="83">
        <v>6.3851599999999999</v>
      </c>
      <c r="K3812" s="83">
        <f t="shared" si="317"/>
        <v>6.3851599999999999</v>
      </c>
      <c r="L3812" s="84">
        <v>102.08</v>
      </c>
      <c r="M3812" s="85">
        <f t="shared" si="318"/>
        <v>103.04976000000001</v>
      </c>
      <c r="N3812" s="86">
        <f t="shared" si="319"/>
        <v>529.65055443839992</v>
      </c>
      <c r="O3812" s="87">
        <f t="shared" si="320"/>
        <v>657.98920556159999</v>
      </c>
      <c r="P3812" s="87">
        <v>1187.63976</v>
      </c>
      <c r="Q3812" s="86">
        <f t="shared" si="321"/>
        <v>186</v>
      </c>
      <c r="R3812" s="88"/>
      <c r="T3812" s="94"/>
    </row>
    <row r="3813" spans="1:20" ht="15" customHeight="1" collapsed="1" x14ac:dyDescent="0.25">
      <c r="A3813" t="s">
        <v>21</v>
      </c>
      <c r="B3813" s="79" t="s">
        <v>50</v>
      </c>
      <c r="C3813" s="89" t="s">
        <v>325</v>
      </c>
      <c r="D3813" s="89" t="s">
        <v>319</v>
      </c>
      <c r="E3813" s="80" t="s">
        <v>129</v>
      </c>
      <c r="F3813" s="81"/>
      <c r="G3813" s="82" t="s">
        <v>319</v>
      </c>
      <c r="H3813" s="82" t="s">
        <v>326</v>
      </c>
      <c r="I3813" s="82" t="s">
        <v>129</v>
      </c>
      <c r="J3813" s="83">
        <v>7.2820700000000009</v>
      </c>
      <c r="K3813" s="83">
        <f t="shared" si="317"/>
        <v>7.2820700000000009</v>
      </c>
      <c r="L3813" s="84">
        <v>104.3</v>
      </c>
      <c r="M3813" s="85">
        <f t="shared" si="318"/>
        <v>105.29085000000001</v>
      </c>
      <c r="N3813" s="86">
        <f t="shared" si="319"/>
        <v>587.72967994049998</v>
      </c>
      <c r="O3813" s="87">
        <f t="shared" si="320"/>
        <v>766.73534005950012</v>
      </c>
      <c r="P3813" s="87">
        <v>1354.4650200000001</v>
      </c>
      <c r="Q3813" s="86">
        <f t="shared" si="321"/>
        <v>186</v>
      </c>
      <c r="R3813" s="88"/>
      <c r="T3813" s="94"/>
    </row>
    <row r="3814" spans="1:20" ht="15" customHeight="1" collapsed="1" x14ac:dyDescent="0.25">
      <c r="A3814" t="s">
        <v>21</v>
      </c>
      <c r="B3814" s="79" t="s">
        <v>50</v>
      </c>
      <c r="C3814" s="89" t="s">
        <v>325</v>
      </c>
      <c r="D3814" s="89" t="s">
        <v>319</v>
      </c>
      <c r="E3814" s="80" t="s">
        <v>130</v>
      </c>
      <c r="F3814" s="81"/>
      <c r="G3814" s="82" t="s">
        <v>319</v>
      </c>
      <c r="H3814" s="82" t="s">
        <v>326</v>
      </c>
      <c r="I3814" s="82" t="s">
        <v>130</v>
      </c>
      <c r="J3814" s="83">
        <v>8.0272259999999989</v>
      </c>
      <c r="K3814" s="83">
        <f t="shared" si="317"/>
        <v>8.0272259999999989</v>
      </c>
      <c r="L3814" s="84">
        <v>105.96</v>
      </c>
      <c r="M3814" s="85">
        <f t="shared" si="318"/>
        <v>106.96662000000001</v>
      </c>
      <c r="N3814" s="86">
        <f t="shared" si="319"/>
        <v>634.41880280387988</v>
      </c>
      <c r="O3814" s="87">
        <f t="shared" si="320"/>
        <v>858.64523319611988</v>
      </c>
      <c r="P3814" s="87">
        <v>1493.0640359999998</v>
      </c>
      <c r="Q3814" s="86">
        <f t="shared" si="321"/>
        <v>186</v>
      </c>
      <c r="R3814" s="88"/>
      <c r="T3814" s="94"/>
    </row>
    <row r="3815" spans="1:20" ht="15" customHeight="1" collapsed="1" x14ac:dyDescent="0.25">
      <c r="A3815" t="s">
        <v>21</v>
      </c>
      <c r="B3815" s="79" t="s">
        <v>50</v>
      </c>
      <c r="C3815" s="89" t="s">
        <v>325</v>
      </c>
      <c r="D3815" s="89" t="s">
        <v>319</v>
      </c>
      <c r="E3815" s="80" t="s">
        <v>131</v>
      </c>
      <c r="F3815" s="81"/>
      <c r="G3815" s="82" t="s">
        <v>319</v>
      </c>
      <c r="H3815" s="82" t="s">
        <v>326</v>
      </c>
      <c r="I3815" s="82" t="s">
        <v>131</v>
      </c>
      <c r="J3815" s="83">
        <v>8.6609490000000005</v>
      </c>
      <c r="K3815" s="83">
        <f t="shared" si="317"/>
        <v>8.6609490000000005</v>
      </c>
      <c r="L3815" s="84">
        <v>105.96</v>
      </c>
      <c r="M3815" s="85">
        <f t="shared" si="318"/>
        <v>106.96662000000001</v>
      </c>
      <c r="N3815" s="86">
        <f t="shared" si="319"/>
        <v>684.50407347761995</v>
      </c>
      <c r="O3815" s="87">
        <f t="shared" si="320"/>
        <v>926.43244052238015</v>
      </c>
      <c r="P3815" s="87">
        <v>1610.936514</v>
      </c>
      <c r="Q3815" s="86">
        <f t="shared" si="321"/>
        <v>186</v>
      </c>
      <c r="R3815" s="88"/>
      <c r="T3815" s="94"/>
    </row>
    <row r="3816" spans="1:20" ht="15" customHeight="1" collapsed="1" x14ac:dyDescent="0.25">
      <c r="A3816" t="s">
        <v>21</v>
      </c>
      <c r="B3816" s="79" t="s">
        <v>50</v>
      </c>
      <c r="C3816" s="89" t="s">
        <v>325</v>
      </c>
      <c r="D3816" s="89" t="s">
        <v>319</v>
      </c>
      <c r="E3816" s="80" t="s">
        <v>132</v>
      </c>
      <c r="F3816" s="81"/>
      <c r="G3816" s="82" t="s">
        <v>319</v>
      </c>
      <c r="H3816" s="82" t="s">
        <v>326</v>
      </c>
      <c r="I3816" s="82" t="s">
        <v>132</v>
      </c>
      <c r="J3816" s="83">
        <v>7.9393609999999999</v>
      </c>
      <c r="K3816" s="83">
        <f t="shared" si="317"/>
        <v>7.9393609999999999</v>
      </c>
      <c r="L3816" s="84">
        <v>105.37</v>
      </c>
      <c r="M3816" s="85">
        <f t="shared" si="318"/>
        <v>106.37101500000001</v>
      </c>
      <c r="N3816" s="86">
        <f t="shared" si="319"/>
        <v>632.20325797858493</v>
      </c>
      <c r="O3816" s="87">
        <f t="shared" si="320"/>
        <v>844.51788802141505</v>
      </c>
      <c r="P3816" s="87">
        <v>1476.7211459999999</v>
      </c>
      <c r="Q3816" s="86">
        <f t="shared" si="321"/>
        <v>185.99999999999997</v>
      </c>
      <c r="R3816" s="88"/>
      <c r="T3816" s="94"/>
    </row>
    <row r="3817" spans="1:20" ht="15" customHeight="1" collapsed="1" x14ac:dyDescent="0.25">
      <c r="A3817" t="s">
        <v>21</v>
      </c>
      <c r="B3817" s="79" t="s">
        <v>50</v>
      </c>
      <c r="C3817" s="89" t="s">
        <v>325</v>
      </c>
      <c r="D3817" s="89" t="s">
        <v>319</v>
      </c>
      <c r="E3817" s="80" t="s">
        <v>133</v>
      </c>
      <c r="F3817" s="81"/>
      <c r="G3817" s="82" t="s">
        <v>319</v>
      </c>
      <c r="H3817" s="82" t="s">
        <v>326</v>
      </c>
      <c r="I3817" s="82" t="s">
        <v>133</v>
      </c>
      <c r="J3817" s="83">
        <v>8.5829769999999996</v>
      </c>
      <c r="K3817" s="83">
        <f t="shared" si="317"/>
        <v>8.5829769999999996</v>
      </c>
      <c r="L3817" s="84">
        <v>112.94</v>
      </c>
      <c r="M3817" s="85">
        <f t="shared" si="318"/>
        <v>114.01293000000001</v>
      </c>
      <c r="N3817" s="86">
        <f t="shared" si="319"/>
        <v>617.86336610738988</v>
      </c>
      <c r="O3817" s="87">
        <f t="shared" si="320"/>
        <v>978.57035589261011</v>
      </c>
      <c r="P3817" s="87">
        <v>1596.433722</v>
      </c>
      <c r="Q3817" s="86">
        <f t="shared" si="321"/>
        <v>186</v>
      </c>
      <c r="R3817" s="88"/>
      <c r="T3817" s="94"/>
    </row>
    <row r="3818" spans="1:20" ht="15" customHeight="1" collapsed="1" x14ac:dyDescent="0.25">
      <c r="A3818" t="s">
        <v>21</v>
      </c>
      <c r="B3818" s="79" t="s">
        <v>50</v>
      </c>
      <c r="C3818" s="89" t="s">
        <v>325</v>
      </c>
      <c r="D3818" s="89" t="s">
        <v>319</v>
      </c>
      <c r="E3818" s="80" t="s">
        <v>134</v>
      </c>
      <c r="F3818" s="81"/>
      <c r="G3818" s="82" t="s">
        <v>319</v>
      </c>
      <c r="H3818" s="82" t="s">
        <v>326</v>
      </c>
      <c r="I3818" s="82" t="s">
        <v>134</v>
      </c>
      <c r="J3818" s="83">
        <v>5.7003649999999997</v>
      </c>
      <c r="K3818" s="83">
        <f t="shared" si="317"/>
        <v>5.7003649999999997</v>
      </c>
      <c r="L3818" s="84">
        <v>129.86000000000001</v>
      </c>
      <c r="M3818" s="85">
        <f t="shared" si="318"/>
        <v>131.09367000000003</v>
      </c>
      <c r="N3818" s="86">
        <f t="shared" si="319"/>
        <v>312.98612181044979</v>
      </c>
      <c r="O3818" s="87">
        <f t="shared" si="320"/>
        <v>747.28176818955012</v>
      </c>
      <c r="P3818" s="87">
        <v>1060.2678899999999</v>
      </c>
      <c r="Q3818" s="86">
        <f t="shared" si="321"/>
        <v>185.99999999999997</v>
      </c>
      <c r="R3818" s="88"/>
      <c r="T3818" s="94"/>
    </row>
    <row r="3819" spans="1:20" ht="15" customHeight="1" collapsed="1" x14ac:dyDescent="0.25">
      <c r="A3819" t="s">
        <v>21</v>
      </c>
      <c r="B3819" s="79" t="s">
        <v>50</v>
      </c>
      <c r="C3819" s="89" t="s">
        <v>325</v>
      </c>
      <c r="D3819" s="89" t="s">
        <v>319</v>
      </c>
      <c r="E3819" s="80" t="s">
        <v>135</v>
      </c>
      <c r="F3819" s="81"/>
      <c r="G3819" s="82" t="s">
        <v>319</v>
      </c>
      <c r="H3819" s="82" t="s">
        <v>326</v>
      </c>
      <c r="I3819" s="82" t="s">
        <v>135</v>
      </c>
      <c r="J3819" s="83">
        <v>3.0497170000000002</v>
      </c>
      <c r="K3819" s="83">
        <f t="shared" si="317"/>
        <v>3.0497170000000002</v>
      </c>
      <c r="L3819" s="84">
        <v>189.35</v>
      </c>
      <c r="M3819" s="85">
        <f t="shared" si="318"/>
        <v>191.14882500000002</v>
      </c>
      <c r="N3819" s="86">
        <f t="shared" si="319"/>
        <v>-15.702459132525052</v>
      </c>
      <c r="O3819" s="87">
        <f t="shared" si="320"/>
        <v>582.94982113252513</v>
      </c>
      <c r="P3819" s="87">
        <v>567.24736200000007</v>
      </c>
      <c r="Q3819" s="86">
        <f t="shared" si="321"/>
        <v>186</v>
      </c>
      <c r="R3819" s="88"/>
      <c r="T3819" s="94"/>
    </row>
    <row r="3820" spans="1:20" ht="15" customHeight="1" collapsed="1" x14ac:dyDescent="0.25">
      <c r="A3820" t="s">
        <v>21</v>
      </c>
      <c r="B3820" s="79" t="s">
        <v>50</v>
      </c>
      <c r="C3820" s="89" t="s">
        <v>325</v>
      </c>
      <c r="D3820" s="89" t="s">
        <v>319</v>
      </c>
      <c r="E3820" s="80" t="s">
        <v>136</v>
      </c>
      <c r="F3820" s="81"/>
      <c r="G3820" s="82" t="s">
        <v>319</v>
      </c>
      <c r="H3820" s="82" t="s">
        <v>326</v>
      </c>
      <c r="I3820" s="82" t="s">
        <v>136</v>
      </c>
      <c r="J3820" s="83">
        <v>1.9177249999999999</v>
      </c>
      <c r="K3820" s="83">
        <f t="shared" si="317"/>
        <v>1.9177249999999999</v>
      </c>
      <c r="L3820" s="84">
        <v>204.4</v>
      </c>
      <c r="M3820" s="85">
        <f t="shared" si="318"/>
        <v>206.34180000000001</v>
      </c>
      <c r="N3820" s="86">
        <f t="shared" si="319"/>
        <v>-39.009978405000012</v>
      </c>
      <c r="O3820" s="87">
        <f t="shared" si="320"/>
        <v>395.70682840500001</v>
      </c>
      <c r="P3820" s="87">
        <v>356.69684999999998</v>
      </c>
      <c r="Q3820" s="86">
        <f t="shared" si="321"/>
        <v>186</v>
      </c>
      <c r="R3820" s="88"/>
      <c r="T3820" s="94"/>
    </row>
    <row r="3821" spans="1:20" ht="15" customHeight="1" collapsed="1" x14ac:dyDescent="0.25">
      <c r="A3821" t="s">
        <v>21</v>
      </c>
      <c r="B3821" s="79" t="s">
        <v>50</v>
      </c>
      <c r="C3821" s="89" t="s">
        <v>325</v>
      </c>
      <c r="D3821" s="89" t="s">
        <v>319</v>
      </c>
      <c r="E3821" s="80" t="s">
        <v>137</v>
      </c>
      <c r="F3821" s="81"/>
      <c r="G3821" s="82" t="s">
        <v>319</v>
      </c>
      <c r="H3821" s="82" t="s">
        <v>326</v>
      </c>
      <c r="I3821" s="82" t="s">
        <v>137</v>
      </c>
      <c r="J3821" s="83">
        <v>0.70586700000000002</v>
      </c>
      <c r="K3821" s="83">
        <f t="shared" si="317"/>
        <v>0.70586700000000002</v>
      </c>
      <c r="L3821" s="84">
        <v>246.08</v>
      </c>
      <c r="M3821" s="85">
        <f t="shared" si="318"/>
        <v>248.41776000000002</v>
      </c>
      <c r="N3821" s="86">
        <f t="shared" si="319"/>
        <v>-44.058636997920011</v>
      </c>
      <c r="O3821" s="87">
        <f t="shared" si="320"/>
        <v>175.34989899792001</v>
      </c>
      <c r="P3821" s="87">
        <v>131.29126199999999</v>
      </c>
      <c r="Q3821" s="86">
        <f t="shared" si="321"/>
        <v>185.99999999999997</v>
      </c>
      <c r="R3821" s="88"/>
      <c r="T3821" s="94"/>
    </row>
    <row r="3822" spans="1:20" ht="15" customHeight="1" collapsed="1" x14ac:dyDescent="0.25">
      <c r="A3822" t="s">
        <v>21</v>
      </c>
      <c r="B3822" s="79" t="s">
        <v>50</v>
      </c>
      <c r="C3822" s="89" t="s">
        <v>325</v>
      </c>
      <c r="D3822" s="89" t="s">
        <v>319</v>
      </c>
      <c r="E3822" s="80" t="s">
        <v>138</v>
      </c>
      <c r="F3822" s="81"/>
      <c r="G3822" s="82" t="s">
        <v>319</v>
      </c>
      <c r="H3822" s="82" t="s">
        <v>326</v>
      </c>
      <c r="I3822" s="82" t="s">
        <v>138</v>
      </c>
      <c r="J3822" s="83">
        <v>0.40984299999999996</v>
      </c>
      <c r="K3822" s="83">
        <f t="shared" si="317"/>
        <v>0.40984299999999996</v>
      </c>
      <c r="L3822" s="84">
        <v>133.56</v>
      </c>
      <c r="M3822" s="85">
        <f t="shared" si="318"/>
        <v>134.82882000000001</v>
      </c>
      <c r="N3822" s="86">
        <f t="shared" si="319"/>
        <v>20.972149924739995</v>
      </c>
      <c r="O3822" s="87">
        <f t="shared" si="320"/>
        <v>55.258648075259998</v>
      </c>
      <c r="P3822" s="87">
        <v>76.230797999999993</v>
      </c>
      <c r="Q3822" s="86">
        <f t="shared" si="321"/>
        <v>186</v>
      </c>
      <c r="R3822" s="88"/>
      <c r="T3822" s="94"/>
    </row>
    <row r="3823" spans="1:20" ht="15" customHeight="1" collapsed="1" x14ac:dyDescent="0.25">
      <c r="A3823" t="s">
        <v>21</v>
      </c>
      <c r="B3823" s="79" t="s">
        <v>50</v>
      </c>
      <c r="C3823" s="89" t="s">
        <v>325</v>
      </c>
      <c r="D3823" s="89" t="s">
        <v>319</v>
      </c>
      <c r="E3823" s="80" t="s">
        <v>139</v>
      </c>
      <c r="F3823" s="81"/>
      <c r="G3823" s="82" t="s">
        <v>319</v>
      </c>
      <c r="H3823" s="82" t="s">
        <v>326</v>
      </c>
      <c r="I3823" s="82" t="s">
        <v>139</v>
      </c>
      <c r="J3823" s="83">
        <v>0.56740199999999996</v>
      </c>
      <c r="K3823" s="83">
        <f t="shared" si="317"/>
        <v>0.56740199999999996</v>
      </c>
      <c r="L3823" s="84">
        <v>240.9</v>
      </c>
      <c r="M3823" s="85">
        <f t="shared" si="318"/>
        <v>243.18855000000002</v>
      </c>
      <c r="N3823" s="86">
        <f t="shared" si="319"/>
        <v>-32.448897647100011</v>
      </c>
      <c r="O3823" s="87">
        <f t="shared" si="320"/>
        <v>137.9856696471</v>
      </c>
      <c r="P3823" s="87">
        <v>105.53677199999998</v>
      </c>
      <c r="Q3823" s="86">
        <f t="shared" si="321"/>
        <v>186</v>
      </c>
      <c r="R3823" s="88"/>
      <c r="T3823" s="94"/>
    </row>
    <row r="3824" spans="1:20" ht="15" customHeight="1" collapsed="1" x14ac:dyDescent="0.25">
      <c r="A3824" t="s">
        <v>21</v>
      </c>
      <c r="B3824" s="79" t="s">
        <v>50</v>
      </c>
      <c r="C3824" s="89" t="s">
        <v>325</v>
      </c>
      <c r="D3824" s="89" t="s">
        <v>319</v>
      </c>
      <c r="E3824" s="80" t="s">
        <v>140</v>
      </c>
      <c r="F3824" s="81"/>
      <c r="G3824" s="82" t="s">
        <v>319</v>
      </c>
      <c r="H3824" s="82" t="s">
        <v>326</v>
      </c>
      <c r="I3824" s="82" t="s">
        <v>140</v>
      </c>
      <c r="J3824" s="83">
        <v>0.77489399999999997</v>
      </c>
      <c r="K3824" s="83">
        <f t="shared" si="317"/>
        <v>0.77489399999999997</v>
      </c>
      <c r="L3824" s="84">
        <v>185.95</v>
      </c>
      <c r="M3824" s="85">
        <f t="shared" si="318"/>
        <v>187.71652499999999</v>
      </c>
      <c r="N3824" s="86">
        <f t="shared" si="319"/>
        <v>-1.3301249233499923</v>
      </c>
      <c r="O3824" s="87">
        <f t="shared" si="320"/>
        <v>145.46040892334997</v>
      </c>
      <c r="P3824" s="87">
        <v>144.13028399999999</v>
      </c>
      <c r="Q3824" s="86">
        <f t="shared" si="321"/>
        <v>186</v>
      </c>
      <c r="R3824" s="88"/>
      <c r="T3824" s="94"/>
    </row>
    <row r="3825" spans="1:20" ht="15" customHeight="1" collapsed="1" x14ac:dyDescent="0.25">
      <c r="A3825" t="s">
        <v>21</v>
      </c>
      <c r="B3825" s="79" t="s">
        <v>50</v>
      </c>
      <c r="C3825" s="89" t="s">
        <v>325</v>
      </c>
      <c r="D3825" s="89" t="s">
        <v>319</v>
      </c>
      <c r="E3825" s="80" t="s">
        <v>141</v>
      </c>
      <c r="F3825" s="81"/>
      <c r="G3825" s="82" t="s">
        <v>319</v>
      </c>
      <c r="H3825" s="82" t="s">
        <v>326</v>
      </c>
      <c r="I3825" s="82" t="s">
        <v>141</v>
      </c>
      <c r="J3825" s="83">
        <v>2.0273089999999998</v>
      </c>
      <c r="K3825" s="83">
        <f t="shared" si="317"/>
        <v>2.0273089999999998</v>
      </c>
      <c r="L3825" s="84">
        <v>148.41999999999999</v>
      </c>
      <c r="M3825" s="85">
        <f t="shared" si="318"/>
        <v>149.82999000000001</v>
      </c>
      <c r="N3825" s="86">
        <f t="shared" si="319"/>
        <v>73.327786803089978</v>
      </c>
      <c r="O3825" s="87">
        <f t="shared" si="320"/>
        <v>303.75168719690998</v>
      </c>
      <c r="P3825" s="87">
        <v>377.07947399999995</v>
      </c>
      <c r="Q3825" s="86">
        <f t="shared" si="321"/>
        <v>186</v>
      </c>
      <c r="R3825" s="88"/>
      <c r="T3825" s="94"/>
    </row>
    <row r="3826" spans="1:20" ht="15" customHeight="1" collapsed="1" x14ac:dyDescent="0.25">
      <c r="A3826" t="s">
        <v>21</v>
      </c>
      <c r="B3826" s="79" t="s">
        <v>50</v>
      </c>
      <c r="C3826" s="89" t="s">
        <v>325</v>
      </c>
      <c r="D3826" s="89" t="s">
        <v>319</v>
      </c>
      <c r="E3826" s="80" t="s">
        <v>142</v>
      </c>
      <c r="F3826" s="81"/>
      <c r="G3826" s="82" t="s">
        <v>319</v>
      </c>
      <c r="H3826" s="82" t="s">
        <v>326</v>
      </c>
      <c r="I3826" s="82" t="s">
        <v>142</v>
      </c>
      <c r="J3826" s="83">
        <v>4.2012999999999998</v>
      </c>
      <c r="K3826" s="83">
        <f t="shared" si="317"/>
        <v>4.2012999999999998</v>
      </c>
      <c r="L3826" s="84">
        <v>85.8</v>
      </c>
      <c r="M3826" s="85">
        <f t="shared" si="318"/>
        <v>86.615099999999998</v>
      </c>
      <c r="N3826" s="86">
        <f t="shared" si="319"/>
        <v>417.54578036999999</v>
      </c>
      <c r="O3826" s="87">
        <f t="shared" si="320"/>
        <v>363.89601962999996</v>
      </c>
      <c r="P3826" s="87">
        <v>781.44179999999994</v>
      </c>
      <c r="Q3826" s="86">
        <f t="shared" si="321"/>
        <v>186</v>
      </c>
      <c r="R3826" s="88"/>
      <c r="T3826" s="94"/>
    </row>
    <row r="3827" spans="1:20" ht="15" customHeight="1" collapsed="1" x14ac:dyDescent="0.25">
      <c r="A3827" t="s">
        <v>21</v>
      </c>
      <c r="B3827" s="79" t="s">
        <v>50</v>
      </c>
      <c r="C3827" s="89" t="s">
        <v>325</v>
      </c>
      <c r="D3827" s="89" t="s">
        <v>319</v>
      </c>
      <c r="E3827" s="80" t="s">
        <v>143</v>
      </c>
      <c r="F3827" s="81"/>
      <c r="G3827" s="82" t="s">
        <v>319</v>
      </c>
      <c r="H3827" s="82" t="s">
        <v>326</v>
      </c>
      <c r="I3827" s="82" t="s">
        <v>143</v>
      </c>
      <c r="J3827" s="83">
        <v>3.5886499999999999</v>
      </c>
      <c r="K3827" s="83">
        <f t="shared" si="317"/>
        <v>3.5886499999999999</v>
      </c>
      <c r="L3827" s="84">
        <v>70.680000000000007</v>
      </c>
      <c r="M3827" s="85">
        <f t="shared" si="318"/>
        <v>71.351460000000017</v>
      </c>
      <c r="N3827" s="86">
        <f t="shared" si="319"/>
        <v>411.4334830709999</v>
      </c>
      <c r="O3827" s="87">
        <f t="shared" si="320"/>
        <v>256.05541692900005</v>
      </c>
      <c r="P3827" s="87">
        <v>667.48889999999994</v>
      </c>
      <c r="Q3827" s="86">
        <f t="shared" si="321"/>
        <v>186</v>
      </c>
      <c r="R3827" s="88"/>
      <c r="T3827" s="94"/>
    </row>
    <row r="3828" spans="1:20" ht="15" customHeight="1" collapsed="1" x14ac:dyDescent="0.25">
      <c r="A3828" t="s">
        <v>21</v>
      </c>
      <c r="B3828" s="79" t="s">
        <v>50</v>
      </c>
      <c r="C3828" s="89" t="s">
        <v>325</v>
      </c>
      <c r="D3828" s="89" t="s">
        <v>319</v>
      </c>
      <c r="E3828" s="80" t="s">
        <v>144</v>
      </c>
      <c r="F3828" s="81"/>
      <c r="G3828" s="82" t="s">
        <v>319</v>
      </c>
      <c r="H3828" s="82" t="s">
        <v>326</v>
      </c>
      <c r="I3828" s="82" t="s">
        <v>144</v>
      </c>
      <c r="J3828" s="83">
        <v>1.2317469999999999</v>
      </c>
      <c r="K3828" s="83">
        <f t="shared" si="317"/>
        <v>1.2317469999999999</v>
      </c>
      <c r="L3828" s="84">
        <v>70.88</v>
      </c>
      <c r="M3828" s="85">
        <f t="shared" si="318"/>
        <v>71.553359999999998</v>
      </c>
      <c r="N3828" s="86">
        <f t="shared" si="319"/>
        <v>140.96930548007998</v>
      </c>
      <c r="O3828" s="87">
        <f t="shared" si="320"/>
        <v>88.135636519919998</v>
      </c>
      <c r="P3828" s="87">
        <v>229.10494199999999</v>
      </c>
      <c r="Q3828" s="86">
        <f t="shared" si="321"/>
        <v>186</v>
      </c>
      <c r="R3828" s="88"/>
      <c r="T3828" s="94"/>
    </row>
    <row r="3829" spans="1:20" ht="15" customHeight="1" collapsed="1" x14ac:dyDescent="0.25">
      <c r="A3829" t="s">
        <v>21</v>
      </c>
      <c r="B3829" s="79" t="s">
        <v>50</v>
      </c>
      <c r="C3829" s="89" t="s">
        <v>325</v>
      </c>
      <c r="D3829" s="89" t="s">
        <v>319</v>
      </c>
      <c r="E3829" s="80" t="s">
        <v>145</v>
      </c>
      <c r="F3829" s="81"/>
      <c r="G3829" s="82" t="s">
        <v>319</v>
      </c>
      <c r="H3829" s="82" t="s">
        <v>326</v>
      </c>
      <c r="I3829" s="82" t="s">
        <v>145</v>
      </c>
      <c r="J3829" s="83">
        <v>1.053952</v>
      </c>
      <c r="K3829" s="83">
        <f t="shared" si="317"/>
        <v>1.053952</v>
      </c>
      <c r="L3829" s="84">
        <v>73.02</v>
      </c>
      <c r="M3829" s="85">
        <f t="shared" si="318"/>
        <v>73.71369</v>
      </c>
      <c r="N3829" s="86">
        <f t="shared" si="319"/>
        <v>118.34438099712</v>
      </c>
      <c r="O3829" s="87">
        <f t="shared" si="320"/>
        <v>77.690691002880001</v>
      </c>
      <c r="P3829" s="87">
        <v>196.03507200000001</v>
      </c>
      <c r="Q3829" s="86">
        <f t="shared" si="321"/>
        <v>186</v>
      </c>
      <c r="R3829" s="88"/>
      <c r="T3829" s="94"/>
    </row>
    <row r="3830" spans="1:20" ht="15" customHeight="1" collapsed="1" x14ac:dyDescent="0.25">
      <c r="A3830" t="s">
        <v>21</v>
      </c>
      <c r="B3830" s="79" t="s">
        <v>50</v>
      </c>
      <c r="C3830" s="89" t="s">
        <v>325</v>
      </c>
      <c r="D3830" s="89" t="s">
        <v>319</v>
      </c>
      <c r="E3830" s="80" t="s">
        <v>146</v>
      </c>
      <c r="F3830" s="81"/>
      <c r="G3830" s="82" t="s">
        <v>319</v>
      </c>
      <c r="H3830" s="82" t="s">
        <v>326</v>
      </c>
      <c r="I3830" s="82" t="s">
        <v>146</v>
      </c>
      <c r="J3830" s="83">
        <v>0.23671399999999998</v>
      </c>
      <c r="K3830" s="83">
        <f t="shared" si="317"/>
        <v>0.23671399999999998</v>
      </c>
      <c r="L3830" s="84">
        <v>74.84</v>
      </c>
      <c r="M3830" s="85">
        <f t="shared" si="318"/>
        <v>75.55098000000001</v>
      </c>
      <c r="N3830" s="86">
        <f t="shared" si="319"/>
        <v>26.144829320279996</v>
      </c>
      <c r="O3830" s="87">
        <f t="shared" si="320"/>
        <v>17.883974679720001</v>
      </c>
      <c r="P3830" s="87">
        <v>44.028803999999994</v>
      </c>
      <c r="Q3830" s="86">
        <f t="shared" si="321"/>
        <v>186</v>
      </c>
      <c r="R3830" s="88"/>
      <c r="T3830" s="94"/>
    </row>
    <row r="3831" spans="1:20" ht="15" customHeight="1" collapsed="1" x14ac:dyDescent="0.25">
      <c r="A3831" t="s">
        <v>21</v>
      </c>
      <c r="B3831" s="79" t="s">
        <v>50</v>
      </c>
      <c r="C3831" s="89" t="s">
        <v>325</v>
      </c>
      <c r="D3831" s="89" t="s">
        <v>319</v>
      </c>
      <c r="E3831" s="80" t="s">
        <v>147</v>
      </c>
      <c r="F3831" s="81"/>
      <c r="G3831" s="82" t="s">
        <v>319</v>
      </c>
      <c r="H3831" s="82" t="s">
        <v>326</v>
      </c>
      <c r="I3831" s="82" t="s">
        <v>147</v>
      </c>
      <c r="J3831" s="83">
        <v>-2.0492E-2</v>
      </c>
      <c r="K3831" s="83">
        <f t="shared" si="317"/>
        <v>-2.0492E-2</v>
      </c>
      <c r="L3831" s="84">
        <v>92.03</v>
      </c>
      <c r="M3831" s="85">
        <f t="shared" si="318"/>
        <v>92.904285000000002</v>
      </c>
      <c r="N3831" s="86">
        <f t="shared" si="319"/>
        <v>-1.9077173917799999</v>
      </c>
      <c r="O3831" s="87">
        <f t="shared" si="320"/>
        <v>-1.9037946082199999</v>
      </c>
      <c r="P3831" s="87">
        <v>-3.8115119999999996</v>
      </c>
      <c r="Q3831" s="86">
        <f t="shared" si="321"/>
        <v>185.99999999999997</v>
      </c>
      <c r="R3831" s="88"/>
      <c r="T3831" s="94"/>
    </row>
    <row r="3832" spans="1:20" ht="15" customHeight="1" collapsed="1" x14ac:dyDescent="0.25">
      <c r="A3832" t="s">
        <v>21</v>
      </c>
      <c r="B3832" s="79" t="s">
        <v>50</v>
      </c>
      <c r="C3832" s="89" t="s">
        <v>325</v>
      </c>
      <c r="D3832" s="89" t="s">
        <v>319</v>
      </c>
      <c r="E3832" s="80" t="s">
        <v>148</v>
      </c>
      <c r="F3832" s="81"/>
      <c r="G3832" s="82" t="s">
        <v>319</v>
      </c>
      <c r="H3832" s="82" t="s">
        <v>326</v>
      </c>
      <c r="I3832" s="82" t="s">
        <v>148</v>
      </c>
      <c r="J3832" s="83">
        <v>-2.3889999999999998E-2</v>
      </c>
      <c r="K3832" s="83">
        <f t="shared" si="317"/>
        <v>-2.3889999999999998E-2</v>
      </c>
      <c r="L3832" s="84">
        <v>100.78</v>
      </c>
      <c r="M3832" s="85">
        <f t="shared" si="318"/>
        <v>101.73741000000001</v>
      </c>
      <c r="N3832" s="86">
        <f t="shared" si="319"/>
        <v>-2.0130332750999997</v>
      </c>
      <c r="O3832" s="87">
        <f t="shared" si="320"/>
        <v>-2.4305067248999999</v>
      </c>
      <c r="P3832" s="87">
        <v>-4.4435399999999996</v>
      </c>
      <c r="Q3832" s="86">
        <f t="shared" si="321"/>
        <v>186</v>
      </c>
      <c r="R3832" s="88"/>
      <c r="T3832" s="94"/>
    </row>
    <row r="3833" spans="1:20" ht="15" customHeight="1" collapsed="1" x14ac:dyDescent="0.25">
      <c r="A3833" t="s">
        <v>21</v>
      </c>
      <c r="B3833" s="79" t="s">
        <v>50</v>
      </c>
      <c r="C3833" s="89" t="s">
        <v>325</v>
      </c>
      <c r="D3833" s="89" t="s">
        <v>319</v>
      </c>
      <c r="E3833" s="80" t="s">
        <v>149</v>
      </c>
      <c r="F3833" s="81"/>
      <c r="G3833" s="82" t="s">
        <v>319</v>
      </c>
      <c r="H3833" s="82" t="s">
        <v>326</v>
      </c>
      <c r="I3833" s="82" t="s">
        <v>149</v>
      </c>
      <c r="J3833" s="83">
        <v>-2.3588000000000001E-2</v>
      </c>
      <c r="K3833" s="83">
        <f t="shared" si="317"/>
        <v>-2.3588000000000001E-2</v>
      </c>
      <c r="L3833" s="84">
        <v>82.36</v>
      </c>
      <c r="M3833" s="85">
        <f t="shared" si="318"/>
        <v>83.142420000000001</v>
      </c>
      <c r="N3833" s="86">
        <f t="shared" si="319"/>
        <v>-2.4262045970399999</v>
      </c>
      <c r="O3833" s="87">
        <f t="shared" si="320"/>
        <v>-1.9611634029600002</v>
      </c>
      <c r="P3833" s="87">
        <v>-4.3873680000000004</v>
      </c>
      <c r="Q3833" s="86">
        <f t="shared" si="321"/>
        <v>186</v>
      </c>
      <c r="R3833" s="88"/>
      <c r="T3833" s="94"/>
    </row>
    <row r="3834" spans="1:20" ht="15" customHeight="1" collapsed="1" x14ac:dyDescent="0.25">
      <c r="A3834" t="s">
        <v>21</v>
      </c>
      <c r="B3834" s="79" t="s">
        <v>50</v>
      </c>
      <c r="C3834" s="89" t="s">
        <v>325</v>
      </c>
      <c r="D3834" s="89" t="s">
        <v>319</v>
      </c>
      <c r="E3834" s="80" t="s">
        <v>150</v>
      </c>
      <c r="F3834" s="81"/>
      <c r="G3834" s="82" t="s">
        <v>319</v>
      </c>
      <c r="H3834" s="82" t="s">
        <v>326</v>
      </c>
      <c r="I3834" s="82" t="s">
        <v>150</v>
      </c>
      <c r="J3834" s="83">
        <v>-2.3502000000000002E-2</v>
      </c>
      <c r="K3834" s="83">
        <f t="shared" si="317"/>
        <v>-2.3502000000000002E-2</v>
      </c>
      <c r="L3834" s="84">
        <v>70.239999999999995</v>
      </c>
      <c r="M3834" s="85">
        <f t="shared" si="318"/>
        <v>70.90728</v>
      </c>
      <c r="N3834" s="86">
        <f t="shared" si="319"/>
        <v>-2.7049091054400001</v>
      </c>
      <c r="O3834" s="87">
        <f t="shared" si="320"/>
        <v>-1.6664628945600002</v>
      </c>
      <c r="P3834" s="87">
        <v>-4.371372</v>
      </c>
      <c r="Q3834" s="86">
        <f t="shared" si="321"/>
        <v>185.99999999999997</v>
      </c>
      <c r="R3834" s="88"/>
      <c r="T3834" s="94"/>
    </row>
    <row r="3835" spans="1:20" ht="15" customHeight="1" collapsed="1" x14ac:dyDescent="0.25">
      <c r="A3835" t="s">
        <v>21</v>
      </c>
      <c r="B3835" s="79" t="s">
        <v>50</v>
      </c>
      <c r="C3835" s="89" t="s">
        <v>325</v>
      </c>
      <c r="D3835" s="89" t="s">
        <v>319</v>
      </c>
      <c r="E3835" s="80" t="s">
        <v>151</v>
      </c>
      <c r="F3835" s="81"/>
      <c r="G3835" s="82" t="s">
        <v>319</v>
      </c>
      <c r="H3835" s="82" t="s">
        <v>326</v>
      </c>
      <c r="I3835" s="82" t="s">
        <v>151</v>
      </c>
      <c r="J3835" s="83">
        <v>-2.3567000000000001E-2</v>
      </c>
      <c r="K3835" s="83">
        <f t="shared" ref="K3835:K3898" si="322">+J3835</f>
        <v>-2.3567000000000001E-2</v>
      </c>
      <c r="L3835" s="84">
        <v>70.180000000000007</v>
      </c>
      <c r="M3835" s="85">
        <f t="shared" ref="M3835:M3898" si="323">+L3835*$H$46</f>
        <v>70.846710000000016</v>
      </c>
      <c r="N3835" s="86">
        <f t="shared" ref="N3835:N3898" si="324">+K3835*($H$44-M3835)</f>
        <v>-2.7138175854299997</v>
      </c>
      <c r="O3835" s="87">
        <f t="shared" ref="O3835:O3898" si="325">+K3835*M3835</f>
        <v>-1.6696444145700005</v>
      </c>
      <c r="P3835" s="87">
        <v>-4.3834619999999997</v>
      </c>
      <c r="Q3835" s="86">
        <f t="shared" ref="Q3835:Q3898" si="326">+P3835/K3835</f>
        <v>185.99999999999997</v>
      </c>
      <c r="R3835" s="88"/>
      <c r="T3835" s="94"/>
    </row>
    <row r="3836" spans="1:20" ht="15" customHeight="1" collapsed="1" x14ac:dyDescent="0.25">
      <c r="A3836" t="s">
        <v>21</v>
      </c>
      <c r="B3836" s="79" t="s">
        <v>50</v>
      </c>
      <c r="C3836" s="89" t="s">
        <v>325</v>
      </c>
      <c r="D3836" s="89" t="s">
        <v>319</v>
      </c>
      <c r="E3836" s="80" t="s">
        <v>152</v>
      </c>
      <c r="F3836" s="81"/>
      <c r="G3836" s="82" t="s">
        <v>319</v>
      </c>
      <c r="H3836" s="82" t="s">
        <v>326</v>
      </c>
      <c r="I3836" s="82" t="s">
        <v>152</v>
      </c>
      <c r="J3836" s="83">
        <v>-2.3372999999999998E-2</v>
      </c>
      <c r="K3836" s="83">
        <f t="shared" si="322"/>
        <v>-2.3372999999999998E-2</v>
      </c>
      <c r="L3836" s="84">
        <v>62.71</v>
      </c>
      <c r="M3836" s="85">
        <f t="shared" si="323"/>
        <v>63.305745000000002</v>
      </c>
      <c r="N3836" s="86">
        <f t="shared" si="324"/>
        <v>-2.8677328221149998</v>
      </c>
      <c r="O3836" s="87">
        <f t="shared" si="325"/>
        <v>-1.4796451778849999</v>
      </c>
      <c r="P3836" s="87">
        <v>-4.347378</v>
      </c>
      <c r="Q3836" s="86">
        <f t="shared" si="326"/>
        <v>186.00000000000003</v>
      </c>
      <c r="R3836" s="88"/>
      <c r="T3836" s="94"/>
    </row>
    <row r="3837" spans="1:20" ht="15" customHeight="1" collapsed="1" x14ac:dyDescent="0.25">
      <c r="A3837" t="s">
        <v>21</v>
      </c>
      <c r="B3837" s="79" t="s">
        <v>50</v>
      </c>
      <c r="C3837" s="89" t="s">
        <v>325</v>
      </c>
      <c r="D3837" s="89" t="s">
        <v>319</v>
      </c>
      <c r="E3837" s="80" t="s">
        <v>153</v>
      </c>
      <c r="F3837" s="81"/>
      <c r="G3837" s="82" t="s">
        <v>319</v>
      </c>
      <c r="H3837" s="82" t="s">
        <v>326</v>
      </c>
      <c r="I3837" s="82" t="s">
        <v>153</v>
      </c>
      <c r="J3837" s="83">
        <v>-2.3480999999999998E-2</v>
      </c>
      <c r="K3837" s="83">
        <f t="shared" si="322"/>
        <v>-2.3480999999999998E-2</v>
      </c>
      <c r="L3837" s="84">
        <v>63.78</v>
      </c>
      <c r="M3837" s="85">
        <f t="shared" si="323"/>
        <v>64.38591000000001</v>
      </c>
      <c r="N3837" s="86">
        <f t="shared" si="324"/>
        <v>-2.8556204472899998</v>
      </c>
      <c r="O3837" s="87">
        <f t="shared" si="325"/>
        <v>-1.5118455527100001</v>
      </c>
      <c r="P3837" s="87">
        <v>-4.3674660000000003</v>
      </c>
      <c r="Q3837" s="86">
        <f t="shared" si="326"/>
        <v>186.00000000000003</v>
      </c>
      <c r="R3837" s="88"/>
      <c r="T3837" s="94"/>
    </row>
    <row r="3838" spans="1:20" ht="15" customHeight="1" collapsed="1" x14ac:dyDescent="0.25">
      <c r="A3838" t="s">
        <v>21</v>
      </c>
      <c r="B3838" s="79" t="s">
        <v>50</v>
      </c>
      <c r="C3838" s="89" t="s">
        <v>325</v>
      </c>
      <c r="D3838" s="89" t="s">
        <v>319</v>
      </c>
      <c r="E3838" s="80" t="s">
        <v>154</v>
      </c>
      <c r="F3838" s="81"/>
      <c r="G3838" s="82" t="s">
        <v>319</v>
      </c>
      <c r="H3838" s="82" t="s">
        <v>326</v>
      </c>
      <c r="I3838" s="82" t="s">
        <v>154</v>
      </c>
      <c r="J3838" s="83">
        <v>-2.3632E-2</v>
      </c>
      <c r="K3838" s="83">
        <f t="shared" si="322"/>
        <v>-2.3632E-2</v>
      </c>
      <c r="L3838" s="84">
        <v>60.38</v>
      </c>
      <c r="M3838" s="85">
        <f t="shared" si="323"/>
        <v>60.953610000000005</v>
      </c>
      <c r="N3838" s="86">
        <f t="shared" si="324"/>
        <v>-2.9550962884800001</v>
      </c>
      <c r="O3838" s="87">
        <f t="shared" si="325"/>
        <v>-1.4404557115200001</v>
      </c>
      <c r="P3838" s="87">
        <v>-4.3955520000000003</v>
      </c>
      <c r="Q3838" s="86">
        <f t="shared" si="326"/>
        <v>186</v>
      </c>
      <c r="R3838" s="88"/>
      <c r="T3838" s="94"/>
    </row>
    <row r="3839" spans="1:20" ht="15" customHeight="1" collapsed="1" x14ac:dyDescent="0.25">
      <c r="A3839" t="s">
        <v>21</v>
      </c>
      <c r="B3839" s="79" t="s">
        <v>50</v>
      </c>
      <c r="C3839" s="89" t="s">
        <v>325</v>
      </c>
      <c r="D3839" s="89" t="s">
        <v>319</v>
      </c>
      <c r="E3839" s="80" t="s">
        <v>155</v>
      </c>
      <c r="F3839" s="81"/>
      <c r="G3839" s="82" t="s">
        <v>319</v>
      </c>
      <c r="H3839" s="82" t="s">
        <v>326</v>
      </c>
      <c r="I3839" s="82" t="s">
        <v>155</v>
      </c>
      <c r="J3839" s="83">
        <v>-2.3523000000000002E-2</v>
      </c>
      <c r="K3839" s="83">
        <f t="shared" si="322"/>
        <v>-2.3523000000000002E-2</v>
      </c>
      <c r="L3839" s="84">
        <v>72.709999999999994</v>
      </c>
      <c r="M3839" s="85">
        <f t="shared" si="323"/>
        <v>73.400745000000001</v>
      </c>
      <c r="N3839" s="86">
        <f t="shared" si="324"/>
        <v>-2.6486722753650001</v>
      </c>
      <c r="O3839" s="87">
        <f t="shared" si="325"/>
        <v>-1.7266057246350002</v>
      </c>
      <c r="P3839" s="87">
        <v>-4.3752779999999998</v>
      </c>
      <c r="Q3839" s="86">
        <f t="shared" si="326"/>
        <v>185.99999999999997</v>
      </c>
      <c r="R3839" s="88"/>
      <c r="T3839" s="94"/>
    </row>
    <row r="3840" spans="1:20" ht="15" customHeight="1" collapsed="1" x14ac:dyDescent="0.25">
      <c r="A3840" t="s">
        <v>21</v>
      </c>
      <c r="B3840" s="79" t="s">
        <v>50</v>
      </c>
      <c r="C3840" s="89" t="s">
        <v>325</v>
      </c>
      <c r="D3840" s="89" t="s">
        <v>319</v>
      </c>
      <c r="E3840" s="80" t="s">
        <v>156</v>
      </c>
      <c r="F3840" s="81"/>
      <c r="G3840" s="82" t="s">
        <v>319</v>
      </c>
      <c r="H3840" s="82" t="s">
        <v>326</v>
      </c>
      <c r="I3840" s="82" t="s">
        <v>156</v>
      </c>
      <c r="J3840" s="83">
        <v>-2.3826E-2</v>
      </c>
      <c r="K3840" s="83">
        <f t="shared" si="322"/>
        <v>-2.3826E-2</v>
      </c>
      <c r="L3840" s="84">
        <v>69.069999999999993</v>
      </c>
      <c r="M3840" s="85">
        <f t="shared" si="323"/>
        <v>69.726164999999995</v>
      </c>
      <c r="N3840" s="86">
        <f t="shared" si="324"/>
        <v>-2.7703403927100001</v>
      </c>
      <c r="O3840" s="87">
        <f t="shared" si="325"/>
        <v>-1.6612956072899998</v>
      </c>
      <c r="P3840" s="87">
        <v>-4.4316360000000001</v>
      </c>
      <c r="Q3840" s="86">
        <f t="shared" si="326"/>
        <v>186</v>
      </c>
      <c r="R3840" s="88"/>
      <c r="T3840" s="94"/>
    </row>
    <row r="3841" spans="1:20" ht="15" customHeight="1" collapsed="1" x14ac:dyDescent="0.25">
      <c r="A3841" t="s">
        <v>21</v>
      </c>
      <c r="B3841" s="79" t="s">
        <v>50</v>
      </c>
      <c r="C3841" s="89" t="s">
        <v>325</v>
      </c>
      <c r="D3841" s="89" t="s">
        <v>319</v>
      </c>
      <c r="E3841" s="80" t="s">
        <v>157</v>
      </c>
      <c r="F3841" s="81"/>
      <c r="G3841" s="82" t="s">
        <v>319</v>
      </c>
      <c r="H3841" s="82" t="s">
        <v>326</v>
      </c>
      <c r="I3841" s="82" t="s">
        <v>157</v>
      </c>
      <c r="J3841" s="83">
        <v>-2.3675000000000002E-2</v>
      </c>
      <c r="K3841" s="83">
        <f t="shared" si="322"/>
        <v>-2.3675000000000002E-2</v>
      </c>
      <c r="L3841" s="84">
        <v>73.06</v>
      </c>
      <c r="M3841" s="85">
        <f t="shared" si="323"/>
        <v>73.754070000000013</v>
      </c>
      <c r="N3841" s="86">
        <f t="shared" si="324"/>
        <v>-2.65742239275</v>
      </c>
      <c r="O3841" s="87">
        <f t="shared" si="325"/>
        <v>-1.7461276072500005</v>
      </c>
      <c r="P3841" s="87">
        <v>-4.403550000000001</v>
      </c>
      <c r="Q3841" s="86">
        <f t="shared" si="326"/>
        <v>186.00000000000003</v>
      </c>
      <c r="R3841" s="88"/>
      <c r="T3841" s="94"/>
    </row>
    <row r="3842" spans="1:20" ht="15" customHeight="1" collapsed="1" x14ac:dyDescent="0.25">
      <c r="A3842" t="s">
        <v>21</v>
      </c>
      <c r="B3842" s="79" t="s">
        <v>50</v>
      </c>
      <c r="C3842" s="89" t="s">
        <v>325</v>
      </c>
      <c r="D3842" s="89" t="s">
        <v>319</v>
      </c>
      <c r="E3842" s="80" t="s">
        <v>158</v>
      </c>
      <c r="F3842" s="81"/>
      <c r="G3842" s="82" t="s">
        <v>319</v>
      </c>
      <c r="H3842" s="82" t="s">
        <v>326</v>
      </c>
      <c r="I3842" s="82" t="s">
        <v>158</v>
      </c>
      <c r="J3842" s="83">
        <v>-2.3352000000000001E-2</v>
      </c>
      <c r="K3842" s="83">
        <f t="shared" si="322"/>
        <v>-2.3352000000000001E-2</v>
      </c>
      <c r="L3842" s="84">
        <v>77.73</v>
      </c>
      <c r="M3842" s="85">
        <f t="shared" si="323"/>
        <v>78.468435000000014</v>
      </c>
      <c r="N3842" s="86">
        <f t="shared" si="324"/>
        <v>-2.5110771058799997</v>
      </c>
      <c r="O3842" s="87">
        <f t="shared" si="325"/>
        <v>-1.8323948941200003</v>
      </c>
      <c r="P3842" s="87">
        <v>-4.3434720000000002</v>
      </c>
      <c r="Q3842" s="86">
        <f t="shared" si="326"/>
        <v>186</v>
      </c>
      <c r="R3842" s="88"/>
      <c r="T3842" s="94"/>
    </row>
    <row r="3843" spans="1:20" ht="15" customHeight="1" collapsed="1" x14ac:dyDescent="0.25">
      <c r="A3843" t="s">
        <v>21</v>
      </c>
      <c r="B3843" s="79" t="s">
        <v>50</v>
      </c>
      <c r="C3843" s="80" t="s">
        <v>327</v>
      </c>
      <c r="D3843" s="80" t="s">
        <v>319</v>
      </c>
      <c r="E3843" s="80" t="s">
        <v>110</v>
      </c>
      <c r="F3843" s="81"/>
      <c r="G3843" s="82" t="s">
        <v>319</v>
      </c>
      <c r="H3843" s="82" t="s">
        <v>328</v>
      </c>
      <c r="I3843" s="82" t="s">
        <v>110</v>
      </c>
      <c r="J3843" s="83">
        <v>-2.3438000000000001E-2</v>
      </c>
      <c r="K3843" s="83">
        <f t="shared" si="322"/>
        <v>-2.3438000000000001E-2</v>
      </c>
      <c r="L3843" s="84">
        <v>61.07</v>
      </c>
      <c r="M3843" s="85">
        <f t="shared" si="323"/>
        <v>61.650165000000001</v>
      </c>
      <c r="N3843" s="86">
        <f t="shared" si="324"/>
        <v>-2.9145114327299999</v>
      </c>
      <c r="O3843" s="87">
        <f t="shared" si="325"/>
        <v>-1.44495656727</v>
      </c>
      <c r="P3843" s="87">
        <v>-4.3594679999999997</v>
      </c>
      <c r="Q3843" s="86">
        <f t="shared" si="326"/>
        <v>185.99999999999997</v>
      </c>
      <c r="R3843" s="88"/>
      <c r="T3843" s="94"/>
    </row>
    <row r="3844" spans="1:20" ht="15" customHeight="1" collapsed="1" x14ac:dyDescent="0.25">
      <c r="A3844" t="s">
        <v>21</v>
      </c>
      <c r="B3844" s="79" t="s">
        <v>50</v>
      </c>
      <c r="C3844" s="89" t="s">
        <v>327</v>
      </c>
      <c r="D3844" s="89" t="s">
        <v>319</v>
      </c>
      <c r="E3844" s="80" t="s">
        <v>112</v>
      </c>
      <c r="F3844" s="81"/>
      <c r="G3844" s="82" t="s">
        <v>319</v>
      </c>
      <c r="H3844" s="82" t="s">
        <v>328</v>
      </c>
      <c r="I3844" s="82" t="s">
        <v>112</v>
      </c>
      <c r="J3844" s="83">
        <v>-2.3589000000000002E-2</v>
      </c>
      <c r="K3844" s="83">
        <f t="shared" si="322"/>
        <v>-2.3589000000000002E-2</v>
      </c>
      <c r="L3844" s="84">
        <v>61.87</v>
      </c>
      <c r="M3844" s="85">
        <f t="shared" si="323"/>
        <v>62.457765000000002</v>
      </c>
      <c r="N3844" s="86">
        <f t="shared" si="324"/>
        <v>-2.9142377814150002</v>
      </c>
      <c r="O3844" s="87">
        <f t="shared" si="325"/>
        <v>-1.4733162185850002</v>
      </c>
      <c r="P3844" s="87">
        <v>-4.3875540000000006</v>
      </c>
      <c r="Q3844" s="86">
        <f t="shared" si="326"/>
        <v>186</v>
      </c>
      <c r="R3844" s="88"/>
      <c r="T3844" s="94"/>
    </row>
    <row r="3845" spans="1:20" ht="15" customHeight="1" collapsed="1" x14ac:dyDescent="0.25">
      <c r="A3845" t="s">
        <v>21</v>
      </c>
      <c r="B3845" s="79" t="s">
        <v>50</v>
      </c>
      <c r="C3845" s="89" t="s">
        <v>327</v>
      </c>
      <c r="D3845" s="89" t="s">
        <v>319</v>
      </c>
      <c r="E3845" s="80" t="s">
        <v>113</v>
      </c>
      <c r="F3845" s="81"/>
      <c r="G3845" s="82" t="s">
        <v>319</v>
      </c>
      <c r="H3845" s="82" t="s">
        <v>328</v>
      </c>
      <c r="I3845" s="82" t="s">
        <v>113</v>
      </c>
      <c r="J3845" s="83">
        <v>-2.3503000000000003E-2</v>
      </c>
      <c r="K3845" s="83">
        <f t="shared" si="322"/>
        <v>-2.3503000000000003E-2</v>
      </c>
      <c r="L3845" s="84">
        <v>65.39</v>
      </c>
      <c r="M3845" s="85">
        <f t="shared" si="323"/>
        <v>66.011205000000004</v>
      </c>
      <c r="N3845" s="86">
        <f t="shared" si="324"/>
        <v>-2.8200966488850003</v>
      </c>
      <c r="O3845" s="87">
        <f t="shared" si="325"/>
        <v>-1.5514613511150004</v>
      </c>
      <c r="P3845" s="87">
        <v>-4.3715580000000003</v>
      </c>
      <c r="Q3845" s="86">
        <f t="shared" si="326"/>
        <v>186</v>
      </c>
      <c r="R3845" s="88"/>
      <c r="T3845" s="94"/>
    </row>
    <row r="3846" spans="1:20" ht="15" customHeight="1" collapsed="1" x14ac:dyDescent="0.25">
      <c r="A3846" t="s">
        <v>21</v>
      </c>
      <c r="B3846" s="79" t="s">
        <v>50</v>
      </c>
      <c r="C3846" s="89" t="s">
        <v>327</v>
      </c>
      <c r="D3846" s="89" t="s">
        <v>319</v>
      </c>
      <c r="E3846" s="80" t="s">
        <v>114</v>
      </c>
      <c r="F3846" s="81"/>
      <c r="G3846" s="82" t="s">
        <v>319</v>
      </c>
      <c r="H3846" s="82" t="s">
        <v>328</v>
      </c>
      <c r="I3846" s="82" t="s">
        <v>114</v>
      </c>
      <c r="J3846" s="83">
        <v>-2.3566000000000004E-2</v>
      </c>
      <c r="K3846" s="83">
        <f t="shared" si="322"/>
        <v>-2.3566000000000004E-2</v>
      </c>
      <c r="L3846" s="84">
        <v>66.25</v>
      </c>
      <c r="M3846" s="85">
        <f t="shared" si="323"/>
        <v>66.87937500000001</v>
      </c>
      <c r="N3846" s="86">
        <f t="shared" si="324"/>
        <v>-2.8071966487500002</v>
      </c>
      <c r="O3846" s="87">
        <f t="shared" si="325"/>
        <v>-1.5760793512500004</v>
      </c>
      <c r="P3846" s="87">
        <v>-4.3832760000000004</v>
      </c>
      <c r="Q3846" s="86">
        <f t="shared" si="326"/>
        <v>186</v>
      </c>
      <c r="R3846" s="88"/>
      <c r="T3846" s="94"/>
    </row>
    <row r="3847" spans="1:20" ht="15" customHeight="1" collapsed="1" x14ac:dyDescent="0.25">
      <c r="A3847" t="s">
        <v>21</v>
      </c>
      <c r="B3847" s="79" t="s">
        <v>50</v>
      </c>
      <c r="C3847" s="89" t="s">
        <v>327</v>
      </c>
      <c r="D3847" s="89" t="s">
        <v>319</v>
      </c>
      <c r="E3847" s="80" t="s">
        <v>115</v>
      </c>
      <c r="F3847" s="81"/>
      <c r="G3847" s="82" t="s">
        <v>319</v>
      </c>
      <c r="H3847" s="82" t="s">
        <v>328</v>
      </c>
      <c r="I3847" s="82" t="s">
        <v>115</v>
      </c>
      <c r="J3847" s="83">
        <v>-2.3587999999999998E-2</v>
      </c>
      <c r="K3847" s="83">
        <f t="shared" si="322"/>
        <v>-2.3587999999999998E-2</v>
      </c>
      <c r="L3847" s="84">
        <v>46.91</v>
      </c>
      <c r="M3847" s="85">
        <f t="shared" si="323"/>
        <v>47.355645000000003</v>
      </c>
      <c r="N3847" s="86">
        <f t="shared" si="324"/>
        <v>-3.2703430457399993</v>
      </c>
      <c r="O3847" s="87">
        <f t="shared" si="325"/>
        <v>-1.1170249542599999</v>
      </c>
      <c r="P3847" s="87">
        <v>-4.3873679999999995</v>
      </c>
      <c r="Q3847" s="86">
        <f t="shared" si="326"/>
        <v>186</v>
      </c>
      <c r="R3847" s="88"/>
      <c r="T3847" s="94"/>
    </row>
    <row r="3848" spans="1:20" ht="15" customHeight="1" collapsed="1" x14ac:dyDescent="0.25">
      <c r="A3848" t="s">
        <v>21</v>
      </c>
      <c r="B3848" s="79" t="s">
        <v>50</v>
      </c>
      <c r="C3848" s="89" t="s">
        <v>327</v>
      </c>
      <c r="D3848" s="89" t="s">
        <v>319</v>
      </c>
      <c r="E3848" s="80" t="s">
        <v>116</v>
      </c>
      <c r="F3848" s="81"/>
      <c r="G3848" s="82" t="s">
        <v>319</v>
      </c>
      <c r="H3848" s="82" t="s">
        <v>328</v>
      </c>
      <c r="I3848" s="82" t="s">
        <v>116</v>
      </c>
      <c r="J3848" s="83">
        <v>-2.3696000000000002E-2</v>
      </c>
      <c r="K3848" s="83">
        <f t="shared" si="322"/>
        <v>-2.3696000000000002E-2</v>
      </c>
      <c r="L3848" s="84">
        <v>32.92</v>
      </c>
      <c r="M3848" s="85">
        <f t="shared" si="323"/>
        <v>33.232740000000007</v>
      </c>
      <c r="N3848" s="86">
        <f t="shared" si="324"/>
        <v>-3.6199729929600002</v>
      </c>
      <c r="O3848" s="87">
        <f t="shared" si="325"/>
        <v>-0.78748300704000018</v>
      </c>
      <c r="P3848" s="87">
        <v>-4.4074560000000007</v>
      </c>
      <c r="Q3848" s="86">
        <f t="shared" si="326"/>
        <v>186.00000000000003</v>
      </c>
      <c r="R3848" s="88"/>
      <c r="T3848" s="94"/>
    </row>
    <row r="3849" spans="1:20" ht="15" customHeight="1" collapsed="1" x14ac:dyDescent="0.25">
      <c r="A3849" t="s">
        <v>21</v>
      </c>
      <c r="B3849" s="79" t="s">
        <v>50</v>
      </c>
      <c r="C3849" s="89" t="s">
        <v>327</v>
      </c>
      <c r="D3849" s="89" t="s">
        <v>319</v>
      </c>
      <c r="E3849" s="80" t="s">
        <v>117</v>
      </c>
      <c r="F3849" s="81"/>
      <c r="G3849" s="82" t="s">
        <v>319</v>
      </c>
      <c r="H3849" s="82" t="s">
        <v>328</v>
      </c>
      <c r="I3849" s="82" t="s">
        <v>117</v>
      </c>
      <c r="J3849" s="83">
        <v>-2.3567999999999999E-2</v>
      </c>
      <c r="K3849" s="83">
        <f t="shared" si="322"/>
        <v>-2.3567999999999999E-2</v>
      </c>
      <c r="L3849" s="84">
        <v>29.99</v>
      </c>
      <c r="M3849" s="85">
        <f t="shared" si="323"/>
        <v>30.274905</v>
      </c>
      <c r="N3849" s="86">
        <f t="shared" si="324"/>
        <v>-3.6701290389599999</v>
      </c>
      <c r="O3849" s="87">
        <f t="shared" si="325"/>
        <v>-0.71351896104000001</v>
      </c>
      <c r="P3849" s="87">
        <v>-4.383648</v>
      </c>
      <c r="Q3849" s="86">
        <f t="shared" si="326"/>
        <v>186</v>
      </c>
      <c r="R3849" s="88"/>
      <c r="T3849" s="94"/>
    </row>
    <row r="3850" spans="1:20" ht="15" customHeight="1" collapsed="1" x14ac:dyDescent="0.25">
      <c r="A3850" t="s">
        <v>21</v>
      </c>
      <c r="B3850" s="79" t="s">
        <v>50</v>
      </c>
      <c r="C3850" s="89" t="s">
        <v>327</v>
      </c>
      <c r="D3850" s="89" t="s">
        <v>319</v>
      </c>
      <c r="E3850" s="80" t="s">
        <v>118</v>
      </c>
      <c r="F3850" s="81"/>
      <c r="G3850" s="82" t="s">
        <v>319</v>
      </c>
      <c r="H3850" s="82" t="s">
        <v>328</v>
      </c>
      <c r="I3850" s="82" t="s">
        <v>118</v>
      </c>
      <c r="J3850" s="83">
        <v>-2.3288E-2</v>
      </c>
      <c r="K3850" s="83">
        <f t="shared" si="322"/>
        <v>-2.3288E-2</v>
      </c>
      <c r="L3850" s="84">
        <v>34.159999999999997</v>
      </c>
      <c r="M3850" s="85">
        <f t="shared" si="323"/>
        <v>34.484519999999996</v>
      </c>
      <c r="N3850" s="86">
        <f t="shared" si="324"/>
        <v>-3.5284924982399999</v>
      </c>
      <c r="O3850" s="87">
        <f t="shared" si="325"/>
        <v>-0.80307550175999987</v>
      </c>
      <c r="P3850" s="87">
        <v>-4.3315679999999999</v>
      </c>
      <c r="Q3850" s="86">
        <f t="shared" si="326"/>
        <v>186</v>
      </c>
      <c r="R3850" s="88"/>
      <c r="T3850" s="94"/>
    </row>
    <row r="3851" spans="1:20" ht="15" customHeight="1" collapsed="1" x14ac:dyDescent="0.25">
      <c r="A3851" t="s">
        <v>21</v>
      </c>
      <c r="B3851" s="79" t="s">
        <v>50</v>
      </c>
      <c r="C3851" s="89" t="s">
        <v>327</v>
      </c>
      <c r="D3851" s="89" t="s">
        <v>319</v>
      </c>
      <c r="E3851" s="80" t="s">
        <v>119</v>
      </c>
      <c r="F3851" s="81"/>
      <c r="G3851" s="82" t="s">
        <v>319</v>
      </c>
      <c r="H3851" s="82" t="s">
        <v>328</v>
      </c>
      <c r="I3851" s="82" t="s">
        <v>119</v>
      </c>
      <c r="J3851" s="83">
        <v>-2.3159000000000003E-2</v>
      </c>
      <c r="K3851" s="83">
        <f t="shared" si="322"/>
        <v>-2.3159000000000003E-2</v>
      </c>
      <c r="L3851" s="84">
        <v>48.6</v>
      </c>
      <c r="M3851" s="85">
        <f t="shared" si="323"/>
        <v>49.061700000000002</v>
      </c>
      <c r="N3851" s="86">
        <f t="shared" si="324"/>
        <v>-3.1713540897000003</v>
      </c>
      <c r="O3851" s="87">
        <f t="shared" si="325"/>
        <v>-1.1362199103000001</v>
      </c>
      <c r="P3851" s="87">
        <v>-4.3075740000000007</v>
      </c>
      <c r="Q3851" s="86">
        <f t="shared" si="326"/>
        <v>186</v>
      </c>
      <c r="R3851" s="88"/>
      <c r="T3851" s="94"/>
    </row>
    <row r="3852" spans="1:20" ht="15" customHeight="1" collapsed="1" x14ac:dyDescent="0.25">
      <c r="A3852" t="s">
        <v>21</v>
      </c>
      <c r="B3852" s="79" t="s">
        <v>50</v>
      </c>
      <c r="C3852" s="89" t="s">
        <v>327</v>
      </c>
      <c r="D3852" s="89" t="s">
        <v>319</v>
      </c>
      <c r="E3852" s="80" t="s">
        <v>120</v>
      </c>
      <c r="F3852" s="81"/>
      <c r="G3852" s="82" t="s">
        <v>319</v>
      </c>
      <c r="H3852" s="82" t="s">
        <v>328</v>
      </c>
      <c r="I3852" s="82" t="s">
        <v>120</v>
      </c>
      <c r="J3852" s="83">
        <v>-2.3116000000000001E-2</v>
      </c>
      <c r="K3852" s="83">
        <f t="shared" si="322"/>
        <v>-2.3116000000000001E-2</v>
      </c>
      <c r="L3852" s="84">
        <v>72.62</v>
      </c>
      <c r="M3852" s="85">
        <f t="shared" si="323"/>
        <v>73.30989000000001</v>
      </c>
      <c r="N3852" s="86">
        <f t="shared" si="324"/>
        <v>-2.60494458276</v>
      </c>
      <c r="O3852" s="87">
        <f t="shared" si="325"/>
        <v>-1.6946314172400003</v>
      </c>
      <c r="P3852" s="87">
        <v>-4.2995760000000001</v>
      </c>
      <c r="Q3852" s="86">
        <f t="shared" si="326"/>
        <v>186</v>
      </c>
      <c r="R3852" s="88"/>
      <c r="T3852" s="94"/>
    </row>
    <row r="3853" spans="1:20" ht="15" customHeight="1" collapsed="1" x14ac:dyDescent="0.25">
      <c r="A3853" t="s">
        <v>21</v>
      </c>
      <c r="B3853" s="79" t="s">
        <v>50</v>
      </c>
      <c r="C3853" s="89" t="s">
        <v>327</v>
      </c>
      <c r="D3853" s="89" t="s">
        <v>319</v>
      </c>
      <c r="E3853" s="80" t="s">
        <v>121</v>
      </c>
      <c r="F3853" s="81"/>
      <c r="G3853" s="82" t="s">
        <v>319</v>
      </c>
      <c r="H3853" s="82" t="s">
        <v>328</v>
      </c>
      <c r="I3853" s="82" t="s">
        <v>121</v>
      </c>
      <c r="J3853" s="83">
        <v>-2.3223000000000001E-2</v>
      </c>
      <c r="K3853" s="83">
        <f t="shared" si="322"/>
        <v>-2.3223000000000001E-2</v>
      </c>
      <c r="L3853" s="84">
        <v>93.36</v>
      </c>
      <c r="M3853" s="85">
        <f t="shared" si="323"/>
        <v>94.246920000000003</v>
      </c>
      <c r="N3853" s="86">
        <f t="shared" si="324"/>
        <v>-2.1307817768400001</v>
      </c>
      <c r="O3853" s="87">
        <f t="shared" si="325"/>
        <v>-2.18869622316</v>
      </c>
      <c r="P3853" s="87">
        <v>-4.3194780000000002</v>
      </c>
      <c r="Q3853" s="86">
        <f t="shared" si="326"/>
        <v>186</v>
      </c>
      <c r="R3853" s="88"/>
      <c r="T3853" s="94"/>
    </row>
    <row r="3854" spans="1:20" ht="15" customHeight="1" collapsed="1" x14ac:dyDescent="0.25">
      <c r="A3854" t="s">
        <v>21</v>
      </c>
      <c r="B3854" s="79" t="s">
        <v>50</v>
      </c>
      <c r="C3854" s="89" t="s">
        <v>327</v>
      </c>
      <c r="D3854" s="89" t="s">
        <v>319</v>
      </c>
      <c r="E3854" s="80" t="s">
        <v>122</v>
      </c>
      <c r="F3854" s="81"/>
      <c r="G3854" s="82" t="s">
        <v>319</v>
      </c>
      <c r="H3854" s="82" t="s">
        <v>328</v>
      </c>
      <c r="I3854" s="82" t="s">
        <v>122</v>
      </c>
      <c r="J3854" s="83">
        <v>-2.2814999999999998E-2</v>
      </c>
      <c r="K3854" s="83">
        <f t="shared" si="322"/>
        <v>-2.2814999999999998E-2</v>
      </c>
      <c r="L3854" s="84">
        <v>93.01</v>
      </c>
      <c r="M3854" s="85">
        <f t="shared" si="323"/>
        <v>93.893595000000005</v>
      </c>
      <c r="N3854" s="86">
        <f t="shared" si="324"/>
        <v>-2.1014076300749998</v>
      </c>
      <c r="O3854" s="87">
        <f t="shared" si="325"/>
        <v>-2.142182369925</v>
      </c>
      <c r="P3854" s="87">
        <v>-4.2435899999999993</v>
      </c>
      <c r="Q3854" s="86">
        <f t="shared" si="326"/>
        <v>185.99999999999997</v>
      </c>
      <c r="R3854" s="88"/>
      <c r="T3854" s="94"/>
    </row>
    <row r="3855" spans="1:20" ht="15" customHeight="1" collapsed="1" x14ac:dyDescent="0.25">
      <c r="A3855" t="s">
        <v>21</v>
      </c>
      <c r="B3855" s="79" t="s">
        <v>50</v>
      </c>
      <c r="C3855" s="89" t="s">
        <v>327</v>
      </c>
      <c r="D3855" s="89" t="s">
        <v>319</v>
      </c>
      <c r="E3855" s="80" t="s">
        <v>123</v>
      </c>
      <c r="F3855" s="81"/>
      <c r="G3855" s="82" t="s">
        <v>319</v>
      </c>
      <c r="H3855" s="82" t="s">
        <v>328</v>
      </c>
      <c r="I3855" s="82" t="s">
        <v>123</v>
      </c>
      <c r="J3855" s="83">
        <v>5.5589E-2</v>
      </c>
      <c r="K3855" s="83">
        <f t="shared" si="322"/>
        <v>5.5589E-2</v>
      </c>
      <c r="L3855" s="84">
        <v>132.52000000000001</v>
      </c>
      <c r="M3855" s="85">
        <f t="shared" si="323"/>
        <v>133.77894000000001</v>
      </c>
      <c r="N3855" s="86">
        <f t="shared" si="324"/>
        <v>2.9029165043399998</v>
      </c>
      <c r="O3855" s="87">
        <f t="shared" si="325"/>
        <v>7.4366374956600003</v>
      </c>
      <c r="P3855" s="87">
        <v>10.339554</v>
      </c>
      <c r="Q3855" s="86">
        <f t="shared" si="326"/>
        <v>186</v>
      </c>
      <c r="R3855" s="88"/>
      <c r="T3855" s="94"/>
    </row>
    <row r="3856" spans="1:20" ht="15" customHeight="1" collapsed="1" x14ac:dyDescent="0.25">
      <c r="A3856" t="s">
        <v>21</v>
      </c>
      <c r="B3856" s="79" t="s">
        <v>50</v>
      </c>
      <c r="C3856" s="89" t="s">
        <v>327</v>
      </c>
      <c r="D3856" s="89" t="s">
        <v>319</v>
      </c>
      <c r="E3856" s="80" t="s">
        <v>124</v>
      </c>
      <c r="F3856" s="81"/>
      <c r="G3856" s="82" t="s">
        <v>319</v>
      </c>
      <c r="H3856" s="82" t="s">
        <v>328</v>
      </c>
      <c r="I3856" s="82" t="s">
        <v>124</v>
      </c>
      <c r="J3856" s="83">
        <v>0.37963000000000002</v>
      </c>
      <c r="K3856" s="83">
        <f t="shared" si="322"/>
        <v>0.37963000000000002</v>
      </c>
      <c r="L3856" s="84">
        <v>158.6</v>
      </c>
      <c r="M3856" s="85">
        <f t="shared" si="323"/>
        <v>160.10670000000002</v>
      </c>
      <c r="N3856" s="86">
        <f t="shared" si="324"/>
        <v>9.8298734789999944</v>
      </c>
      <c r="O3856" s="87">
        <f t="shared" si="325"/>
        <v>60.781306521000012</v>
      </c>
      <c r="P3856" s="87">
        <v>70.611180000000004</v>
      </c>
      <c r="Q3856" s="86">
        <f t="shared" si="326"/>
        <v>186</v>
      </c>
      <c r="R3856" s="88"/>
      <c r="T3856" s="94"/>
    </row>
    <row r="3857" spans="1:20" ht="15" customHeight="1" collapsed="1" x14ac:dyDescent="0.25">
      <c r="A3857" t="s">
        <v>21</v>
      </c>
      <c r="B3857" s="79" t="s">
        <v>50</v>
      </c>
      <c r="C3857" s="89" t="s">
        <v>327</v>
      </c>
      <c r="D3857" s="89" t="s">
        <v>319</v>
      </c>
      <c r="E3857" s="80" t="s">
        <v>125</v>
      </c>
      <c r="F3857" s="81"/>
      <c r="G3857" s="82" t="s">
        <v>319</v>
      </c>
      <c r="H3857" s="82" t="s">
        <v>328</v>
      </c>
      <c r="I3857" s="82" t="s">
        <v>125</v>
      </c>
      <c r="J3857" s="83">
        <v>0.450851</v>
      </c>
      <c r="K3857" s="83">
        <f t="shared" si="322"/>
        <v>0.450851</v>
      </c>
      <c r="L3857" s="84">
        <v>127.97</v>
      </c>
      <c r="M3857" s="85">
        <f t="shared" si="323"/>
        <v>129.18571500000002</v>
      </c>
      <c r="N3857" s="86">
        <f t="shared" si="324"/>
        <v>25.614777206534992</v>
      </c>
      <c r="O3857" s="87">
        <f t="shared" si="325"/>
        <v>58.243508793465004</v>
      </c>
      <c r="P3857" s="87">
        <v>83.858285999999993</v>
      </c>
      <c r="Q3857" s="86">
        <f t="shared" si="326"/>
        <v>185.99999999999997</v>
      </c>
      <c r="R3857" s="88"/>
      <c r="T3857" s="94"/>
    </row>
    <row r="3858" spans="1:20" ht="15" customHeight="1" collapsed="1" x14ac:dyDescent="0.25">
      <c r="A3858" t="s">
        <v>21</v>
      </c>
      <c r="B3858" s="79" t="s">
        <v>50</v>
      </c>
      <c r="C3858" s="89" t="s">
        <v>327</v>
      </c>
      <c r="D3858" s="89" t="s">
        <v>319</v>
      </c>
      <c r="E3858" s="80" t="s">
        <v>126</v>
      </c>
      <c r="F3858" s="81"/>
      <c r="G3858" s="82" t="s">
        <v>319</v>
      </c>
      <c r="H3858" s="82" t="s">
        <v>328</v>
      </c>
      <c r="I3858" s="82" t="s">
        <v>126</v>
      </c>
      <c r="J3858" s="83">
        <v>0.40833700000000001</v>
      </c>
      <c r="K3858" s="83">
        <f t="shared" si="322"/>
        <v>0.40833700000000001</v>
      </c>
      <c r="L3858" s="84">
        <v>115.72</v>
      </c>
      <c r="M3858" s="85">
        <f t="shared" si="323"/>
        <v>116.81934000000001</v>
      </c>
      <c r="N3858" s="86">
        <f t="shared" si="324"/>
        <v>28.249023162419995</v>
      </c>
      <c r="O3858" s="87">
        <f t="shared" si="325"/>
        <v>47.701658837580005</v>
      </c>
      <c r="P3858" s="87">
        <v>75.950682</v>
      </c>
      <c r="Q3858" s="86">
        <f t="shared" si="326"/>
        <v>186</v>
      </c>
      <c r="R3858" s="88"/>
      <c r="T3858" s="94"/>
    </row>
    <row r="3859" spans="1:20" ht="15" customHeight="1" collapsed="1" x14ac:dyDescent="0.25">
      <c r="A3859" t="s">
        <v>21</v>
      </c>
      <c r="B3859" s="79" t="s">
        <v>50</v>
      </c>
      <c r="C3859" s="89" t="s">
        <v>327</v>
      </c>
      <c r="D3859" s="89" t="s">
        <v>319</v>
      </c>
      <c r="E3859" s="80" t="s">
        <v>127</v>
      </c>
      <c r="F3859" s="81"/>
      <c r="G3859" s="82" t="s">
        <v>319</v>
      </c>
      <c r="H3859" s="82" t="s">
        <v>328</v>
      </c>
      <c r="I3859" s="82" t="s">
        <v>127</v>
      </c>
      <c r="J3859" s="83">
        <v>1.3769210000000001</v>
      </c>
      <c r="K3859" s="83">
        <f t="shared" si="322"/>
        <v>1.3769210000000001</v>
      </c>
      <c r="L3859" s="84">
        <v>150.75</v>
      </c>
      <c r="M3859" s="85">
        <f t="shared" si="323"/>
        <v>152.18212500000001</v>
      </c>
      <c r="N3859" s="86">
        <f t="shared" si="324"/>
        <v>46.564542262874987</v>
      </c>
      <c r="O3859" s="87">
        <f t="shared" si="325"/>
        <v>209.54276373712503</v>
      </c>
      <c r="P3859" s="87">
        <v>256.10730599999999</v>
      </c>
      <c r="Q3859" s="86">
        <f t="shared" si="326"/>
        <v>186</v>
      </c>
      <c r="R3859" s="88"/>
      <c r="T3859" s="94"/>
    </row>
    <row r="3860" spans="1:20" ht="15" customHeight="1" collapsed="1" x14ac:dyDescent="0.25">
      <c r="A3860" t="s">
        <v>21</v>
      </c>
      <c r="B3860" s="79" t="s">
        <v>50</v>
      </c>
      <c r="C3860" s="89" t="s">
        <v>327</v>
      </c>
      <c r="D3860" s="89" t="s">
        <v>319</v>
      </c>
      <c r="E3860" s="80" t="s">
        <v>128</v>
      </c>
      <c r="F3860" s="81"/>
      <c r="G3860" s="82" t="s">
        <v>319</v>
      </c>
      <c r="H3860" s="82" t="s">
        <v>328</v>
      </c>
      <c r="I3860" s="82" t="s">
        <v>128</v>
      </c>
      <c r="J3860" s="83">
        <v>1.4720980000000001</v>
      </c>
      <c r="K3860" s="83">
        <f t="shared" si="322"/>
        <v>1.4720980000000001</v>
      </c>
      <c r="L3860" s="84">
        <v>153.75</v>
      </c>
      <c r="M3860" s="85">
        <f t="shared" si="323"/>
        <v>155.21062500000002</v>
      </c>
      <c r="N3860" s="86">
        <f t="shared" si="324"/>
        <v>45.324977358749969</v>
      </c>
      <c r="O3860" s="87">
        <f t="shared" si="325"/>
        <v>228.48525064125005</v>
      </c>
      <c r="P3860" s="87">
        <v>273.810228</v>
      </c>
      <c r="Q3860" s="86">
        <f t="shared" si="326"/>
        <v>185.99999999999997</v>
      </c>
      <c r="R3860" s="88"/>
      <c r="T3860" s="94"/>
    </row>
    <row r="3861" spans="1:20" ht="15" customHeight="1" collapsed="1" x14ac:dyDescent="0.25">
      <c r="A3861" t="s">
        <v>21</v>
      </c>
      <c r="B3861" s="79" t="s">
        <v>50</v>
      </c>
      <c r="C3861" s="89" t="s">
        <v>327</v>
      </c>
      <c r="D3861" s="89" t="s">
        <v>319</v>
      </c>
      <c r="E3861" s="80" t="s">
        <v>129</v>
      </c>
      <c r="F3861" s="81"/>
      <c r="G3861" s="82" t="s">
        <v>319</v>
      </c>
      <c r="H3861" s="82" t="s">
        <v>328</v>
      </c>
      <c r="I3861" s="82" t="s">
        <v>129</v>
      </c>
      <c r="J3861" s="83">
        <v>2.897662</v>
      </c>
      <c r="K3861" s="83">
        <f t="shared" si="322"/>
        <v>2.897662</v>
      </c>
      <c r="L3861" s="84">
        <v>149.55000000000001</v>
      </c>
      <c r="M3861" s="85">
        <f t="shared" si="323"/>
        <v>150.97072500000002</v>
      </c>
      <c r="N3861" s="86">
        <f t="shared" si="324"/>
        <v>101.50299905504995</v>
      </c>
      <c r="O3861" s="87">
        <f t="shared" si="325"/>
        <v>437.46213294495004</v>
      </c>
      <c r="P3861" s="87">
        <v>538.96513200000004</v>
      </c>
      <c r="Q3861" s="86">
        <f t="shared" si="326"/>
        <v>186.00000000000003</v>
      </c>
      <c r="R3861" s="88"/>
      <c r="T3861" s="94"/>
    </row>
    <row r="3862" spans="1:20" ht="15" customHeight="1" collapsed="1" x14ac:dyDescent="0.25">
      <c r="A3862" t="s">
        <v>21</v>
      </c>
      <c r="B3862" s="79" t="s">
        <v>50</v>
      </c>
      <c r="C3862" s="89" t="s">
        <v>327</v>
      </c>
      <c r="D3862" s="89" t="s">
        <v>319</v>
      </c>
      <c r="E3862" s="80" t="s">
        <v>130</v>
      </c>
      <c r="F3862" s="81"/>
      <c r="G3862" s="82" t="s">
        <v>319</v>
      </c>
      <c r="H3862" s="82" t="s">
        <v>328</v>
      </c>
      <c r="I3862" s="82" t="s">
        <v>130</v>
      </c>
      <c r="J3862" s="83">
        <v>3.9722600000000003</v>
      </c>
      <c r="K3862" s="83">
        <f t="shared" si="322"/>
        <v>3.9722600000000003</v>
      </c>
      <c r="L3862" s="84">
        <v>150.96</v>
      </c>
      <c r="M3862" s="85">
        <f t="shared" si="323"/>
        <v>152.39412000000002</v>
      </c>
      <c r="N3862" s="86">
        <f t="shared" si="324"/>
        <v>133.49129288879996</v>
      </c>
      <c r="O3862" s="87">
        <f t="shared" si="325"/>
        <v>605.34906711120016</v>
      </c>
      <c r="P3862" s="87">
        <v>738.84036000000015</v>
      </c>
      <c r="Q3862" s="86">
        <f t="shared" si="326"/>
        <v>186.00000000000003</v>
      </c>
      <c r="R3862" s="88"/>
      <c r="T3862" s="94"/>
    </row>
    <row r="3863" spans="1:20" ht="15" customHeight="1" collapsed="1" x14ac:dyDescent="0.25">
      <c r="A3863" t="s">
        <v>21</v>
      </c>
      <c r="B3863" s="79" t="s">
        <v>50</v>
      </c>
      <c r="C3863" s="89" t="s">
        <v>327</v>
      </c>
      <c r="D3863" s="89" t="s">
        <v>319</v>
      </c>
      <c r="E3863" s="80" t="s">
        <v>131</v>
      </c>
      <c r="F3863" s="81"/>
      <c r="G3863" s="82" t="s">
        <v>319</v>
      </c>
      <c r="H3863" s="82" t="s">
        <v>328</v>
      </c>
      <c r="I3863" s="82" t="s">
        <v>131</v>
      </c>
      <c r="J3863" s="83">
        <v>4.8374740000000003</v>
      </c>
      <c r="K3863" s="83">
        <f t="shared" si="322"/>
        <v>4.8374740000000003</v>
      </c>
      <c r="L3863" s="84">
        <v>134.52000000000001</v>
      </c>
      <c r="M3863" s="85">
        <f t="shared" si="323"/>
        <v>135.79794000000001</v>
      </c>
      <c r="N3863" s="86">
        <f t="shared" si="324"/>
        <v>242.85115999643995</v>
      </c>
      <c r="O3863" s="87">
        <f t="shared" si="325"/>
        <v>656.91900400356008</v>
      </c>
      <c r="P3863" s="87">
        <v>899.77016400000002</v>
      </c>
      <c r="Q3863" s="86">
        <f t="shared" si="326"/>
        <v>186</v>
      </c>
      <c r="R3863" s="88"/>
      <c r="T3863" s="94"/>
    </row>
    <row r="3864" spans="1:20" ht="15" customHeight="1" collapsed="1" x14ac:dyDescent="0.25">
      <c r="A3864" t="s">
        <v>21</v>
      </c>
      <c r="B3864" s="79" t="s">
        <v>50</v>
      </c>
      <c r="C3864" s="89" t="s">
        <v>327</v>
      </c>
      <c r="D3864" s="89" t="s">
        <v>319</v>
      </c>
      <c r="E3864" s="80" t="s">
        <v>132</v>
      </c>
      <c r="F3864" s="81"/>
      <c r="G3864" s="82" t="s">
        <v>319</v>
      </c>
      <c r="H3864" s="82" t="s">
        <v>328</v>
      </c>
      <c r="I3864" s="82" t="s">
        <v>132</v>
      </c>
      <c r="J3864" s="83">
        <v>3.1711080000000003</v>
      </c>
      <c r="K3864" s="83">
        <f t="shared" si="322"/>
        <v>3.1711080000000003</v>
      </c>
      <c r="L3864" s="84">
        <v>150.96</v>
      </c>
      <c r="M3864" s="85">
        <f t="shared" si="323"/>
        <v>152.39412000000002</v>
      </c>
      <c r="N3864" s="86">
        <f t="shared" si="324"/>
        <v>106.56787491503997</v>
      </c>
      <c r="O3864" s="87">
        <f t="shared" si="325"/>
        <v>483.25821308496006</v>
      </c>
      <c r="P3864" s="87">
        <v>589.82608800000003</v>
      </c>
      <c r="Q3864" s="86">
        <f t="shared" si="326"/>
        <v>186</v>
      </c>
      <c r="R3864" s="88"/>
      <c r="T3864" s="94"/>
    </row>
    <row r="3865" spans="1:20" ht="15" customHeight="1" collapsed="1" x14ac:dyDescent="0.25">
      <c r="A3865" t="s">
        <v>21</v>
      </c>
      <c r="B3865" s="79" t="s">
        <v>50</v>
      </c>
      <c r="C3865" s="89" t="s">
        <v>327</v>
      </c>
      <c r="D3865" s="89" t="s">
        <v>319</v>
      </c>
      <c r="E3865" s="80" t="s">
        <v>133</v>
      </c>
      <c r="F3865" s="81"/>
      <c r="G3865" s="82" t="s">
        <v>319</v>
      </c>
      <c r="H3865" s="82" t="s">
        <v>328</v>
      </c>
      <c r="I3865" s="82" t="s">
        <v>133</v>
      </c>
      <c r="J3865" s="83">
        <v>2.3681480000000001</v>
      </c>
      <c r="K3865" s="83">
        <f t="shared" si="322"/>
        <v>2.3681480000000001</v>
      </c>
      <c r="L3865" s="84">
        <v>108.82</v>
      </c>
      <c r="M3865" s="85">
        <f t="shared" si="323"/>
        <v>109.85379</v>
      </c>
      <c r="N3865" s="86">
        <f t="shared" si="324"/>
        <v>180.32549491908</v>
      </c>
      <c r="O3865" s="87">
        <f t="shared" si="325"/>
        <v>260.15003308092002</v>
      </c>
      <c r="P3865" s="87">
        <v>440.47552800000005</v>
      </c>
      <c r="Q3865" s="86">
        <f t="shared" si="326"/>
        <v>186</v>
      </c>
      <c r="R3865" s="88"/>
      <c r="T3865" s="94"/>
    </row>
    <row r="3866" spans="1:20" ht="15" customHeight="1" collapsed="1" x14ac:dyDescent="0.25">
      <c r="A3866" t="s">
        <v>21</v>
      </c>
      <c r="B3866" s="79" t="s">
        <v>50</v>
      </c>
      <c r="C3866" s="89" t="s">
        <v>327</v>
      </c>
      <c r="D3866" s="89" t="s">
        <v>319</v>
      </c>
      <c r="E3866" s="80" t="s">
        <v>134</v>
      </c>
      <c r="F3866" s="81"/>
      <c r="G3866" s="82" t="s">
        <v>319</v>
      </c>
      <c r="H3866" s="82" t="s">
        <v>328</v>
      </c>
      <c r="I3866" s="82" t="s">
        <v>134</v>
      </c>
      <c r="J3866" s="83">
        <v>2.0333520000000003</v>
      </c>
      <c r="K3866" s="83">
        <f t="shared" si="322"/>
        <v>2.0333520000000003</v>
      </c>
      <c r="L3866" s="84">
        <v>120.96</v>
      </c>
      <c r="M3866" s="85">
        <f t="shared" si="323"/>
        <v>122.10912</v>
      </c>
      <c r="N3866" s="86">
        <f t="shared" si="324"/>
        <v>129.91264862976001</v>
      </c>
      <c r="O3866" s="87">
        <f t="shared" si="325"/>
        <v>248.29082337024005</v>
      </c>
      <c r="P3866" s="87">
        <v>378.20347200000003</v>
      </c>
      <c r="Q3866" s="86">
        <f t="shared" si="326"/>
        <v>186</v>
      </c>
      <c r="R3866" s="88"/>
      <c r="T3866" s="94"/>
    </row>
    <row r="3867" spans="1:20" ht="15" customHeight="1" collapsed="1" x14ac:dyDescent="0.25">
      <c r="A3867" t="s">
        <v>21</v>
      </c>
      <c r="B3867" s="79" t="s">
        <v>50</v>
      </c>
      <c r="C3867" s="89" t="s">
        <v>327</v>
      </c>
      <c r="D3867" s="89" t="s">
        <v>319</v>
      </c>
      <c r="E3867" s="80" t="s">
        <v>135</v>
      </c>
      <c r="F3867" s="81"/>
      <c r="G3867" s="82" t="s">
        <v>319</v>
      </c>
      <c r="H3867" s="82" t="s">
        <v>328</v>
      </c>
      <c r="I3867" s="82" t="s">
        <v>135</v>
      </c>
      <c r="J3867" s="83">
        <v>1.7342749999999998</v>
      </c>
      <c r="K3867" s="83">
        <f t="shared" si="322"/>
        <v>1.7342749999999998</v>
      </c>
      <c r="L3867" s="84">
        <v>104.33</v>
      </c>
      <c r="M3867" s="85">
        <f t="shared" si="323"/>
        <v>105.321135</v>
      </c>
      <c r="N3867" s="86">
        <f t="shared" si="324"/>
        <v>139.919338597875</v>
      </c>
      <c r="O3867" s="87">
        <f t="shared" si="325"/>
        <v>182.65581140212498</v>
      </c>
      <c r="P3867" s="87">
        <v>322.57515000000001</v>
      </c>
      <c r="Q3867" s="86">
        <f t="shared" si="326"/>
        <v>186.00000000000003</v>
      </c>
      <c r="R3867" s="88"/>
      <c r="T3867" s="94"/>
    </row>
    <row r="3868" spans="1:20" ht="15" customHeight="1" collapsed="1" x14ac:dyDescent="0.25">
      <c r="A3868" t="s">
        <v>21</v>
      </c>
      <c r="B3868" s="79" t="s">
        <v>50</v>
      </c>
      <c r="C3868" s="89" t="s">
        <v>327</v>
      </c>
      <c r="D3868" s="89" t="s">
        <v>319</v>
      </c>
      <c r="E3868" s="80" t="s">
        <v>136</v>
      </c>
      <c r="F3868" s="81"/>
      <c r="G3868" s="82" t="s">
        <v>319</v>
      </c>
      <c r="H3868" s="82" t="s">
        <v>328</v>
      </c>
      <c r="I3868" s="82" t="s">
        <v>136</v>
      </c>
      <c r="J3868" s="83">
        <v>4.2063750000000004</v>
      </c>
      <c r="K3868" s="83">
        <f t="shared" si="322"/>
        <v>4.2063750000000004</v>
      </c>
      <c r="L3868" s="84">
        <v>111.05</v>
      </c>
      <c r="M3868" s="85">
        <f t="shared" si="323"/>
        <v>112.10497500000001</v>
      </c>
      <c r="N3868" s="86">
        <f t="shared" si="324"/>
        <v>310.83018578437498</v>
      </c>
      <c r="O3868" s="87">
        <f t="shared" si="325"/>
        <v>471.55556421562511</v>
      </c>
      <c r="P3868" s="87">
        <v>782.38575000000014</v>
      </c>
      <c r="Q3868" s="86">
        <f t="shared" si="326"/>
        <v>186.00000000000003</v>
      </c>
      <c r="R3868" s="88"/>
      <c r="T3868" s="94"/>
    </row>
    <row r="3869" spans="1:20" ht="15" customHeight="1" collapsed="1" x14ac:dyDescent="0.25">
      <c r="A3869" t="s">
        <v>21</v>
      </c>
      <c r="B3869" s="79" t="s">
        <v>50</v>
      </c>
      <c r="C3869" s="89" t="s">
        <v>327</v>
      </c>
      <c r="D3869" s="89" t="s">
        <v>319</v>
      </c>
      <c r="E3869" s="80" t="s">
        <v>137</v>
      </c>
      <c r="F3869" s="81"/>
      <c r="G3869" s="82" t="s">
        <v>319</v>
      </c>
      <c r="H3869" s="82" t="s">
        <v>328</v>
      </c>
      <c r="I3869" s="82" t="s">
        <v>137</v>
      </c>
      <c r="J3869" s="83">
        <v>2.1712570000000002</v>
      </c>
      <c r="K3869" s="83">
        <f t="shared" si="322"/>
        <v>2.1712570000000002</v>
      </c>
      <c r="L3869" s="84">
        <v>138.4</v>
      </c>
      <c r="M3869" s="85">
        <f t="shared" si="323"/>
        <v>139.71480000000003</v>
      </c>
      <c r="N3869" s="86">
        <f t="shared" si="324"/>
        <v>100.49706449639996</v>
      </c>
      <c r="O3869" s="87">
        <f t="shared" si="325"/>
        <v>303.35673750360007</v>
      </c>
      <c r="P3869" s="87">
        <v>403.85380200000003</v>
      </c>
      <c r="Q3869" s="86">
        <f t="shared" si="326"/>
        <v>186</v>
      </c>
      <c r="R3869" s="88"/>
      <c r="T3869" s="94"/>
    </row>
    <row r="3870" spans="1:20" ht="15" customHeight="1" collapsed="1" x14ac:dyDescent="0.25">
      <c r="A3870" t="s">
        <v>21</v>
      </c>
      <c r="B3870" s="79" t="s">
        <v>50</v>
      </c>
      <c r="C3870" s="89" t="s">
        <v>327</v>
      </c>
      <c r="D3870" s="89" t="s">
        <v>319</v>
      </c>
      <c r="E3870" s="80" t="s">
        <v>138</v>
      </c>
      <c r="F3870" s="81"/>
      <c r="G3870" s="82" t="s">
        <v>319</v>
      </c>
      <c r="H3870" s="82" t="s">
        <v>328</v>
      </c>
      <c r="I3870" s="82" t="s">
        <v>138</v>
      </c>
      <c r="J3870" s="83">
        <v>0.696878</v>
      </c>
      <c r="K3870" s="83">
        <f t="shared" si="322"/>
        <v>0.696878</v>
      </c>
      <c r="L3870" s="84">
        <v>150.25</v>
      </c>
      <c r="M3870" s="85">
        <f t="shared" si="323"/>
        <v>151.67737500000001</v>
      </c>
      <c r="N3870" s="86">
        <f t="shared" si="324"/>
        <v>23.918682264749993</v>
      </c>
      <c r="O3870" s="87">
        <f t="shared" si="325"/>
        <v>105.70062573525001</v>
      </c>
      <c r="P3870" s="87">
        <v>129.61930800000002</v>
      </c>
      <c r="Q3870" s="86">
        <f t="shared" si="326"/>
        <v>186.00000000000003</v>
      </c>
      <c r="R3870" s="88"/>
      <c r="T3870" s="94"/>
    </row>
    <row r="3871" spans="1:20" ht="15" customHeight="1" collapsed="1" x14ac:dyDescent="0.25">
      <c r="A3871" t="s">
        <v>21</v>
      </c>
      <c r="B3871" s="79" t="s">
        <v>50</v>
      </c>
      <c r="C3871" s="89" t="s">
        <v>327</v>
      </c>
      <c r="D3871" s="89" t="s">
        <v>319</v>
      </c>
      <c r="E3871" s="80" t="s">
        <v>139</v>
      </c>
      <c r="F3871" s="81"/>
      <c r="G3871" s="82" t="s">
        <v>319</v>
      </c>
      <c r="H3871" s="82" t="s">
        <v>328</v>
      </c>
      <c r="I3871" s="82" t="s">
        <v>139</v>
      </c>
      <c r="J3871" s="83">
        <v>0.35206100000000001</v>
      </c>
      <c r="K3871" s="83">
        <f t="shared" si="322"/>
        <v>0.35206100000000001</v>
      </c>
      <c r="L3871" s="84">
        <v>125.33</v>
      </c>
      <c r="M3871" s="85">
        <f t="shared" si="323"/>
        <v>126.52063500000001</v>
      </c>
      <c r="N3871" s="86">
        <f t="shared" si="324"/>
        <v>20.940364721264995</v>
      </c>
      <c r="O3871" s="87">
        <f t="shared" si="325"/>
        <v>44.542981278735006</v>
      </c>
      <c r="P3871" s="87">
        <v>65.483345999999997</v>
      </c>
      <c r="Q3871" s="86">
        <f t="shared" si="326"/>
        <v>186</v>
      </c>
      <c r="R3871" s="88"/>
      <c r="T3871" s="94"/>
    </row>
    <row r="3872" spans="1:20" ht="15" customHeight="1" collapsed="1" x14ac:dyDescent="0.25">
      <c r="A3872" t="s">
        <v>21</v>
      </c>
      <c r="B3872" s="79" t="s">
        <v>50</v>
      </c>
      <c r="C3872" s="89" t="s">
        <v>327</v>
      </c>
      <c r="D3872" s="89" t="s">
        <v>319</v>
      </c>
      <c r="E3872" s="80" t="s">
        <v>140</v>
      </c>
      <c r="F3872" s="81"/>
      <c r="G3872" s="82" t="s">
        <v>319</v>
      </c>
      <c r="H3872" s="82" t="s">
        <v>328</v>
      </c>
      <c r="I3872" s="82" t="s">
        <v>140</v>
      </c>
      <c r="J3872" s="83">
        <v>0.34840500000000002</v>
      </c>
      <c r="K3872" s="83">
        <f t="shared" si="322"/>
        <v>0.34840500000000002</v>
      </c>
      <c r="L3872" s="84">
        <v>105.96</v>
      </c>
      <c r="M3872" s="85">
        <f t="shared" si="323"/>
        <v>106.96662000000001</v>
      </c>
      <c r="N3872" s="86">
        <f t="shared" si="324"/>
        <v>27.535624758899999</v>
      </c>
      <c r="O3872" s="87">
        <f t="shared" si="325"/>
        <v>37.267705241100003</v>
      </c>
      <c r="P3872" s="87">
        <v>64.803330000000003</v>
      </c>
      <c r="Q3872" s="86">
        <f t="shared" si="326"/>
        <v>186</v>
      </c>
      <c r="R3872" s="88"/>
      <c r="T3872" s="94"/>
    </row>
    <row r="3873" spans="1:20" ht="15" customHeight="1" collapsed="1" x14ac:dyDescent="0.25">
      <c r="A3873" t="s">
        <v>21</v>
      </c>
      <c r="B3873" s="79" t="s">
        <v>50</v>
      </c>
      <c r="C3873" s="89" t="s">
        <v>327</v>
      </c>
      <c r="D3873" s="89" t="s">
        <v>319</v>
      </c>
      <c r="E3873" s="80" t="s">
        <v>141</v>
      </c>
      <c r="F3873" s="81"/>
      <c r="G3873" s="82" t="s">
        <v>319</v>
      </c>
      <c r="H3873" s="82" t="s">
        <v>328</v>
      </c>
      <c r="I3873" s="82" t="s">
        <v>141</v>
      </c>
      <c r="J3873" s="83">
        <v>0.551597</v>
      </c>
      <c r="K3873" s="83">
        <f t="shared" si="322"/>
        <v>0.551597</v>
      </c>
      <c r="L3873" s="84">
        <v>103.2</v>
      </c>
      <c r="M3873" s="85">
        <f t="shared" si="323"/>
        <v>104.18040000000001</v>
      </c>
      <c r="N3873" s="86">
        <f t="shared" si="324"/>
        <v>45.131445901199996</v>
      </c>
      <c r="O3873" s="87">
        <f t="shared" si="325"/>
        <v>57.465596098800006</v>
      </c>
      <c r="P3873" s="87">
        <v>102.597042</v>
      </c>
      <c r="Q3873" s="86">
        <f t="shared" si="326"/>
        <v>186</v>
      </c>
      <c r="R3873" s="88"/>
      <c r="T3873" s="94"/>
    </row>
    <row r="3874" spans="1:20" ht="15" customHeight="1" collapsed="1" x14ac:dyDescent="0.25">
      <c r="A3874" t="s">
        <v>21</v>
      </c>
      <c r="B3874" s="79" t="s">
        <v>50</v>
      </c>
      <c r="C3874" s="89" t="s">
        <v>327</v>
      </c>
      <c r="D3874" s="89" t="s">
        <v>319</v>
      </c>
      <c r="E3874" s="80" t="s">
        <v>142</v>
      </c>
      <c r="F3874" s="81"/>
      <c r="G3874" s="82" t="s">
        <v>319</v>
      </c>
      <c r="H3874" s="82" t="s">
        <v>328</v>
      </c>
      <c r="I3874" s="82" t="s">
        <v>142</v>
      </c>
      <c r="J3874" s="83">
        <v>0.68582500000000013</v>
      </c>
      <c r="K3874" s="83">
        <f t="shared" si="322"/>
        <v>0.68582500000000013</v>
      </c>
      <c r="L3874" s="84">
        <v>118.62</v>
      </c>
      <c r="M3874" s="85">
        <f t="shared" si="323"/>
        <v>119.74689000000001</v>
      </c>
      <c r="N3874" s="86">
        <f t="shared" si="324"/>
        <v>45.438039165750006</v>
      </c>
      <c r="O3874" s="87">
        <f t="shared" si="325"/>
        <v>82.125410834250019</v>
      </c>
      <c r="P3874" s="87">
        <v>127.56345000000002</v>
      </c>
      <c r="Q3874" s="86">
        <f t="shared" si="326"/>
        <v>186</v>
      </c>
      <c r="R3874" s="88"/>
      <c r="T3874" s="94"/>
    </row>
    <row r="3875" spans="1:20" ht="15" customHeight="1" collapsed="1" x14ac:dyDescent="0.25">
      <c r="A3875" t="s">
        <v>21</v>
      </c>
      <c r="B3875" s="79" t="s">
        <v>50</v>
      </c>
      <c r="C3875" s="89" t="s">
        <v>327</v>
      </c>
      <c r="D3875" s="89" t="s">
        <v>319</v>
      </c>
      <c r="E3875" s="80" t="s">
        <v>143</v>
      </c>
      <c r="F3875" s="81"/>
      <c r="G3875" s="82" t="s">
        <v>319</v>
      </c>
      <c r="H3875" s="82" t="s">
        <v>328</v>
      </c>
      <c r="I3875" s="82" t="s">
        <v>143</v>
      </c>
      <c r="J3875" s="83">
        <v>0.53934100000000007</v>
      </c>
      <c r="K3875" s="83">
        <f t="shared" si="322"/>
        <v>0.53934100000000007</v>
      </c>
      <c r="L3875" s="84">
        <v>113.6</v>
      </c>
      <c r="M3875" s="85">
        <f t="shared" si="323"/>
        <v>114.67919999999999</v>
      </c>
      <c r="N3875" s="86">
        <f t="shared" si="324"/>
        <v>38.466231592800007</v>
      </c>
      <c r="O3875" s="87">
        <f t="shared" si="325"/>
        <v>61.851194407200005</v>
      </c>
      <c r="P3875" s="87">
        <v>100.31742600000001</v>
      </c>
      <c r="Q3875" s="86">
        <f t="shared" si="326"/>
        <v>186</v>
      </c>
      <c r="R3875" s="88"/>
      <c r="T3875" s="94"/>
    </row>
    <row r="3876" spans="1:20" ht="15" customHeight="1" collapsed="1" x14ac:dyDescent="0.25">
      <c r="A3876" t="s">
        <v>21</v>
      </c>
      <c r="B3876" s="79" t="s">
        <v>50</v>
      </c>
      <c r="C3876" s="89" t="s">
        <v>327</v>
      </c>
      <c r="D3876" s="89" t="s">
        <v>319</v>
      </c>
      <c r="E3876" s="80" t="s">
        <v>144</v>
      </c>
      <c r="F3876" s="81"/>
      <c r="G3876" s="82" t="s">
        <v>319</v>
      </c>
      <c r="H3876" s="82" t="s">
        <v>328</v>
      </c>
      <c r="I3876" s="82" t="s">
        <v>144</v>
      </c>
      <c r="J3876" s="83">
        <v>0.32668599999999998</v>
      </c>
      <c r="K3876" s="83">
        <f t="shared" si="322"/>
        <v>0.32668599999999998</v>
      </c>
      <c r="L3876" s="84">
        <v>120.35</v>
      </c>
      <c r="M3876" s="85">
        <f t="shared" si="323"/>
        <v>121.493325</v>
      </c>
      <c r="N3876" s="86">
        <f t="shared" si="324"/>
        <v>21.073427629049998</v>
      </c>
      <c r="O3876" s="87">
        <f t="shared" si="325"/>
        <v>39.690168370949998</v>
      </c>
      <c r="P3876" s="87">
        <v>60.763595999999993</v>
      </c>
      <c r="Q3876" s="86">
        <f t="shared" si="326"/>
        <v>186</v>
      </c>
      <c r="R3876" s="88"/>
      <c r="T3876" s="94"/>
    </row>
    <row r="3877" spans="1:20" ht="15" customHeight="1" collapsed="1" x14ac:dyDescent="0.25">
      <c r="A3877" t="s">
        <v>21</v>
      </c>
      <c r="B3877" s="79" t="s">
        <v>50</v>
      </c>
      <c r="C3877" s="89" t="s">
        <v>327</v>
      </c>
      <c r="D3877" s="89" t="s">
        <v>319</v>
      </c>
      <c r="E3877" s="80" t="s">
        <v>145</v>
      </c>
      <c r="F3877" s="81"/>
      <c r="G3877" s="82" t="s">
        <v>319</v>
      </c>
      <c r="H3877" s="82" t="s">
        <v>328</v>
      </c>
      <c r="I3877" s="82" t="s">
        <v>145</v>
      </c>
      <c r="J3877" s="83">
        <v>7.4466000000000004E-2</v>
      </c>
      <c r="K3877" s="83">
        <f t="shared" si="322"/>
        <v>7.4466000000000004E-2</v>
      </c>
      <c r="L3877" s="84">
        <v>105.97</v>
      </c>
      <c r="M3877" s="85">
        <f t="shared" si="323"/>
        <v>106.976715</v>
      </c>
      <c r="N3877" s="86">
        <f t="shared" si="324"/>
        <v>5.8845479408100001</v>
      </c>
      <c r="O3877" s="87">
        <f t="shared" si="325"/>
        <v>7.9661280591900008</v>
      </c>
      <c r="P3877" s="87">
        <v>13.850676</v>
      </c>
      <c r="Q3877" s="86">
        <f t="shared" si="326"/>
        <v>186</v>
      </c>
      <c r="R3877" s="88"/>
      <c r="T3877" s="94"/>
    </row>
    <row r="3878" spans="1:20" ht="15" customHeight="1" collapsed="1" x14ac:dyDescent="0.25">
      <c r="A3878" t="s">
        <v>21</v>
      </c>
      <c r="B3878" s="79" t="s">
        <v>50</v>
      </c>
      <c r="C3878" s="89" t="s">
        <v>327</v>
      </c>
      <c r="D3878" s="89" t="s">
        <v>319</v>
      </c>
      <c r="E3878" s="80" t="s">
        <v>146</v>
      </c>
      <c r="F3878" s="81"/>
      <c r="G3878" s="82" t="s">
        <v>319</v>
      </c>
      <c r="H3878" s="82" t="s">
        <v>328</v>
      </c>
      <c r="I3878" s="82" t="s">
        <v>146</v>
      </c>
      <c r="J3878" s="83">
        <v>-9.4830000000000018E-3</v>
      </c>
      <c r="K3878" s="83">
        <f t="shared" si="322"/>
        <v>-9.4830000000000018E-3</v>
      </c>
      <c r="L3878" s="84">
        <v>114.81</v>
      </c>
      <c r="M3878" s="85">
        <f t="shared" si="323"/>
        <v>115.90069500000001</v>
      </c>
      <c r="N3878" s="86">
        <f t="shared" si="324"/>
        <v>-0.66475170931500005</v>
      </c>
      <c r="O3878" s="87">
        <f t="shared" si="325"/>
        <v>-1.0990862906850003</v>
      </c>
      <c r="P3878" s="87">
        <v>-1.7638380000000002</v>
      </c>
      <c r="Q3878" s="86">
        <f t="shared" si="326"/>
        <v>186</v>
      </c>
      <c r="R3878" s="88"/>
      <c r="T3878" s="94"/>
    </row>
    <row r="3879" spans="1:20" ht="15" customHeight="1" collapsed="1" x14ac:dyDescent="0.25">
      <c r="A3879" t="s">
        <v>21</v>
      </c>
      <c r="B3879" s="79" t="s">
        <v>50</v>
      </c>
      <c r="C3879" s="89" t="s">
        <v>327</v>
      </c>
      <c r="D3879" s="89" t="s">
        <v>319</v>
      </c>
      <c r="E3879" s="80" t="s">
        <v>147</v>
      </c>
      <c r="F3879" s="81"/>
      <c r="G3879" s="82" t="s">
        <v>319</v>
      </c>
      <c r="H3879" s="82" t="s">
        <v>328</v>
      </c>
      <c r="I3879" s="82" t="s">
        <v>147</v>
      </c>
      <c r="J3879" s="83">
        <v>-2.1803000000000003E-2</v>
      </c>
      <c r="K3879" s="83">
        <f t="shared" si="322"/>
        <v>-2.1803000000000003E-2</v>
      </c>
      <c r="L3879" s="84">
        <v>120.31</v>
      </c>
      <c r="M3879" s="85">
        <f t="shared" si="323"/>
        <v>121.45294500000001</v>
      </c>
      <c r="N3879" s="86">
        <f t="shared" si="324"/>
        <v>-1.407319440165</v>
      </c>
      <c r="O3879" s="87">
        <f t="shared" si="325"/>
        <v>-2.6480385598350007</v>
      </c>
      <c r="P3879" s="87">
        <v>-4.0553580000000009</v>
      </c>
      <c r="Q3879" s="86">
        <f t="shared" si="326"/>
        <v>186.00000000000003</v>
      </c>
      <c r="R3879" s="88"/>
      <c r="T3879" s="94"/>
    </row>
    <row r="3880" spans="1:20" ht="15" customHeight="1" collapsed="1" x14ac:dyDescent="0.25">
      <c r="A3880" t="s">
        <v>21</v>
      </c>
      <c r="B3880" s="79" t="s">
        <v>50</v>
      </c>
      <c r="C3880" s="89" t="s">
        <v>327</v>
      </c>
      <c r="D3880" s="89" t="s">
        <v>319</v>
      </c>
      <c r="E3880" s="80" t="s">
        <v>148</v>
      </c>
      <c r="F3880" s="81"/>
      <c r="G3880" s="82" t="s">
        <v>319</v>
      </c>
      <c r="H3880" s="82" t="s">
        <v>328</v>
      </c>
      <c r="I3880" s="82" t="s">
        <v>148</v>
      </c>
      <c r="J3880" s="83">
        <v>-2.3847E-2</v>
      </c>
      <c r="K3880" s="83">
        <f t="shared" si="322"/>
        <v>-2.3847E-2</v>
      </c>
      <c r="L3880" s="84">
        <v>127.97</v>
      </c>
      <c r="M3880" s="85">
        <f t="shared" si="323"/>
        <v>129.18571500000002</v>
      </c>
      <c r="N3880" s="86">
        <f t="shared" si="324"/>
        <v>-1.3548502543949996</v>
      </c>
      <c r="O3880" s="87">
        <f t="shared" si="325"/>
        <v>-3.0806917456050003</v>
      </c>
      <c r="P3880" s="87">
        <v>-4.4355419999999999</v>
      </c>
      <c r="Q3880" s="86">
        <f t="shared" si="326"/>
        <v>186</v>
      </c>
      <c r="R3880" s="88"/>
      <c r="T3880" s="94"/>
    </row>
    <row r="3881" spans="1:20" ht="15" customHeight="1" collapsed="1" x14ac:dyDescent="0.25">
      <c r="A3881" t="s">
        <v>21</v>
      </c>
      <c r="B3881" s="79" t="s">
        <v>50</v>
      </c>
      <c r="C3881" s="89" t="s">
        <v>327</v>
      </c>
      <c r="D3881" s="89" t="s">
        <v>319</v>
      </c>
      <c r="E3881" s="80" t="s">
        <v>149</v>
      </c>
      <c r="F3881" s="81"/>
      <c r="G3881" s="82" t="s">
        <v>319</v>
      </c>
      <c r="H3881" s="82" t="s">
        <v>328</v>
      </c>
      <c r="I3881" s="82" t="s">
        <v>149</v>
      </c>
      <c r="J3881" s="83">
        <v>-2.3674000000000001E-2</v>
      </c>
      <c r="K3881" s="83">
        <f t="shared" si="322"/>
        <v>-2.3674000000000001E-2</v>
      </c>
      <c r="L3881" s="84">
        <v>108.3</v>
      </c>
      <c r="M3881" s="85">
        <f t="shared" si="323"/>
        <v>109.32885</v>
      </c>
      <c r="N3881" s="86">
        <f t="shared" si="324"/>
        <v>-1.8151128051000001</v>
      </c>
      <c r="O3881" s="87">
        <f t="shared" si="325"/>
        <v>-2.5882511949000002</v>
      </c>
      <c r="P3881" s="87">
        <v>-4.4033639999999998</v>
      </c>
      <c r="Q3881" s="86">
        <f t="shared" si="326"/>
        <v>186</v>
      </c>
      <c r="R3881" s="88"/>
      <c r="T3881" s="94"/>
    </row>
    <row r="3882" spans="1:20" ht="15" customHeight="1" collapsed="1" x14ac:dyDescent="0.25">
      <c r="A3882" t="s">
        <v>21</v>
      </c>
      <c r="B3882" s="79" t="s">
        <v>50</v>
      </c>
      <c r="C3882" s="89" t="s">
        <v>327</v>
      </c>
      <c r="D3882" s="89" t="s">
        <v>319</v>
      </c>
      <c r="E3882" s="80" t="s">
        <v>150</v>
      </c>
      <c r="F3882" s="81"/>
      <c r="G3882" s="82" t="s">
        <v>319</v>
      </c>
      <c r="H3882" s="82" t="s">
        <v>328</v>
      </c>
      <c r="I3882" s="82" t="s">
        <v>150</v>
      </c>
      <c r="J3882" s="83">
        <v>-2.3588000000000005E-2</v>
      </c>
      <c r="K3882" s="83">
        <f t="shared" si="322"/>
        <v>-2.3588000000000005E-2</v>
      </c>
      <c r="L3882" s="84">
        <v>93.68</v>
      </c>
      <c r="M3882" s="85">
        <f t="shared" si="323"/>
        <v>94.569960000000009</v>
      </c>
      <c r="N3882" s="86">
        <f t="shared" si="324"/>
        <v>-2.1566517835200001</v>
      </c>
      <c r="O3882" s="87">
        <f t="shared" si="325"/>
        <v>-2.2307162164800007</v>
      </c>
      <c r="P3882" s="87">
        <v>-4.3873680000000004</v>
      </c>
      <c r="Q3882" s="86">
        <f t="shared" si="326"/>
        <v>185.99999999999997</v>
      </c>
      <c r="R3882" s="88"/>
      <c r="T3882" s="94"/>
    </row>
    <row r="3883" spans="1:20" ht="15" customHeight="1" collapsed="1" x14ac:dyDescent="0.25">
      <c r="A3883" t="s">
        <v>21</v>
      </c>
      <c r="B3883" s="79" t="s">
        <v>50</v>
      </c>
      <c r="C3883" s="89" t="s">
        <v>327</v>
      </c>
      <c r="D3883" s="89" t="s">
        <v>319</v>
      </c>
      <c r="E3883" s="80" t="s">
        <v>151</v>
      </c>
      <c r="F3883" s="81"/>
      <c r="G3883" s="82" t="s">
        <v>319</v>
      </c>
      <c r="H3883" s="82" t="s">
        <v>328</v>
      </c>
      <c r="I3883" s="82" t="s">
        <v>151</v>
      </c>
      <c r="J3883" s="83">
        <v>-2.3482000000000003E-2</v>
      </c>
      <c r="K3883" s="83">
        <f t="shared" si="322"/>
        <v>-2.3482000000000003E-2</v>
      </c>
      <c r="L3883" s="84">
        <v>86.73</v>
      </c>
      <c r="M3883" s="85">
        <f t="shared" si="323"/>
        <v>87.55393500000001</v>
      </c>
      <c r="N3883" s="86">
        <f t="shared" si="324"/>
        <v>-2.3117104983300001</v>
      </c>
      <c r="O3883" s="87">
        <f t="shared" si="325"/>
        <v>-2.0559415016700004</v>
      </c>
      <c r="P3883" s="87">
        <v>-4.3676520000000005</v>
      </c>
      <c r="Q3883" s="86">
        <f t="shared" si="326"/>
        <v>186</v>
      </c>
      <c r="R3883" s="88"/>
      <c r="T3883" s="94"/>
    </row>
    <row r="3884" spans="1:20" ht="15" customHeight="1" collapsed="1" x14ac:dyDescent="0.25">
      <c r="A3884" t="s">
        <v>21</v>
      </c>
      <c r="B3884" s="79" t="s">
        <v>50</v>
      </c>
      <c r="C3884" s="89" t="s">
        <v>327</v>
      </c>
      <c r="D3884" s="89" t="s">
        <v>319</v>
      </c>
      <c r="E3884" s="80" t="s">
        <v>152</v>
      </c>
      <c r="F3884" s="81"/>
      <c r="G3884" s="82" t="s">
        <v>319</v>
      </c>
      <c r="H3884" s="82" t="s">
        <v>328</v>
      </c>
      <c r="I3884" s="82" t="s">
        <v>152</v>
      </c>
      <c r="J3884" s="83">
        <v>-2.3545999999999997E-2</v>
      </c>
      <c r="K3884" s="83">
        <f t="shared" si="322"/>
        <v>-2.3545999999999997E-2</v>
      </c>
      <c r="L3884" s="84">
        <v>100.44</v>
      </c>
      <c r="M3884" s="85">
        <f t="shared" si="323"/>
        <v>101.39418000000001</v>
      </c>
      <c r="N3884" s="86">
        <f t="shared" si="324"/>
        <v>-1.9921286377199996</v>
      </c>
      <c r="O3884" s="87">
        <f t="shared" si="325"/>
        <v>-2.38742736228</v>
      </c>
      <c r="P3884" s="87">
        <v>-4.3795559999999991</v>
      </c>
      <c r="Q3884" s="86">
        <f t="shared" si="326"/>
        <v>185.99999999999997</v>
      </c>
      <c r="R3884" s="88"/>
      <c r="T3884" s="94"/>
    </row>
    <row r="3885" spans="1:20" ht="15" customHeight="1" collapsed="1" x14ac:dyDescent="0.25">
      <c r="A3885" t="s">
        <v>21</v>
      </c>
      <c r="B3885" s="79" t="s">
        <v>50</v>
      </c>
      <c r="C3885" s="89" t="s">
        <v>327</v>
      </c>
      <c r="D3885" s="89" t="s">
        <v>319</v>
      </c>
      <c r="E3885" s="80" t="s">
        <v>153</v>
      </c>
      <c r="F3885" s="81"/>
      <c r="G3885" s="82" t="s">
        <v>319</v>
      </c>
      <c r="H3885" s="82" t="s">
        <v>328</v>
      </c>
      <c r="I3885" s="82" t="s">
        <v>153</v>
      </c>
      <c r="J3885" s="83">
        <v>-2.3394999999999999E-2</v>
      </c>
      <c r="K3885" s="83">
        <f t="shared" si="322"/>
        <v>-2.3394999999999999E-2</v>
      </c>
      <c r="L3885" s="84">
        <v>107.38</v>
      </c>
      <c r="M3885" s="85">
        <f t="shared" si="323"/>
        <v>108.40011</v>
      </c>
      <c r="N3885" s="86">
        <f t="shared" si="324"/>
        <v>-1.8154494265500001</v>
      </c>
      <c r="O3885" s="87">
        <f t="shared" si="325"/>
        <v>-2.5360205734499996</v>
      </c>
      <c r="P3885" s="87">
        <v>-4.3514699999999999</v>
      </c>
      <c r="Q3885" s="86">
        <f t="shared" si="326"/>
        <v>186</v>
      </c>
      <c r="R3885" s="88"/>
      <c r="T3885" s="94"/>
    </row>
    <row r="3886" spans="1:20" ht="15" customHeight="1" collapsed="1" x14ac:dyDescent="0.25">
      <c r="A3886" t="s">
        <v>21</v>
      </c>
      <c r="B3886" s="79" t="s">
        <v>50</v>
      </c>
      <c r="C3886" s="89" t="s">
        <v>327</v>
      </c>
      <c r="D3886" s="89" t="s">
        <v>319</v>
      </c>
      <c r="E3886" s="80" t="s">
        <v>154</v>
      </c>
      <c r="F3886" s="81"/>
      <c r="G3886" s="82" t="s">
        <v>319</v>
      </c>
      <c r="H3886" s="82" t="s">
        <v>328</v>
      </c>
      <c r="I3886" s="82" t="s">
        <v>154</v>
      </c>
      <c r="J3886" s="83">
        <v>-2.3265999999999998E-2</v>
      </c>
      <c r="K3886" s="83">
        <f t="shared" si="322"/>
        <v>-2.3265999999999998E-2</v>
      </c>
      <c r="L3886" s="84">
        <v>86.91</v>
      </c>
      <c r="M3886" s="85">
        <f t="shared" si="323"/>
        <v>87.735645000000005</v>
      </c>
      <c r="N3886" s="86">
        <f t="shared" si="324"/>
        <v>-2.2862184834299999</v>
      </c>
      <c r="O3886" s="87">
        <f t="shared" si="325"/>
        <v>-2.04125751657</v>
      </c>
      <c r="P3886" s="87">
        <v>-4.3274759999999999</v>
      </c>
      <c r="Q3886" s="86">
        <f t="shared" si="326"/>
        <v>186</v>
      </c>
      <c r="R3886" s="88"/>
      <c r="T3886" s="94"/>
    </row>
    <row r="3887" spans="1:20" ht="15" customHeight="1" collapsed="1" x14ac:dyDescent="0.25">
      <c r="A3887" t="s">
        <v>21</v>
      </c>
      <c r="B3887" s="79" t="s">
        <v>50</v>
      </c>
      <c r="C3887" s="89" t="s">
        <v>327</v>
      </c>
      <c r="D3887" s="89" t="s">
        <v>319</v>
      </c>
      <c r="E3887" s="80" t="s">
        <v>155</v>
      </c>
      <c r="F3887" s="81"/>
      <c r="G3887" s="82" t="s">
        <v>319</v>
      </c>
      <c r="H3887" s="82" t="s">
        <v>328</v>
      </c>
      <c r="I3887" s="82" t="s">
        <v>155</v>
      </c>
      <c r="J3887" s="83">
        <v>-2.3522999999999999E-2</v>
      </c>
      <c r="K3887" s="83">
        <f t="shared" si="322"/>
        <v>-2.3522999999999999E-2</v>
      </c>
      <c r="L3887" s="84">
        <v>91.49</v>
      </c>
      <c r="M3887" s="85">
        <f t="shared" si="323"/>
        <v>92.359155000000001</v>
      </c>
      <c r="N3887" s="86">
        <f t="shared" si="324"/>
        <v>-2.2027135969349998</v>
      </c>
      <c r="O3887" s="87">
        <f t="shared" si="325"/>
        <v>-2.172564403065</v>
      </c>
      <c r="P3887" s="87">
        <v>-4.3752779999999998</v>
      </c>
      <c r="Q3887" s="86">
        <f t="shared" si="326"/>
        <v>186</v>
      </c>
      <c r="R3887" s="88"/>
      <c r="T3887" s="94"/>
    </row>
    <row r="3888" spans="1:20" ht="15" customHeight="1" collapsed="1" x14ac:dyDescent="0.25">
      <c r="A3888" t="s">
        <v>21</v>
      </c>
      <c r="B3888" s="79" t="s">
        <v>50</v>
      </c>
      <c r="C3888" s="89" t="s">
        <v>327</v>
      </c>
      <c r="D3888" s="89" t="s">
        <v>319</v>
      </c>
      <c r="E3888" s="80" t="s">
        <v>156</v>
      </c>
      <c r="F3888" s="81"/>
      <c r="G3888" s="82" t="s">
        <v>319</v>
      </c>
      <c r="H3888" s="82" t="s">
        <v>328</v>
      </c>
      <c r="I3888" s="82" t="s">
        <v>156</v>
      </c>
      <c r="J3888" s="83">
        <v>-2.3608999999999998E-2</v>
      </c>
      <c r="K3888" s="83">
        <f t="shared" si="322"/>
        <v>-2.3608999999999998E-2</v>
      </c>
      <c r="L3888" s="84">
        <v>91.47</v>
      </c>
      <c r="M3888" s="85">
        <f t="shared" si="323"/>
        <v>92.338965000000002</v>
      </c>
      <c r="N3888" s="86">
        <f t="shared" si="324"/>
        <v>-2.2112433753149996</v>
      </c>
      <c r="O3888" s="87">
        <f t="shared" si="325"/>
        <v>-2.1800306246849996</v>
      </c>
      <c r="P3888" s="87">
        <v>-4.3912739999999992</v>
      </c>
      <c r="Q3888" s="86">
        <f t="shared" si="326"/>
        <v>185.99999999999997</v>
      </c>
      <c r="R3888" s="88"/>
      <c r="T3888" s="94"/>
    </row>
    <row r="3889" spans="1:20" ht="15" customHeight="1" collapsed="1" x14ac:dyDescent="0.25">
      <c r="A3889" t="s">
        <v>21</v>
      </c>
      <c r="B3889" s="79" t="s">
        <v>50</v>
      </c>
      <c r="C3889" s="89" t="s">
        <v>327</v>
      </c>
      <c r="D3889" s="89" t="s">
        <v>319</v>
      </c>
      <c r="E3889" s="80" t="s">
        <v>157</v>
      </c>
      <c r="F3889" s="81"/>
      <c r="G3889" s="82" t="s">
        <v>319</v>
      </c>
      <c r="H3889" s="82" t="s">
        <v>328</v>
      </c>
      <c r="I3889" s="82" t="s">
        <v>157</v>
      </c>
      <c r="J3889" s="83">
        <v>-2.3630999999999999E-2</v>
      </c>
      <c r="K3889" s="83">
        <f t="shared" si="322"/>
        <v>-2.3630999999999999E-2</v>
      </c>
      <c r="L3889" s="84">
        <v>100.94</v>
      </c>
      <c r="M3889" s="85">
        <f t="shared" si="323"/>
        <v>101.89893000000001</v>
      </c>
      <c r="N3889" s="86">
        <f t="shared" si="324"/>
        <v>-1.9873923851699997</v>
      </c>
      <c r="O3889" s="87">
        <f t="shared" si="325"/>
        <v>-2.4079736148299999</v>
      </c>
      <c r="P3889" s="87">
        <v>-4.3953659999999992</v>
      </c>
      <c r="Q3889" s="86">
        <f t="shared" si="326"/>
        <v>185.99999999999997</v>
      </c>
      <c r="R3889" s="88"/>
      <c r="T3889" s="94"/>
    </row>
    <row r="3890" spans="1:20" ht="15" customHeight="1" collapsed="1" x14ac:dyDescent="0.25">
      <c r="A3890" t="s">
        <v>21</v>
      </c>
      <c r="B3890" s="79" t="s">
        <v>50</v>
      </c>
      <c r="C3890" s="89" t="s">
        <v>327</v>
      </c>
      <c r="D3890" s="89" t="s">
        <v>319</v>
      </c>
      <c r="E3890" s="80" t="s">
        <v>158</v>
      </c>
      <c r="F3890" s="81"/>
      <c r="G3890" s="82" t="s">
        <v>319</v>
      </c>
      <c r="H3890" s="82" t="s">
        <v>328</v>
      </c>
      <c r="I3890" s="82" t="s">
        <v>158</v>
      </c>
      <c r="J3890" s="83">
        <v>-2.3716999999999998E-2</v>
      </c>
      <c r="K3890" s="83">
        <f t="shared" si="322"/>
        <v>-2.3716999999999998E-2</v>
      </c>
      <c r="L3890" s="84">
        <v>91.83</v>
      </c>
      <c r="M3890" s="85">
        <f t="shared" si="323"/>
        <v>92.702385000000007</v>
      </c>
      <c r="N3890" s="86">
        <f t="shared" si="324"/>
        <v>-2.2127395349549999</v>
      </c>
      <c r="O3890" s="87">
        <f t="shared" si="325"/>
        <v>-2.1986224650450001</v>
      </c>
      <c r="P3890" s="87">
        <v>-4.4113620000000004</v>
      </c>
      <c r="Q3890" s="86">
        <f t="shared" si="326"/>
        <v>186.00000000000003</v>
      </c>
      <c r="R3890" s="88"/>
      <c r="T3890" s="94"/>
    </row>
    <row r="3891" spans="1:20" ht="15" customHeight="1" collapsed="1" x14ac:dyDescent="0.25">
      <c r="A3891" t="s">
        <v>21</v>
      </c>
      <c r="B3891" s="79" t="s">
        <v>50</v>
      </c>
      <c r="C3891" s="80" t="s">
        <v>329</v>
      </c>
      <c r="D3891" s="80" t="s">
        <v>319</v>
      </c>
      <c r="E3891" s="80" t="s">
        <v>110</v>
      </c>
      <c r="F3891" s="81"/>
      <c r="G3891" s="82" t="s">
        <v>319</v>
      </c>
      <c r="H3891" s="82" t="s">
        <v>330</v>
      </c>
      <c r="I3891" s="82" t="s">
        <v>110</v>
      </c>
      <c r="J3891" s="83">
        <v>-2.376E-2</v>
      </c>
      <c r="K3891" s="83">
        <f t="shared" si="322"/>
        <v>-2.376E-2</v>
      </c>
      <c r="L3891" s="84">
        <v>75.150000000000006</v>
      </c>
      <c r="M3891" s="85">
        <f t="shared" si="323"/>
        <v>75.863925000000009</v>
      </c>
      <c r="N3891" s="86">
        <f t="shared" si="324"/>
        <v>-2.6168331419999999</v>
      </c>
      <c r="O3891" s="87">
        <f t="shared" si="325"/>
        <v>-1.8025268580000002</v>
      </c>
      <c r="P3891" s="87">
        <v>-4.4193600000000002</v>
      </c>
      <c r="Q3891" s="86">
        <f t="shared" si="326"/>
        <v>186</v>
      </c>
      <c r="R3891" s="88"/>
      <c r="T3891" s="94"/>
    </row>
    <row r="3892" spans="1:20" ht="15" customHeight="1" collapsed="1" x14ac:dyDescent="0.25">
      <c r="A3892" t="s">
        <v>21</v>
      </c>
      <c r="B3892" s="79" t="s">
        <v>50</v>
      </c>
      <c r="C3892" s="89" t="s">
        <v>329</v>
      </c>
      <c r="D3892" s="89" t="s">
        <v>319</v>
      </c>
      <c r="E3892" s="80" t="s">
        <v>112</v>
      </c>
      <c r="F3892" s="81"/>
      <c r="G3892" s="82" t="s">
        <v>319</v>
      </c>
      <c r="H3892" s="82" t="s">
        <v>330</v>
      </c>
      <c r="I3892" s="82" t="s">
        <v>112</v>
      </c>
      <c r="J3892" s="83">
        <v>-2.3587999999999998E-2</v>
      </c>
      <c r="K3892" s="83">
        <f t="shared" si="322"/>
        <v>-2.3587999999999998E-2</v>
      </c>
      <c r="L3892" s="84">
        <v>73.989999999999995</v>
      </c>
      <c r="M3892" s="85">
        <f t="shared" si="323"/>
        <v>74.692904999999996</v>
      </c>
      <c r="N3892" s="86">
        <f t="shared" si="324"/>
        <v>-2.6255117568599999</v>
      </c>
      <c r="O3892" s="87">
        <f t="shared" si="325"/>
        <v>-1.7618562431399998</v>
      </c>
      <c r="P3892" s="87">
        <v>-4.3873679999999995</v>
      </c>
      <c r="Q3892" s="86">
        <f t="shared" si="326"/>
        <v>186</v>
      </c>
      <c r="R3892" s="88"/>
      <c r="T3892" s="94"/>
    </row>
    <row r="3893" spans="1:20" ht="15" customHeight="1" collapsed="1" x14ac:dyDescent="0.25">
      <c r="A3893" t="s">
        <v>21</v>
      </c>
      <c r="B3893" s="79" t="s">
        <v>50</v>
      </c>
      <c r="C3893" s="89" t="s">
        <v>329</v>
      </c>
      <c r="D3893" s="89" t="s">
        <v>319</v>
      </c>
      <c r="E3893" s="80" t="s">
        <v>113</v>
      </c>
      <c r="F3893" s="81"/>
      <c r="G3893" s="82" t="s">
        <v>319</v>
      </c>
      <c r="H3893" s="82" t="s">
        <v>330</v>
      </c>
      <c r="I3893" s="82" t="s">
        <v>113</v>
      </c>
      <c r="J3893" s="83">
        <v>-2.3482000000000003E-2</v>
      </c>
      <c r="K3893" s="83">
        <f t="shared" si="322"/>
        <v>-2.3482000000000003E-2</v>
      </c>
      <c r="L3893" s="84">
        <v>71.47</v>
      </c>
      <c r="M3893" s="85">
        <f t="shared" si="323"/>
        <v>72.148965000000004</v>
      </c>
      <c r="N3893" s="86">
        <f t="shared" si="324"/>
        <v>-2.6734500038700002</v>
      </c>
      <c r="O3893" s="87">
        <f t="shared" si="325"/>
        <v>-1.6942019961300003</v>
      </c>
      <c r="P3893" s="87">
        <v>-4.3676520000000005</v>
      </c>
      <c r="Q3893" s="86">
        <f t="shared" si="326"/>
        <v>186</v>
      </c>
      <c r="R3893" s="88"/>
      <c r="T3893" s="94"/>
    </row>
    <row r="3894" spans="1:20" ht="15" customHeight="1" collapsed="1" x14ac:dyDescent="0.25">
      <c r="A3894" t="s">
        <v>21</v>
      </c>
      <c r="B3894" s="79" t="s">
        <v>50</v>
      </c>
      <c r="C3894" s="89" t="s">
        <v>329</v>
      </c>
      <c r="D3894" s="89" t="s">
        <v>319</v>
      </c>
      <c r="E3894" s="80" t="s">
        <v>114</v>
      </c>
      <c r="F3894" s="81"/>
      <c r="G3894" s="82" t="s">
        <v>319</v>
      </c>
      <c r="H3894" s="82" t="s">
        <v>330</v>
      </c>
      <c r="I3894" s="82" t="s">
        <v>114</v>
      </c>
      <c r="J3894" s="83">
        <v>-2.3460000000000002E-2</v>
      </c>
      <c r="K3894" s="83">
        <f t="shared" si="322"/>
        <v>-2.3460000000000002E-2</v>
      </c>
      <c r="L3894" s="84">
        <v>73.58</v>
      </c>
      <c r="M3894" s="85">
        <f t="shared" si="323"/>
        <v>74.27901</v>
      </c>
      <c r="N3894" s="86">
        <f t="shared" si="324"/>
        <v>-2.6209744254</v>
      </c>
      <c r="O3894" s="87">
        <f t="shared" si="325"/>
        <v>-1.7425855746000001</v>
      </c>
      <c r="P3894" s="87">
        <v>-4.3635599999999997</v>
      </c>
      <c r="Q3894" s="86">
        <f t="shared" si="326"/>
        <v>185.99999999999997</v>
      </c>
      <c r="R3894" s="88"/>
      <c r="T3894" s="94"/>
    </row>
    <row r="3895" spans="1:20" ht="15" customHeight="1" collapsed="1" x14ac:dyDescent="0.25">
      <c r="A3895" t="s">
        <v>21</v>
      </c>
      <c r="B3895" s="79" t="s">
        <v>50</v>
      </c>
      <c r="C3895" s="89" t="s">
        <v>329</v>
      </c>
      <c r="D3895" s="89" t="s">
        <v>319</v>
      </c>
      <c r="E3895" s="80" t="s">
        <v>115</v>
      </c>
      <c r="F3895" s="81"/>
      <c r="G3895" s="82" t="s">
        <v>319</v>
      </c>
      <c r="H3895" s="82" t="s">
        <v>330</v>
      </c>
      <c r="I3895" s="82" t="s">
        <v>115</v>
      </c>
      <c r="J3895" s="83">
        <v>-2.3503000000000003E-2</v>
      </c>
      <c r="K3895" s="83">
        <f t="shared" si="322"/>
        <v>-2.3503000000000003E-2</v>
      </c>
      <c r="L3895" s="84">
        <v>66.91</v>
      </c>
      <c r="M3895" s="85">
        <f t="shared" si="323"/>
        <v>67.545645000000007</v>
      </c>
      <c r="N3895" s="86">
        <f t="shared" si="324"/>
        <v>-2.784032705565</v>
      </c>
      <c r="O3895" s="87">
        <f t="shared" si="325"/>
        <v>-1.5875252944350005</v>
      </c>
      <c r="P3895" s="87">
        <v>-4.3715580000000003</v>
      </c>
      <c r="Q3895" s="86">
        <f t="shared" si="326"/>
        <v>186</v>
      </c>
      <c r="R3895" s="88"/>
      <c r="T3895" s="94"/>
    </row>
    <row r="3896" spans="1:20" ht="15" customHeight="1" collapsed="1" x14ac:dyDescent="0.25">
      <c r="A3896" t="s">
        <v>21</v>
      </c>
      <c r="B3896" s="79" t="s">
        <v>50</v>
      </c>
      <c r="C3896" s="89" t="s">
        <v>329</v>
      </c>
      <c r="D3896" s="89" t="s">
        <v>319</v>
      </c>
      <c r="E3896" s="80" t="s">
        <v>116</v>
      </c>
      <c r="F3896" s="81"/>
      <c r="G3896" s="82" t="s">
        <v>319</v>
      </c>
      <c r="H3896" s="82" t="s">
        <v>330</v>
      </c>
      <c r="I3896" s="82" t="s">
        <v>116</v>
      </c>
      <c r="J3896" s="83">
        <v>-2.3524000000000003E-2</v>
      </c>
      <c r="K3896" s="83">
        <f t="shared" si="322"/>
        <v>-2.3524000000000003E-2</v>
      </c>
      <c r="L3896" s="84">
        <v>58.65</v>
      </c>
      <c r="M3896" s="85">
        <f t="shared" si="323"/>
        <v>59.207174999999999</v>
      </c>
      <c r="N3896" s="86">
        <f t="shared" si="324"/>
        <v>-2.9826744153000004</v>
      </c>
      <c r="O3896" s="87">
        <f t="shared" si="325"/>
        <v>-1.3927895847000002</v>
      </c>
      <c r="P3896" s="87">
        <v>-4.3754640000000009</v>
      </c>
      <c r="Q3896" s="86">
        <f t="shared" si="326"/>
        <v>186</v>
      </c>
      <c r="R3896" s="88"/>
      <c r="T3896" s="94"/>
    </row>
    <row r="3897" spans="1:20" ht="15" customHeight="1" collapsed="1" x14ac:dyDescent="0.25">
      <c r="A3897" t="s">
        <v>21</v>
      </c>
      <c r="B3897" s="79" t="s">
        <v>50</v>
      </c>
      <c r="C3897" s="89" t="s">
        <v>329</v>
      </c>
      <c r="D3897" s="89" t="s">
        <v>319</v>
      </c>
      <c r="E3897" s="80" t="s">
        <v>117</v>
      </c>
      <c r="F3897" s="81"/>
      <c r="G3897" s="82" t="s">
        <v>319</v>
      </c>
      <c r="H3897" s="82" t="s">
        <v>330</v>
      </c>
      <c r="I3897" s="82" t="s">
        <v>117</v>
      </c>
      <c r="J3897" s="83">
        <v>-2.3503000000000003E-2</v>
      </c>
      <c r="K3897" s="83">
        <f t="shared" si="322"/>
        <v>-2.3503000000000003E-2</v>
      </c>
      <c r="L3897" s="84">
        <v>61.42</v>
      </c>
      <c r="M3897" s="85">
        <f t="shared" si="323"/>
        <v>62.003490000000006</v>
      </c>
      <c r="N3897" s="86">
        <f t="shared" si="324"/>
        <v>-2.9142899745300004</v>
      </c>
      <c r="O3897" s="87">
        <f t="shared" si="325"/>
        <v>-1.4572680254700003</v>
      </c>
      <c r="P3897" s="87">
        <v>-4.3715580000000003</v>
      </c>
      <c r="Q3897" s="86">
        <f t="shared" si="326"/>
        <v>186</v>
      </c>
      <c r="R3897" s="88"/>
      <c r="T3897" s="94"/>
    </row>
    <row r="3898" spans="1:20" ht="15" customHeight="1" collapsed="1" x14ac:dyDescent="0.25">
      <c r="A3898" t="s">
        <v>21</v>
      </c>
      <c r="B3898" s="79" t="s">
        <v>50</v>
      </c>
      <c r="C3898" s="89" t="s">
        <v>329</v>
      </c>
      <c r="D3898" s="89" t="s">
        <v>319</v>
      </c>
      <c r="E3898" s="80" t="s">
        <v>118</v>
      </c>
      <c r="F3898" s="81"/>
      <c r="G3898" s="82" t="s">
        <v>319</v>
      </c>
      <c r="H3898" s="82" t="s">
        <v>330</v>
      </c>
      <c r="I3898" s="82" t="s">
        <v>118</v>
      </c>
      <c r="J3898" s="83">
        <v>-2.3373999999999999E-2</v>
      </c>
      <c r="K3898" s="83">
        <f t="shared" si="322"/>
        <v>-2.3373999999999999E-2</v>
      </c>
      <c r="L3898" s="84">
        <v>88.29</v>
      </c>
      <c r="M3898" s="85">
        <f t="shared" si="323"/>
        <v>89.128755000000012</v>
      </c>
      <c r="N3898" s="86">
        <f t="shared" si="324"/>
        <v>-2.2642684806299997</v>
      </c>
      <c r="O3898" s="87">
        <f t="shared" si="325"/>
        <v>-2.08329551937</v>
      </c>
      <c r="P3898" s="87">
        <v>-4.3475640000000002</v>
      </c>
      <c r="Q3898" s="86">
        <f t="shared" si="326"/>
        <v>186.00000000000003</v>
      </c>
      <c r="R3898" s="88"/>
      <c r="T3898" s="94"/>
    </row>
    <row r="3899" spans="1:20" ht="15" customHeight="1" collapsed="1" x14ac:dyDescent="0.25">
      <c r="A3899" t="s">
        <v>21</v>
      </c>
      <c r="B3899" s="79" t="s">
        <v>50</v>
      </c>
      <c r="C3899" s="89" t="s">
        <v>329</v>
      </c>
      <c r="D3899" s="89" t="s">
        <v>319</v>
      </c>
      <c r="E3899" s="80" t="s">
        <v>119</v>
      </c>
      <c r="F3899" s="81"/>
      <c r="G3899" s="82" t="s">
        <v>319</v>
      </c>
      <c r="H3899" s="82" t="s">
        <v>330</v>
      </c>
      <c r="I3899" s="82" t="s">
        <v>119</v>
      </c>
      <c r="J3899" s="83">
        <v>-2.3223000000000001E-2</v>
      </c>
      <c r="K3899" s="83">
        <f t="shared" ref="K3899:K3962" si="327">+J3899</f>
        <v>-2.3223000000000001E-2</v>
      </c>
      <c r="L3899" s="84">
        <v>87.87</v>
      </c>
      <c r="M3899" s="85">
        <f t="shared" ref="M3899:M3962" si="328">+L3899*$H$46</f>
        <v>88.704765000000009</v>
      </c>
      <c r="N3899" s="86">
        <f t="shared" ref="N3899:N3962" si="329">+K3899*($H$44-M3899)</f>
        <v>-2.2594872424049997</v>
      </c>
      <c r="O3899" s="87">
        <f t="shared" ref="O3899:O3962" si="330">+K3899*M3899</f>
        <v>-2.0599907575950001</v>
      </c>
      <c r="P3899" s="87">
        <v>-4.3194780000000002</v>
      </c>
      <c r="Q3899" s="86">
        <f t="shared" ref="Q3899:Q3962" si="331">+P3899/K3899</f>
        <v>186</v>
      </c>
      <c r="R3899" s="88"/>
      <c r="T3899" s="94"/>
    </row>
    <row r="3900" spans="1:20" ht="15" customHeight="1" collapsed="1" x14ac:dyDescent="0.25">
      <c r="A3900" t="s">
        <v>21</v>
      </c>
      <c r="B3900" s="79" t="s">
        <v>50</v>
      </c>
      <c r="C3900" s="89" t="s">
        <v>329</v>
      </c>
      <c r="D3900" s="89" t="s">
        <v>319</v>
      </c>
      <c r="E3900" s="80" t="s">
        <v>120</v>
      </c>
      <c r="F3900" s="81"/>
      <c r="G3900" s="82" t="s">
        <v>319</v>
      </c>
      <c r="H3900" s="82" t="s">
        <v>330</v>
      </c>
      <c r="I3900" s="82" t="s">
        <v>120</v>
      </c>
      <c r="J3900" s="83">
        <v>-2.3352000000000001E-2</v>
      </c>
      <c r="K3900" s="83">
        <f t="shared" si="327"/>
        <v>-2.3352000000000001E-2</v>
      </c>
      <c r="L3900" s="84">
        <v>94.08</v>
      </c>
      <c r="M3900" s="85">
        <f t="shared" si="328"/>
        <v>94.973759999999999</v>
      </c>
      <c r="N3900" s="86">
        <f t="shared" si="329"/>
        <v>-2.1256447564800003</v>
      </c>
      <c r="O3900" s="87">
        <f t="shared" si="330"/>
        <v>-2.2178272435199999</v>
      </c>
      <c r="P3900" s="87">
        <v>-4.3434720000000002</v>
      </c>
      <c r="Q3900" s="86">
        <f t="shared" si="331"/>
        <v>186</v>
      </c>
      <c r="R3900" s="88"/>
      <c r="T3900" s="94"/>
    </row>
    <row r="3901" spans="1:20" ht="15" customHeight="1" collapsed="1" x14ac:dyDescent="0.25">
      <c r="A3901" t="s">
        <v>21</v>
      </c>
      <c r="B3901" s="79" t="s">
        <v>50</v>
      </c>
      <c r="C3901" s="89" t="s">
        <v>329</v>
      </c>
      <c r="D3901" s="89" t="s">
        <v>319</v>
      </c>
      <c r="E3901" s="80" t="s">
        <v>121</v>
      </c>
      <c r="F3901" s="81"/>
      <c r="G3901" s="82" t="s">
        <v>319</v>
      </c>
      <c r="H3901" s="82" t="s">
        <v>330</v>
      </c>
      <c r="I3901" s="82" t="s">
        <v>121</v>
      </c>
      <c r="J3901" s="83">
        <v>-2.3415999999999999E-2</v>
      </c>
      <c r="K3901" s="83">
        <f t="shared" si="327"/>
        <v>-2.3415999999999999E-2</v>
      </c>
      <c r="L3901" s="84">
        <v>102.81</v>
      </c>
      <c r="M3901" s="85">
        <f t="shared" si="328"/>
        <v>103.78669500000001</v>
      </c>
      <c r="N3901" s="86">
        <f t="shared" si="329"/>
        <v>-1.9251067498799996</v>
      </c>
      <c r="O3901" s="87">
        <f t="shared" si="330"/>
        <v>-2.4302692501200003</v>
      </c>
      <c r="P3901" s="87">
        <v>-4.3553759999999997</v>
      </c>
      <c r="Q3901" s="86">
        <f t="shared" si="331"/>
        <v>186</v>
      </c>
      <c r="R3901" s="88"/>
      <c r="T3901" s="94"/>
    </row>
    <row r="3902" spans="1:20" ht="15" customHeight="1" collapsed="1" x14ac:dyDescent="0.25">
      <c r="A3902" t="s">
        <v>21</v>
      </c>
      <c r="B3902" s="79" t="s">
        <v>50</v>
      </c>
      <c r="C3902" s="89" t="s">
        <v>329</v>
      </c>
      <c r="D3902" s="89" t="s">
        <v>319</v>
      </c>
      <c r="E3902" s="80" t="s">
        <v>122</v>
      </c>
      <c r="F3902" s="81"/>
      <c r="G3902" s="82" t="s">
        <v>319</v>
      </c>
      <c r="H3902" s="82" t="s">
        <v>330</v>
      </c>
      <c r="I3902" s="82" t="s">
        <v>122</v>
      </c>
      <c r="J3902" s="83">
        <v>-2.2513000000000005E-2</v>
      </c>
      <c r="K3902" s="83">
        <f t="shared" si="327"/>
        <v>-2.2513000000000005E-2</v>
      </c>
      <c r="L3902" s="84">
        <v>152.12</v>
      </c>
      <c r="M3902" s="85">
        <f t="shared" si="328"/>
        <v>153.56514000000001</v>
      </c>
      <c r="N3902" s="86">
        <f t="shared" si="329"/>
        <v>-0.73020600317999984</v>
      </c>
      <c r="O3902" s="87">
        <f t="shared" si="330"/>
        <v>-3.4572119968200012</v>
      </c>
      <c r="P3902" s="87">
        <v>-4.187418000000001</v>
      </c>
      <c r="Q3902" s="86">
        <f t="shared" si="331"/>
        <v>186</v>
      </c>
      <c r="R3902" s="88"/>
      <c r="T3902" s="94"/>
    </row>
    <row r="3903" spans="1:20" ht="15" customHeight="1" collapsed="1" x14ac:dyDescent="0.25">
      <c r="A3903" t="s">
        <v>21</v>
      </c>
      <c r="B3903" s="79" t="s">
        <v>50</v>
      </c>
      <c r="C3903" s="89" t="s">
        <v>329</v>
      </c>
      <c r="D3903" s="89" t="s">
        <v>319</v>
      </c>
      <c r="E3903" s="80" t="s">
        <v>123</v>
      </c>
      <c r="F3903" s="81"/>
      <c r="G3903" s="82" t="s">
        <v>319</v>
      </c>
      <c r="H3903" s="82" t="s">
        <v>330</v>
      </c>
      <c r="I3903" s="82" t="s">
        <v>123</v>
      </c>
      <c r="J3903" s="83">
        <v>-3.9770000000000005E-3</v>
      </c>
      <c r="K3903" s="83">
        <f t="shared" si="327"/>
        <v>-3.9770000000000005E-3</v>
      </c>
      <c r="L3903" s="84">
        <v>177.7</v>
      </c>
      <c r="M3903" s="85">
        <f t="shared" si="328"/>
        <v>179.38815</v>
      </c>
      <c r="N3903" s="86">
        <f t="shared" si="329"/>
        <v>-2.629532745000002E-2</v>
      </c>
      <c r="O3903" s="87">
        <f t="shared" si="330"/>
        <v>-0.71342667255000003</v>
      </c>
      <c r="P3903" s="87">
        <v>-0.7397220000000001</v>
      </c>
      <c r="Q3903" s="86">
        <f t="shared" si="331"/>
        <v>186</v>
      </c>
      <c r="R3903" s="88"/>
      <c r="T3903" s="94"/>
    </row>
    <row r="3904" spans="1:20" ht="15" customHeight="1" collapsed="1" x14ac:dyDescent="0.25">
      <c r="A3904" t="s">
        <v>21</v>
      </c>
      <c r="B3904" s="79" t="s">
        <v>50</v>
      </c>
      <c r="C3904" s="89" t="s">
        <v>329</v>
      </c>
      <c r="D3904" s="89" t="s">
        <v>319</v>
      </c>
      <c r="E3904" s="80" t="s">
        <v>124</v>
      </c>
      <c r="F3904" s="81"/>
      <c r="G3904" s="82" t="s">
        <v>319</v>
      </c>
      <c r="H3904" s="82" t="s">
        <v>330</v>
      </c>
      <c r="I3904" s="82" t="s">
        <v>124</v>
      </c>
      <c r="J3904" s="83">
        <v>0.234843</v>
      </c>
      <c r="K3904" s="83">
        <f t="shared" si="327"/>
        <v>0.234843</v>
      </c>
      <c r="L3904" s="84">
        <v>160.16</v>
      </c>
      <c r="M3904" s="85">
        <f t="shared" si="328"/>
        <v>161.68152000000001</v>
      </c>
      <c r="N3904" s="86">
        <f t="shared" si="329"/>
        <v>5.7110247986399987</v>
      </c>
      <c r="O3904" s="87">
        <f t="shared" si="330"/>
        <v>37.969773201359999</v>
      </c>
      <c r="P3904" s="87">
        <v>43.680797999999996</v>
      </c>
      <c r="Q3904" s="86">
        <f t="shared" si="331"/>
        <v>185.99999999999997</v>
      </c>
      <c r="R3904" s="88"/>
      <c r="T3904" s="94"/>
    </row>
    <row r="3905" spans="1:20" ht="15" customHeight="1" collapsed="1" x14ac:dyDescent="0.25">
      <c r="A3905" t="s">
        <v>21</v>
      </c>
      <c r="B3905" s="79" t="s">
        <v>50</v>
      </c>
      <c r="C3905" s="89" t="s">
        <v>329</v>
      </c>
      <c r="D3905" s="89" t="s">
        <v>319</v>
      </c>
      <c r="E3905" s="80" t="s">
        <v>125</v>
      </c>
      <c r="F3905" s="81"/>
      <c r="G3905" s="82" t="s">
        <v>319</v>
      </c>
      <c r="H3905" s="82" t="s">
        <v>330</v>
      </c>
      <c r="I3905" s="82" t="s">
        <v>125</v>
      </c>
      <c r="J3905" s="83">
        <v>0.69135199999999997</v>
      </c>
      <c r="K3905" s="83">
        <f t="shared" si="327"/>
        <v>0.69135199999999997</v>
      </c>
      <c r="L3905" s="84">
        <v>150.36000000000001</v>
      </c>
      <c r="M3905" s="85">
        <f t="shared" si="328"/>
        <v>151.78842000000003</v>
      </c>
      <c r="N3905" s="86">
        <f t="shared" si="329"/>
        <v>23.652244256159978</v>
      </c>
      <c r="O3905" s="87">
        <f t="shared" si="330"/>
        <v>104.93922774384002</v>
      </c>
      <c r="P3905" s="87">
        <v>128.59147200000001</v>
      </c>
      <c r="Q3905" s="86">
        <f t="shared" si="331"/>
        <v>186.00000000000003</v>
      </c>
      <c r="R3905" s="88"/>
      <c r="T3905" s="94"/>
    </row>
    <row r="3906" spans="1:20" ht="15" customHeight="1" collapsed="1" x14ac:dyDescent="0.25">
      <c r="A3906" t="s">
        <v>21</v>
      </c>
      <c r="B3906" s="79" t="s">
        <v>50</v>
      </c>
      <c r="C3906" s="89" t="s">
        <v>329</v>
      </c>
      <c r="D3906" s="89" t="s">
        <v>319</v>
      </c>
      <c r="E3906" s="80" t="s">
        <v>126</v>
      </c>
      <c r="F3906" s="81"/>
      <c r="G3906" s="82" t="s">
        <v>319</v>
      </c>
      <c r="H3906" s="82" t="s">
        <v>330</v>
      </c>
      <c r="I3906" s="82" t="s">
        <v>126</v>
      </c>
      <c r="J3906" s="83">
        <v>1.3263229999999999</v>
      </c>
      <c r="K3906" s="83">
        <f t="shared" si="327"/>
        <v>1.3263229999999999</v>
      </c>
      <c r="L3906" s="84">
        <v>150.21</v>
      </c>
      <c r="M3906" s="85">
        <f t="shared" si="328"/>
        <v>151.63699500000001</v>
      </c>
      <c r="N3906" s="86">
        <f t="shared" si="329"/>
        <v>45.576443880614981</v>
      </c>
      <c r="O3906" s="87">
        <f t="shared" si="330"/>
        <v>201.11963411938501</v>
      </c>
      <c r="P3906" s="87">
        <v>246.696078</v>
      </c>
      <c r="Q3906" s="86">
        <f t="shared" si="331"/>
        <v>186</v>
      </c>
      <c r="R3906" s="88"/>
      <c r="T3906" s="94"/>
    </row>
    <row r="3907" spans="1:20" ht="15" customHeight="1" collapsed="1" x14ac:dyDescent="0.25">
      <c r="A3907" t="s">
        <v>21</v>
      </c>
      <c r="B3907" s="79" t="s">
        <v>50</v>
      </c>
      <c r="C3907" s="89" t="s">
        <v>329</v>
      </c>
      <c r="D3907" s="89" t="s">
        <v>319</v>
      </c>
      <c r="E3907" s="80" t="s">
        <v>127</v>
      </c>
      <c r="F3907" s="81"/>
      <c r="G3907" s="82" t="s">
        <v>319</v>
      </c>
      <c r="H3907" s="82" t="s">
        <v>330</v>
      </c>
      <c r="I3907" s="82" t="s">
        <v>127</v>
      </c>
      <c r="J3907" s="83">
        <v>1.6695469999999999</v>
      </c>
      <c r="K3907" s="83">
        <f t="shared" si="327"/>
        <v>1.6695469999999999</v>
      </c>
      <c r="L3907" s="84">
        <v>151.5</v>
      </c>
      <c r="M3907" s="85">
        <f t="shared" si="328"/>
        <v>152.93925000000002</v>
      </c>
      <c r="N3907" s="86">
        <f t="shared" si="329"/>
        <v>55.196475980249971</v>
      </c>
      <c r="O3907" s="87">
        <f t="shared" si="330"/>
        <v>255.33926601975</v>
      </c>
      <c r="P3907" s="87">
        <v>310.53574199999997</v>
      </c>
      <c r="Q3907" s="86">
        <f t="shared" si="331"/>
        <v>186</v>
      </c>
      <c r="R3907" s="88"/>
      <c r="T3907" s="94"/>
    </row>
    <row r="3908" spans="1:20" ht="15" customHeight="1" collapsed="1" x14ac:dyDescent="0.25">
      <c r="A3908" t="s">
        <v>21</v>
      </c>
      <c r="B3908" s="79" t="s">
        <v>50</v>
      </c>
      <c r="C3908" s="89" t="s">
        <v>329</v>
      </c>
      <c r="D3908" s="89" t="s">
        <v>319</v>
      </c>
      <c r="E3908" s="80" t="s">
        <v>128</v>
      </c>
      <c r="F3908" s="81"/>
      <c r="G3908" s="82" t="s">
        <v>319</v>
      </c>
      <c r="H3908" s="82" t="s">
        <v>330</v>
      </c>
      <c r="I3908" s="82" t="s">
        <v>128</v>
      </c>
      <c r="J3908" s="83">
        <v>2.152161</v>
      </c>
      <c r="K3908" s="83">
        <f t="shared" si="327"/>
        <v>2.152161</v>
      </c>
      <c r="L3908" s="84">
        <v>165.49</v>
      </c>
      <c r="M3908" s="85">
        <f t="shared" si="328"/>
        <v>167.06215500000002</v>
      </c>
      <c r="N3908" s="86">
        <f t="shared" si="329"/>
        <v>40.757291433044962</v>
      </c>
      <c r="O3908" s="87">
        <f t="shared" si="330"/>
        <v>359.54465456695505</v>
      </c>
      <c r="P3908" s="87">
        <v>400.30194599999999</v>
      </c>
      <c r="Q3908" s="86">
        <f t="shared" si="331"/>
        <v>186</v>
      </c>
      <c r="R3908" s="88"/>
      <c r="T3908" s="94"/>
    </row>
    <row r="3909" spans="1:20" ht="15" customHeight="1" collapsed="1" x14ac:dyDescent="0.25">
      <c r="A3909" t="s">
        <v>21</v>
      </c>
      <c r="B3909" s="79" t="s">
        <v>50</v>
      </c>
      <c r="C3909" s="89" t="s">
        <v>329</v>
      </c>
      <c r="D3909" s="89" t="s">
        <v>319</v>
      </c>
      <c r="E3909" s="80" t="s">
        <v>129</v>
      </c>
      <c r="F3909" s="81"/>
      <c r="G3909" s="82" t="s">
        <v>319</v>
      </c>
      <c r="H3909" s="82" t="s">
        <v>330</v>
      </c>
      <c r="I3909" s="82" t="s">
        <v>129</v>
      </c>
      <c r="J3909" s="83">
        <v>2.2210399999999999</v>
      </c>
      <c r="K3909" s="83">
        <f t="shared" si="327"/>
        <v>2.2210399999999999</v>
      </c>
      <c r="L3909" s="84">
        <v>152.94</v>
      </c>
      <c r="M3909" s="85">
        <f t="shared" si="328"/>
        <v>154.39293000000001</v>
      </c>
      <c r="N3909" s="86">
        <f t="shared" si="329"/>
        <v>70.200566752799986</v>
      </c>
      <c r="O3909" s="87">
        <f t="shared" si="330"/>
        <v>342.91287324720003</v>
      </c>
      <c r="P3909" s="87">
        <v>413.11344000000003</v>
      </c>
      <c r="Q3909" s="86">
        <f t="shared" si="331"/>
        <v>186.00000000000003</v>
      </c>
      <c r="R3909" s="88"/>
      <c r="T3909" s="94"/>
    </row>
    <row r="3910" spans="1:20" ht="15" customHeight="1" collapsed="1" x14ac:dyDescent="0.25">
      <c r="A3910" t="s">
        <v>21</v>
      </c>
      <c r="B3910" s="79" t="s">
        <v>50</v>
      </c>
      <c r="C3910" s="89" t="s">
        <v>329</v>
      </c>
      <c r="D3910" s="89" t="s">
        <v>319</v>
      </c>
      <c r="E3910" s="80" t="s">
        <v>130</v>
      </c>
      <c r="F3910" s="81"/>
      <c r="G3910" s="82" t="s">
        <v>319</v>
      </c>
      <c r="H3910" s="82" t="s">
        <v>330</v>
      </c>
      <c r="I3910" s="82" t="s">
        <v>130</v>
      </c>
      <c r="J3910" s="83">
        <v>2.1649560000000001</v>
      </c>
      <c r="K3910" s="83">
        <f t="shared" si="327"/>
        <v>2.1649560000000001</v>
      </c>
      <c r="L3910" s="84">
        <v>147.47999999999999</v>
      </c>
      <c r="M3910" s="85">
        <f t="shared" si="328"/>
        <v>148.88105999999999</v>
      </c>
      <c r="N3910" s="86">
        <f t="shared" si="329"/>
        <v>80.360871866640025</v>
      </c>
      <c r="O3910" s="87">
        <f t="shared" si="330"/>
        <v>322.32094413336</v>
      </c>
      <c r="P3910" s="87">
        <v>402.68181600000003</v>
      </c>
      <c r="Q3910" s="86">
        <f t="shared" si="331"/>
        <v>186</v>
      </c>
      <c r="R3910" s="88"/>
      <c r="T3910" s="94"/>
    </row>
    <row r="3911" spans="1:20" ht="15" customHeight="1" collapsed="1" x14ac:dyDescent="0.25">
      <c r="A3911" t="s">
        <v>21</v>
      </c>
      <c r="B3911" s="79" t="s">
        <v>50</v>
      </c>
      <c r="C3911" s="89" t="s">
        <v>329</v>
      </c>
      <c r="D3911" s="89" t="s">
        <v>319</v>
      </c>
      <c r="E3911" s="80" t="s">
        <v>131</v>
      </c>
      <c r="F3911" s="81"/>
      <c r="G3911" s="82" t="s">
        <v>319</v>
      </c>
      <c r="H3911" s="82" t="s">
        <v>330</v>
      </c>
      <c r="I3911" s="82" t="s">
        <v>131</v>
      </c>
      <c r="J3911" s="83">
        <v>3.3411599999999995</v>
      </c>
      <c r="K3911" s="83">
        <f t="shared" si="327"/>
        <v>3.3411599999999995</v>
      </c>
      <c r="L3911" s="84">
        <v>142.22</v>
      </c>
      <c r="M3911" s="85">
        <f t="shared" si="328"/>
        <v>143.57109</v>
      </c>
      <c r="N3911" s="86">
        <f t="shared" si="329"/>
        <v>141.76177693559998</v>
      </c>
      <c r="O3911" s="87">
        <f t="shared" si="330"/>
        <v>479.6939830643999</v>
      </c>
      <c r="P3911" s="87">
        <v>621.45575999999983</v>
      </c>
      <c r="Q3911" s="86">
        <f t="shared" si="331"/>
        <v>185.99999999999997</v>
      </c>
      <c r="R3911" s="88"/>
      <c r="T3911" s="94"/>
    </row>
    <row r="3912" spans="1:20" ht="15" customHeight="1" collapsed="1" x14ac:dyDescent="0.25">
      <c r="A3912" t="s">
        <v>21</v>
      </c>
      <c r="B3912" s="79" t="s">
        <v>50</v>
      </c>
      <c r="C3912" s="89" t="s">
        <v>329</v>
      </c>
      <c r="D3912" s="89" t="s">
        <v>319</v>
      </c>
      <c r="E3912" s="80" t="s">
        <v>132</v>
      </c>
      <c r="F3912" s="81"/>
      <c r="G3912" s="82" t="s">
        <v>319</v>
      </c>
      <c r="H3912" s="82" t="s">
        <v>330</v>
      </c>
      <c r="I3912" s="82" t="s">
        <v>132</v>
      </c>
      <c r="J3912" s="83">
        <v>4.0316970000000003</v>
      </c>
      <c r="K3912" s="83">
        <f t="shared" si="327"/>
        <v>4.0316970000000003</v>
      </c>
      <c r="L3912" s="84">
        <v>149.65</v>
      </c>
      <c r="M3912" s="85">
        <f t="shared" si="328"/>
        <v>151.07167500000003</v>
      </c>
      <c r="N3912" s="86">
        <f t="shared" si="329"/>
        <v>140.82042311752491</v>
      </c>
      <c r="O3912" s="87">
        <f t="shared" si="330"/>
        <v>609.07521888247516</v>
      </c>
      <c r="P3912" s="87">
        <v>749.89564200000007</v>
      </c>
      <c r="Q3912" s="86">
        <f t="shared" si="331"/>
        <v>186</v>
      </c>
      <c r="R3912" s="88"/>
      <c r="T3912" s="94"/>
    </row>
    <row r="3913" spans="1:20" ht="15" customHeight="1" collapsed="1" x14ac:dyDescent="0.25">
      <c r="A3913" t="s">
        <v>21</v>
      </c>
      <c r="B3913" s="79" t="s">
        <v>50</v>
      </c>
      <c r="C3913" s="89" t="s">
        <v>329</v>
      </c>
      <c r="D3913" s="89" t="s">
        <v>319</v>
      </c>
      <c r="E3913" s="80" t="s">
        <v>133</v>
      </c>
      <c r="F3913" s="81"/>
      <c r="G3913" s="82" t="s">
        <v>319</v>
      </c>
      <c r="H3913" s="82" t="s">
        <v>330</v>
      </c>
      <c r="I3913" s="82" t="s">
        <v>133</v>
      </c>
      <c r="J3913" s="83">
        <v>3.2758099999999999</v>
      </c>
      <c r="K3913" s="83">
        <f t="shared" si="327"/>
        <v>3.2758099999999999</v>
      </c>
      <c r="L3913" s="84">
        <v>146.31</v>
      </c>
      <c r="M3913" s="85">
        <f t="shared" si="328"/>
        <v>147.69994500000001</v>
      </c>
      <c r="N3913" s="86">
        <f t="shared" si="329"/>
        <v>125.46370316954994</v>
      </c>
      <c r="O3913" s="87">
        <f t="shared" si="330"/>
        <v>483.83695683045005</v>
      </c>
      <c r="P3913" s="87">
        <v>609.30065999999999</v>
      </c>
      <c r="Q3913" s="86">
        <f t="shared" si="331"/>
        <v>186</v>
      </c>
      <c r="R3913" s="88"/>
      <c r="T3913" s="94"/>
    </row>
    <row r="3914" spans="1:20" ht="15" customHeight="1" collapsed="1" x14ac:dyDescent="0.25">
      <c r="A3914" t="s">
        <v>21</v>
      </c>
      <c r="B3914" s="79" t="s">
        <v>50</v>
      </c>
      <c r="C3914" s="89" t="s">
        <v>329</v>
      </c>
      <c r="D3914" s="89" t="s">
        <v>319</v>
      </c>
      <c r="E3914" s="80" t="s">
        <v>134</v>
      </c>
      <c r="F3914" s="81"/>
      <c r="G3914" s="82" t="s">
        <v>319</v>
      </c>
      <c r="H3914" s="82" t="s">
        <v>330</v>
      </c>
      <c r="I3914" s="82" t="s">
        <v>134</v>
      </c>
      <c r="J3914" s="83">
        <v>3.7140820000000003</v>
      </c>
      <c r="K3914" s="83">
        <f t="shared" si="327"/>
        <v>3.7140820000000003</v>
      </c>
      <c r="L3914" s="84">
        <v>143.5</v>
      </c>
      <c r="M3914" s="85">
        <f t="shared" si="328"/>
        <v>144.86325000000002</v>
      </c>
      <c r="N3914" s="86">
        <f t="shared" si="329"/>
        <v>152.78526271349992</v>
      </c>
      <c r="O3914" s="87">
        <f t="shared" si="330"/>
        <v>538.03398928650017</v>
      </c>
      <c r="P3914" s="87">
        <v>690.81925200000012</v>
      </c>
      <c r="Q3914" s="86">
        <f t="shared" si="331"/>
        <v>186.00000000000003</v>
      </c>
      <c r="R3914" s="88"/>
      <c r="T3914" s="94"/>
    </row>
    <row r="3915" spans="1:20" ht="15" customHeight="1" collapsed="1" x14ac:dyDescent="0.25">
      <c r="A3915" t="s">
        <v>21</v>
      </c>
      <c r="B3915" s="79" t="s">
        <v>50</v>
      </c>
      <c r="C3915" s="89" t="s">
        <v>329</v>
      </c>
      <c r="D3915" s="89" t="s">
        <v>319</v>
      </c>
      <c r="E3915" s="80" t="s">
        <v>135</v>
      </c>
      <c r="F3915" s="81"/>
      <c r="G3915" s="82" t="s">
        <v>319</v>
      </c>
      <c r="H3915" s="82" t="s">
        <v>330</v>
      </c>
      <c r="I3915" s="82" t="s">
        <v>135</v>
      </c>
      <c r="J3915" s="83">
        <v>3.7698209999999999</v>
      </c>
      <c r="K3915" s="83">
        <f t="shared" si="327"/>
        <v>3.7698209999999999</v>
      </c>
      <c r="L3915" s="84">
        <v>144.03</v>
      </c>
      <c r="M3915" s="85">
        <f t="shared" si="328"/>
        <v>145.39828500000002</v>
      </c>
      <c r="N3915" s="86">
        <f t="shared" si="329"/>
        <v>153.06119784301492</v>
      </c>
      <c r="O3915" s="87">
        <f t="shared" si="330"/>
        <v>548.12550815698501</v>
      </c>
      <c r="P3915" s="87">
        <v>701.18670599999996</v>
      </c>
      <c r="Q3915" s="86">
        <f t="shared" si="331"/>
        <v>186</v>
      </c>
      <c r="R3915" s="88"/>
      <c r="T3915" s="94"/>
    </row>
    <row r="3916" spans="1:20" ht="15" customHeight="1" collapsed="1" x14ac:dyDescent="0.25">
      <c r="A3916" t="s">
        <v>21</v>
      </c>
      <c r="B3916" s="79" t="s">
        <v>50</v>
      </c>
      <c r="C3916" s="89" t="s">
        <v>329</v>
      </c>
      <c r="D3916" s="89" t="s">
        <v>319</v>
      </c>
      <c r="E3916" s="80" t="s">
        <v>136</v>
      </c>
      <c r="F3916" s="81"/>
      <c r="G3916" s="82" t="s">
        <v>319</v>
      </c>
      <c r="H3916" s="82" t="s">
        <v>330</v>
      </c>
      <c r="I3916" s="82" t="s">
        <v>136</v>
      </c>
      <c r="J3916" s="83">
        <v>4.0987900000000002</v>
      </c>
      <c r="K3916" s="83">
        <f t="shared" si="327"/>
        <v>4.0987900000000002</v>
      </c>
      <c r="L3916" s="84">
        <v>148.54</v>
      </c>
      <c r="M3916" s="85">
        <f t="shared" si="328"/>
        <v>149.95113000000001</v>
      </c>
      <c r="N3916" s="86">
        <f t="shared" si="329"/>
        <v>147.75674786729999</v>
      </c>
      <c r="O3916" s="87">
        <f t="shared" si="330"/>
        <v>614.61819213270007</v>
      </c>
      <c r="P3916" s="87">
        <v>762.37494000000004</v>
      </c>
      <c r="Q3916" s="86">
        <f t="shared" si="331"/>
        <v>186</v>
      </c>
      <c r="R3916" s="88"/>
      <c r="T3916" s="94"/>
    </row>
    <row r="3917" spans="1:20" ht="15" customHeight="1" collapsed="1" x14ac:dyDescent="0.25">
      <c r="A3917" t="s">
        <v>21</v>
      </c>
      <c r="B3917" s="79" t="s">
        <v>50</v>
      </c>
      <c r="C3917" s="89" t="s">
        <v>329</v>
      </c>
      <c r="D3917" s="89" t="s">
        <v>319</v>
      </c>
      <c r="E3917" s="80" t="s">
        <v>137</v>
      </c>
      <c r="F3917" s="81"/>
      <c r="G3917" s="82" t="s">
        <v>319</v>
      </c>
      <c r="H3917" s="82" t="s">
        <v>330</v>
      </c>
      <c r="I3917" s="82" t="s">
        <v>137</v>
      </c>
      <c r="J3917" s="83">
        <v>4.5930809999999997</v>
      </c>
      <c r="K3917" s="83">
        <f t="shared" si="327"/>
        <v>4.5930809999999997</v>
      </c>
      <c r="L3917" s="84">
        <v>148.05000000000001</v>
      </c>
      <c r="M3917" s="85">
        <f t="shared" si="328"/>
        <v>149.45647500000001</v>
      </c>
      <c r="N3917" s="86">
        <f t="shared" si="329"/>
        <v>167.84737035052493</v>
      </c>
      <c r="O3917" s="87">
        <f t="shared" si="330"/>
        <v>686.46569564947504</v>
      </c>
      <c r="P3917" s="87">
        <v>854.31306599999994</v>
      </c>
      <c r="Q3917" s="86">
        <f t="shared" si="331"/>
        <v>186</v>
      </c>
      <c r="R3917" s="88"/>
      <c r="T3917" s="94"/>
    </row>
    <row r="3918" spans="1:20" ht="15" customHeight="1" collapsed="1" x14ac:dyDescent="0.25">
      <c r="A3918" t="s">
        <v>21</v>
      </c>
      <c r="B3918" s="79" t="s">
        <v>50</v>
      </c>
      <c r="C3918" s="89" t="s">
        <v>329</v>
      </c>
      <c r="D3918" s="89" t="s">
        <v>319</v>
      </c>
      <c r="E3918" s="80" t="s">
        <v>138</v>
      </c>
      <c r="F3918" s="81"/>
      <c r="G3918" s="82" t="s">
        <v>319</v>
      </c>
      <c r="H3918" s="82" t="s">
        <v>330</v>
      </c>
      <c r="I3918" s="82" t="s">
        <v>138</v>
      </c>
      <c r="J3918" s="83">
        <v>4.3991790000000002</v>
      </c>
      <c r="K3918" s="83">
        <f t="shared" si="327"/>
        <v>4.3991790000000002</v>
      </c>
      <c r="L3918" s="84">
        <v>135.29</v>
      </c>
      <c r="M3918" s="85">
        <f t="shared" si="328"/>
        <v>136.575255</v>
      </c>
      <c r="N3918" s="86">
        <f t="shared" si="329"/>
        <v>217.428300284355</v>
      </c>
      <c r="O3918" s="87">
        <f t="shared" si="330"/>
        <v>600.81899371564498</v>
      </c>
      <c r="P3918" s="87">
        <v>818.24729400000001</v>
      </c>
      <c r="Q3918" s="86">
        <f t="shared" si="331"/>
        <v>186</v>
      </c>
      <c r="R3918" s="88"/>
      <c r="T3918" s="94"/>
    </row>
    <row r="3919" spans="1:20" ht="15" customHeight="1" collapsed="1" x14ac:dyDescent="0.25">
      <c r="A3919" t="s">
        <v>21</v>
      </c>
      <c r="B3919" s="79" t="s">
        <v>50</v>
      </c>
      <c r="C3919" s="89" t="s">
        <v>329</v>
      </c>
      <c r="D3919" s="89" t="s">
        <v>319</v>
      </c>
      <c r="E3919" s="80" t="s">
        <v>139</v>
      </c>
      <c r="F3919" s="81"/>
      <c r="G3919" s="82" t="s">
        <v>319</v>
      </c>
      <c r="H3919" s="82" t="s">
        <v>330</v>
      </c>
      <c r="I3919" s="82" t="s">
        <v>139</v>
      </c>
      <c r="J3919" s="83">
        <v>4.9618530000000005</v>
      </c>
      <c r="K3919" s="83">
        <f t="shared" si="327"/>
        <v>4.9618530000000005</v>
      </c>
      <c r="L3919" s="84">
        <v>112.6</v>
      </c>
      <c r="M3919" s="85">
        <f t="shared" si="328"/>
        <v>113.66970000000001</v>
      </c>
      <c r="N3919" s="86">
        <f t="shared" si="329"/>
        <v>358.89231604590003</v>
      </c>
      <c r="O3919" s="87">
        <f t="shared" si="330"/>
        <v>564.01234195410007</v>
      </c>
      <c r="P3919" s="87">
        <v>922.90465800000015</v>
      </c>
      <c r="Q3919" s="86">
        <f t="shared" si="331"/>
        <v>186</v>
      </c>
      <c r="R3919" s="88"/>
      <c r="T3919" s="94"/>
    </row>
    <row r="3920" spans="1:20" ht="15" customHeight="1" collapsed="1" x14ac:dyDescent="0.25">
      <c r="A3920" t="s">
        <v>21</v>
      </c>
      <c r="B3920" s="79" t="s">
        <v>50</v>
      </c>
      <c r="C3920" s="89" t="s">
        <v>329</v>
      </c>
      <c r="D3920" s="89" t="s">
        <v>319</v>
      </c>
      <c r="E3920" s="80" t="s">
        <v>140</v>
      </c>
      <c r="F3920" s="81"/>
      <c r="G3920" s="82" t="s">
        <v>319</v>
      </c>
      <c r="H3920" s="82" t="s">
        <v>330</v>
      </c>
      <c r="I3920" s="82" t="s">
        <v>140</v>
      </c>
      <c r="J3920" s="83">
        <v>2.7836920000000003</v>
      </c>
      <c r="K3920" s="83">
        <f t="shared" si="327"/>
        <v>2.7836920000000003</v>
      </c>
      <c r="L3920" s="84">
        <v>124.74</v>
      </c>
      <c r="M3920" s="85">
        <f t="shared" si="328"/>
        <v>125.92503000000001</v>
      </c>
      <c r="N3920" s="86">
        <f t="shared" si="329"/>
        <v>167.23021338923999</v>
      </c>
      <c r="O3920" s="87">
        <f t="shared" si="330"/>
        <v>350.53649861076008</v>
      </c>
      <c r="P3920" s="87">
        <v>517.7667120000001</v>
      </c>
      <c r="Q3920" s="86">
        <f t="shared" si="331"/>
        <v>186.00000000000003</v>
      </c>
      <c r="R3920" s="88"/>
      <c r="T3920" s="94"/>
    </row>
    <row r="3921" spans="1:20" ht="15" customHeight="1" collapsed="1" x14ac:dyDescent="0.25">
      <c r="A3921" t="s">
        <v>21</v>
      </c>
      <c r="B3921" s="79" t="s">
        <v>50</v>
      </c>
      <c r="C3921" s="89" t="s">
        <v>329</v>
      </c>
      <c r="D3921" s="89" t="s">
        <v>319</v>
      </c>
      <c r="E3921" s="80" t="s">
        <v>141</v>
      </c>
      <c r="F3921" s="81"/>
      <c r="G3921" s="82" t="s">
        <v>319</v>
      </c>
      <c r="H3921" s="82" t="s">
        <v>330</v>
      </c>
      <c r="I3921" s="82" t="s">
        <v>141</v>
      </c>
      <c r="J3921" s="83">
        <v>2.0916069999999998</v>
      </c>
      <c r="K3921" s="83">
        <f t="shared" si="327"/>
        <v>2.0916069999999998</v>
      </c>
      <c r="L3921" s="84">
        <v>138.30000000000001</v>
      </c>
      <c r="M3921" s="85">
        <f t="shared" si="328"/>
        <v>139.61385000000001</v>
      </c>
      <c r="N3921" s="86">
        <f t="shared" si="329"/>
        <v>97.021596043049968</v>
      </c>
      <c r="O3921" s="87">
        <f t="shared" si="330"/>
        <v>292.01730595695</v>
      </c>
      <c r="P3921" s="87">
        <v>389.03890199999995</v>
      </c>
      <c r="Q3921" s="86">
        <f t="shared" si="331"/>
        <v>186</v>
      </c>
      <c r="R3921" s="88"/>
      <c r="T3921" s="94"/>
    </row>
    <row r="3922" spans="1:20" ht="15" customHeight="1" collapsed="1" x14ac:dyDescent="0.25">
      <c r="A3922" t="s">
        <v>21</v>
      </c>
      <c r="B3922" s="79" t="s">
        <v>50</v>
      </c>
      <c r="C3922" s="89" t="s">
        <v>329</v>
      </c>
      <c r="D3922" s="89" t="s">
        <v>319</v>
      </c>
      <c r="E3922" s="80" t="s">
        <v>142</v>
      </c>
      <c r="F3922" s="81"/>
      <c r="G3922" s="82" t="s">
        <v>319</v>
      </c>
      <c r="H3922" s="82" t="s">
        <v>330</v>
      </c>
      <c r="I3922" s="82" t="s">
        <v>142</v>
      </c>
      <c r="J3922" s="83">
        <v>2.7227269999999999</v>
      </c>
      <c r="K3922" s="83">
        <f t="shared" si="327"/>
        <v>2.7227269999999999</v>
      </c>
      <c r="L3922" s="84">
        <v>142.13</v>
      </c>
      <c r="M3922" s="85">
        <f t="shared" si="328"/>
        <v>143.48023499999999</v>
      </c>
      <c r="N3922" s="86">
        <f t="shared" si="329"/>
        <v>115.76971219915501</v>
      </c>
      <c r="O3922" s="87">
        <f t="shared" si="330"/>
        <v>390.65750980084499</v>
      </c>
      <c r="P3922" s="87">
        <v>506.42722200000003</v>
      </c>
      <c r="Q3922" s="86">
        <f t="shared" si="331"/>
        <v>186.00000000000003</v>
      </c>
      <c r="R3922" s="88"/>
      <c r="T3922" s="94"/>
    </row>
    <row r="3923" spans="1:20" ht="15" customHeight="1" collapsed="1" x14ac:dyDescent="0.25">
      <c r="A3923" t="s">
        <v>21</v>
      </c>
      <c r="B3923" s="79" t="s">
        <v>50</v>
      </c>
      <c r="C3923" s="89" t="s">
        <v>329</v>
      </c>
      <c r="D3923" s="89" t="s">
        <v>319</v>
      </c>
      <c r="E3923" s="80" t="s">
        <v>143</v>
      </c>
      <c r="F3923" s="81"/>
      <c r="G3923" s="82" t="s">
        <v>319</v>
      </c>
      <c r="H3923" s="82" t="s">
        <v>330</v>
      </c>
      <c r="I3923" s="82" t="s">
        <v>143</v>
      </c>
      <c r="J3923" s="83">
        <v>2.7278660000000001</v>
      </c>
      <c r="K3923" s="83">
        <f t="shared" si="327"/>
        <v>2.7278660000000001</v>
      </c>
      <c r="L3923" s="84">
        <v>113.1</v>
      </c>
      <c r="M3923" s="85">
        <f t="shared" si="328"/>
        <v>114.17445000000001</v>
      </c>
      <c r="N3923" s="86">
        <f t="shared" si="329"/>
        <v>195.9304757763</v>
      </c>
      <c r="O3923" s="87">
        <f t="shared" si="330"/>
        <v>311.45260022370002</v>
      </c>
      <c r="P3923" s="87">
        <v>507.38307600000002</v>
      </c>
      <c r="Q3923" s="86">
        <f t="shared" si="331"/>
        <v>186</v>
      </c>
      <c r="R3923" s="88"/>
      <c r="T3923" s="94"/>
    </row>
    <row r="3924" spans="1:20" ht="15" customHeight="1" collapsed="1" x14ac:dyDescent="0.25">
      <c r="A3924" t="s">
        <v>21</v>
      </c>
      <c r="B3924" s="79" t="s">
        <v>50</v>
      </c>
      <c r="C3924" s="89" t="s">
        <v>329</v>
      </c>
      <c r="D3924" s="89" t="s">
        <v>319</v>
      </c>
      <c r="E3924" s="80" t="s">
        <v>144</v>
      </c>
      <c r="F3924" s="81"/>
      <c r="G3924" s="82" t="s">
        <v>319</v>
      </c>
      <c r="H3924" s="82" t="s">
        <v>330</v>
      </c>
      <c r="I3924" s="82" t="s">
        <v>144</v>
      </c>
      <c r="J3924" s="83">
        <v>2.9047579999999997</v>
      </c>
      <c r="K3924" s="83">
        <f t="shared" si="327"/>
        <v>2.9047579999999997</v>
      </c>
      <c r="L3924" s="84">
        <v>111.67</v>
      </c>
      <c r="M3924" s="85">
        <f t="shared" si="328"/>
        <v>112.73086500000001</v>
      </c>
      <c r="N3924" s="86">
        <f t="shared" si="329"/>
        <v>212.82910604432996</v>
      </c>
      <c r="O3924" s="87">
        <f t="shared" si="330"/>
        <v>327.45588195567001</v>
      </c>
      <c r="P3924" s="87">
        <v>540.284988</v>
      </c>
      <c r="Q3924" s="86">
        <f t="shared" si="331"/>
        <v>186.00000000000003</v>
      </c>
      <c r="R3924" s="88"/>
      <c r="T3924" s="94"/>
    </row>
    <row r="3925" spans="1:20" ht="15" customHeight="1" collapsed="1" x14ac:dyDescent="0.25">
      <c r="A3925" t="s">
        <v>21</v>
      </c>
      <c r="B3925" s="79" t="s">
        <v>50</v>
      </c>
      <c r="C3925" s="89" t="s">
        <v>329</v>
      </c>
      <c r="D3925" s="89" t="s">
        <v>319</v>
      </c>
      <c r="E3925" s="80" t="s">
        <v>145</v>
      </c>
      <c r="F3925" s="81"/>
      <c r="G3925" s="82" t="s">
        <v>319</v>
      </c>
      <c r="H3925" s="82" t="s">
        <v>330</v>
      </c>
      <c r="I3925" s="82" t="s">
        <v>145</v>
      </c>
      <c r="J3925" s="83">
        <v>0.73865999999999998</v>
      </c>
      <c r="K3925" s="83">
        <f t="shared" si="327"/>
        <v>0.73865999999999998</v>
      </c>
      <c r="L3925" s="84">
        <v>105.8</v>
      </c>
      <c r="M3925" s="85">
        <f t="shared" si="328"/>
        <v>106.80510000000001</v>
      </c>
      <c r="N3925" s="86">
        <f t="shared" si="329"/>
        <v>58.498104833999989</v>
      </c>
      <c r="O3925" s="87">
        <f t="shared" si="330"/>
        <v>78.892655166000011</v>
      </c>
      <c r="P3925" s="87">
        <v>137.39076</v>
      </c>
      <c r="Q3925" s="86">
        <f t="shared" si="331"/>
        <v>186</v>
      </c>
      <c r="R3925" s="88"/>
      <c r="T3925" s="94"/>
    </row>
    <row r="3926" spans="1:20" ht="15" customHeight="1" collapsed="1" x14ac:dyDescent="0.25">
      <c r="A3926" t="s">
        <v>21</v>
      </c>
      <c r="B3926" s="79" t="s">
        <v>50</v>
      </c>
      <c r="C3926" s="89" t="s">
        <v>329</v>
      </c>
      <c r="D3926" s="89" t="s">
        <v>319</v>
      </c>
      <c r="E3926" s="80" t="s">
        <v>146</v>
      </c>
      <c r="F3926" s="81"/>
      <c r="G3926" s="82" t="s">
        <v>319</v>
      </c>
      <c r="H3926" s="82" t="s">
        <v>330</v>
      </c>
      <c r="I3926" s="82" t="s">
        <v>146</v>
      </c>
      <c r="J3926" s="83">
        <v>0.14067700000000002</v>
      </c>
      <c r="K3926" s="83">
        <f t="shared" si="327"/>
        <v>0.14067700000000002</v>
      </c>
      <c r="L3926" s="84">
        <v>104.44</v>
      </c>
      <c r="M3926" s="85">
        <f t="shared" si="328"/>
        <v>105.43218</v>
      </c>
      <c r="N3926" s="86">
        <f t="shared" si="329"/>
        <v>11.334039214140002</v>
      </c>
      <c r="O3926" s="87">
        <f t="shared" si="330"/>
        <v>14.831882785860003</v>
      </c>
      <c r="P3926" s="87">
        <v>26.165922000000005</v>
      </c>
      <c r="Q3926" s="86">
        <f t="shared" si="331"/>
        <v>186</v>
      </c>
      <c r="R3926" s="88"/>
      <c r="T3926" s="94"/>
    </row>
    <row r="3927" spans="1:20" ht="15" customHeight="1" collapsed="1" x14ac:dyDescent="0.25">
      <c r="A3927" t="s">
        <v>21</v>
      </c>
      <c r="B3927" s="79" t="s">
        <v>50</v>
      </c>
      <c r="C3927" s="89" t="s">
        <v>329</v>
      </c>
      <c r="D3927" s="89" t="s">
        <v>319</v>
      </c>
      <c r="E3927" s="80" t="s">
        <v>147</v>
      </c>
      <c r="F3927" s="81"/>
      <c r="G3927" s="82" t="s">
        <v>319</v>
      </c>
      <c r="H3927" s="82" t="s">
        <v>330</v>
      </c>
      <c r="I3927" s="82" t="s">
        <v>147</v>
      </c>
      <c r="J3927" s="83">
        <v>-2.0341999999999999E-2</v>
      </c>
      <c r="K3927" s="83">
        <f t="shared" si="327"/>
        <v>-2.0341999999999999E-2</v>
      </c>
      <c r="L3927" s="84">
        <v>98.18</v>
      </c>
      <c r="M3927" s="85">
        <f t="shared" si="328"/>
        <v>99.112710000000007</v>
      </c>
      <c r="N3927" s="86">
        <f t="shared" si="329"/>
        <v>-1.7674612531799998</v>
      </c>
      <c r="O3927" s="87">
        <f t="shared" si="330"/>
        <v>-2.0161507468200002</v>
      </c>
      <c r="P3927" s="87">
        <v>-3.7836119999999998</v>
      </c>
      <c r="Q3927" s="86">
        <f t="shared" si="331"/>
        <v>186</v>
      </c>
      <c r="R3927" s="88"/>
      <c r="T3927" s="94"/>
    </row>
    <row r="3928" spans="1:20" ht="15" customHeight="1" collapsed="1" x14ac:dyDescent="0.25">
      <c r="A3928" t="s">
        <v>21</v>
      </c>
      <c r="B3928" s="79" t="s">
        <v>50</v>
      </c>
      <c r="C3928" s="89" t="s">
        <v>329</v>
      </c>
      <c r="D3928" s="89" t="s">
        <v>319</v>
      </c>
      <c r="E3928" s="80" t="s">
        <v>148</v>
      </c>
      <c r="F3928" s="81"/>
      <c r="G3928" s="82" t="s">
        <v>319</v>
      </c>
      <c r="H3928" s="82" t="s">
        <v>330</v>
      </c>
      <c r="I3928" s="82" t="s">
        <v>148</v>
      </c>
      <c r="J3928" s="83">
        <v>-2.3201000000000003E-2</v>
      </c>
      <c r="K3928" s="83">
        <f t="shared" si="327"/>
        <v>-2.3201000000000003E-2</v>
      </c>
      <c r="L3928" s="84">
        <v>109.58</v>
      </c>
      <c r="M3928" s="85">
        <f t="shared" si="328"/>
        <v>110.62101</v>
      </c>
      <c r="N3928" s="86">
        <f t="shared" si="329"/>
        <v>-1.7488679469900004</v>
      </c>
      <c r="O3928" s="87">
        <f t="shared" si="330"/>
        <v>-2.5665180530100002</v>
      </c>
      <c r="P3928" s="87">
        <v>-4.3153860000000002</v>
      </c>
      <c r="Q3928" s="86">
        <f t="shared" si="331"/>
        <v>185.99999999999997</v>
      </c>
      <c r="R3928" s="88"/>
      <c r="T3928" s="94"/>
    </row>
    <row r="3929" spans="1:20" ht="15" customHeight="1" collapsed="1" x14ac:dyDescent="0.25">
      <c r="A3929" t="s">
        <v>21</v>
      </c>
      <c r="B3929" s="79" t="s">
        <v>50</v>
      </c>
      <c r="C3929" s="89" t="s">
        <v>329</v>
      </c>
      <c r="D3929" s="89" t="s">
        <v>319</v>
      </c>
      <c r="E3929" s="80" t="s">
        <v>149</v>
      </c>
      <c r="F3929" s="81"/>
      <c r="G3929" s="82" t="s">
        <v>319</v>
      </c>
      <c r="H3929" s="82" t="s">
        <v>330</v>
      </c>
      <c r="I3929" s="82" t="s">
        <v>149</v>
      </c>
      <c r="J3929" s="83">
        <v>-2.3417E-2</v>
      </c>
      <c r="K3929" s="83">
        <f t="shared" si="327"/>
        <v>-2.3417E-2</v>
      </c>
      <c r="L3929" s="84">
        <v>84.43</v>
      </c>
      <c r="M3929" s="85">
        <f t="shared" si="328"/>
        <v>85.232085000000012</v>
      </c>
      <c r="N3929" s="86">
        <f t="shared" si="329"/>
        <v>-2.3596822655549996</v>
      </c>
      <c r="O3929" s="87">
        <f t="shared" si="330"/>
        <v>-1.9958797344450003</v>
      </c>
      <c r="P3929" s="87">
        <v>-4.3555619999999999</v>
      </c>
      <c r="Q3929" s="86">
        <f t="shared" si="331"/>
        <v>186</v>
      </c>
      <c r="R3929" s="88"/>
      <c r="T3929" s="94"/>
    </row>
    <row r="3930" spans="1:20" ht="15" customHeight="1" collapsed="1" x14ac:dyDescent="0.25">
      <c r="A3930" t="s">
        <v>21</v>
      </c>
      <c r="B3930" s="79" t="s">
        <v>50</v>
      </c>
      <c r="C3930" s="89" t="s">
        <v>329</v>
      </c>
      <c r="D3930" s="89" t="s">
        <v>319</v>
      </c>
      <c r="E3930" s="80" t="s">
        <v>150</v>
      </c>
      <c r="F3930" s="81"/>
      <c r="G3930" s="82" t="s">
        <v>319</v>
      </c>
      <c r="H3930" s="82" t="s">
        <v>330</v>
      </c>
      <c r="I3930" s="82" t="s">
        <v>150</v>
      </c>
      <c r="J3930" s="83">
        <v>-2.3331000000000001E-2</v>
      </c>
      <c r="K3930" s="83">
        <f t="shared" si="327"/>
        <v>-2.3331000000000001E-2</v>
      </c>
      <c r="L3930" s="84">
        <v>114.23</v>
      </c>
      <c r="M3930" s="85">
        <f t="shared" si="328"/>
        <v>115.31518500000001</v>
      </c>
      <c r="N3930" s="86">
        <f t="shared" si="329"/>
        <v>-1.6491474187649997</v>
      </c>
      <c r="O3930" s="87">
        <f t="shared" si="330"/>
        <v>-2.6904185812350003</v>
      </c>
      <c r="P3930" s="87">
        <v>-4.3395659999999996</v>
      </c>
      <c r="Q3930" s="86">
        <f t="shared" si="331"/>
        <v>185.99999999999997</v>
      </c>
      <c r="R3930" s="88"/>
      <c r="T3930" s="94"/>
    </row>
    <row r="3931" spans="1:20" ht="15" customHeight="1" collapsed="1" x14ac:dyDescent="0.25">
      <c r="A3931" t="s">
        <v>21</v>
      </c>
      <c r="B3931" s="79" t="s">
        <v>50</v>
      </c>
      <c r="C3931" s="89" t="s">
        <v>329</v>
      </c>
      <c r="D3931" s="89" t="s">
        <v>319</v>
      </c>
      <c r="E3931" s="80" t="s">
        <v>151</v>
      </c>
      <c r="F3931" s="81"/>
      <c r="G3931" s="82" t="s">
        <v>319</v>
      </c>
      <c r="H3931" s="82" t="s">
        <v>330</v>
      </c>
      <c r="I3931" s="82" t="s">
        <v>151</v>
      </c>
      <c r="J3931" s="83">
        <v>-2.3265999999999998E-2</v>
      </c>
      <c r="K3931" s="83">
        <f t="shared" si="327"/>
        <v>-2.3265999999999998E-2</v>
      </c>
      <c r="L3931" s="84">
        <v>103.9</v>
      </c>
      <c r="M3931" s="85">
        <f t="shared" si="328"/>
        <v>104.88705000000002</v>
      </c>
      <c r="N3931" s="86">
        <f t="shared" si="329"/>
        <v>-1.8871738946999994</v>
      </c>
      <c r="O3931" s="87">
        <f t="shared" si="330"/>
        <v>-2.4403021053000002</v>
      </c>
      <c r="P3931" s="87">
        <v>-4.3274759999999999</v>
      </c>
      <c r="Q3931" s="86">
        <f t="shared" si="331"/>
        <v>186</v>
      </c>
      <c r="R3931" s="88"/>
      <c r="T3931" s="94"/>
    </row>
    <row r="3932" spans="1:20" ht="15" customHeight="1" collapsed="1" x14ac:dyDescent="0.25">
      <c r="A3932" t="s">
        <v>21</v>
      </c>
      <c r="B3932" s="79" t="s">
        <v>50</v>
      </c>
      <c r="C3932" s="89" t="s">
        <v>329</v>
      </c>
      <c r="D3932" s="89" t="s">
        <v>319</v>
      </c>
      <c r="E3932" s="80" t="s">
        <v>152</v>
      </c>
      <c r="F3932" s="81"/>
      <c r="G3932" s="82" t="s">
        <v>319</v>
      </c>
      <c r="H3932" s="82" t="s">
        <v>330</v>
      </c>
      <c r="I3932" s="82" t="s">
        <v>152</v>
      </c>
      <c r="J3932" s="83">
        <v>-2.3243999999999997E-2</v>
      </c>
      <c r="K3932" s="83">
        <f t="shared" si="327"/>
        <v>-2.3243999999999997E-2</v>
      </c>
      <c r="L3932" s="84">
        <v>86.57</v>
      </c>
      <c r="M3932" s="85">
        <f t="shared" si="328"/>
        <v>87.392415</v>
      </c>
      <c r="N3932" s="86">
        <f t="shared" si="329"/>
        <v>-2.2920347057399999</v>
      </c>
      <c r="O3932" s="87">
        <f t="shared" si="330"/>
        <v>-2.0313492942599995</v>
      </c>
      <c r="P3932" s="87">
        <v>-4.323383999999999</v>
      </c>
      <c r="Q3932" s="86">
        <f t="shared" si="331"/>
        <v>185.99999999999997</v>
      </c>
      <c r="R3932" s="88"/>
      <c r="T3932" s="94"/>
    </row>
    <row r="3933" spans="1:20" ht="15" customHeight="1" collapsed="1" x14ac:dyDescent="0.25">
      <c r="A3933" t="s">
        <v>21</v>
      </c>
      <c r="B3933" s="79" t="s">
        <v>50</v>
      </c>
      <c r="C3933" s="89" t="s">
        <v>329</v>
      </c>
      <c r="D3933" s="89" t="s">
        <v>319</v>
      </c>
      <c r="E3933" s="80" t="s">
        <v>153</v>
      </c>
      <c r="F3933" s="81"/>
      <c r="G3933" s="82" t="s">
        <v>319</v>
      </c>
      <c r="H3933" s="82" t="s">
        <v>330</v>
      </c>
      <c r="I3933" s="82" t="s">
        <v>153</v>
      </c>
      <c r="J3933" s="83">
        <v>-2.3116000000000001E-2</v>
      </c>
      <c r="K3933" s="83">
        <f t="shared" si="327"/>
        <v>-2.3116000000000001E-2</v>
      </c>
      <c r="L3933" s="84">
        <v>90.1</v>
      </c>
      <c r="M3933" s="85">
        <f t="shared" si="328"/>
        <v>90.955950000000001</v>
      </c>
      <c r="N3933" s="86">
        <f t="shared" si="329"/>
        <v>-2.1970382598000002</v>
      </c>
      <c r="O3933" s="87">
        <f t="shared" si="330"/>
        <v>-2.1025377402000003</v>
      </c>
      <c r="P3933" s="87">
        <v>-4.2995760000000001</v>
      </c>
      <c r="Q3933" s="86">
        <f t="shared" si="331"/>
        <v>186</v>
      </c>
      <c r="R3933" s="88"/>
      <c r="T3933" s="94"/>
    </row>
    <row r="3934" spans="1:20" ht="15" customHeight="1" collapsed="1" x14ac:dyDescent="0.25">
      <c r="A3934" t="s">
        <v>21</v>
      </c>
      <c r="B3934" s="79" t="s">
        <v>50</v>
      </c>
      <c r="C3934" s="89" t="s">
        <v>329</v>
      </c>
      <c r="D3934" s="89" t="s">
        <v>319</v>
      </c>
      <c r="E3934" s="80" t="s">
        <v>154</v>
      </c>
      <c r="F3934" s="81"/>
      <c r="G3934" s="82" t="s">
        <v>319</v>
      </c>
      <c r="H3934" s="82" t="s">
        <v>330</v>
      </c>
      <c r="I3934" s="82" t="s">
        <v>154</v>
      </c>
      <c r="J3934" s="83">
        <v>-2.3179999999999999E-2</v>
      </c>
      <c r="K3934" s="83">
        <f t="shared" si="327"/>
        <v>-2.3179999999999999E-2</v>
      </c>
      <c r="L3934" s="84">
        <v>83.1</v>
      </c>
      <c r="M3934" s="85">
        <f t="shared" si="328"/>
        <v>83.889449999999997</v>
      </c>
      <c r="N3934" s="86">
        <f t="shared" si="329"/>
        <v>-2.3669225489999999</v>
      </c>
      <c r="O3934" s="87">
        <f t="shared" si="330"/>
        <v>-1.9445574509999999</v>
      </c>
      <c r="P3934" s="87">
        <v>-4.3114799999999995</v>
      </c>
      <c r="Q3934" s="86">
        <f t="shared" si="331"/>
        <v>186</v>
      </c>
      <c r="R3934" s="88"/>
      <c r="T3934" s="94"/>
    </row>
    <row r="3935" spans="1:20" ht="15" customHeight="1" collapsed="1" x14ac:dyDescent="0.25">
      <c r="A3935" t="s">
        <v>21</v>
      </c>
      <c r="B3935" s="79" t="s">
        <v>50</v>
      </c>
      <c r="C3935" s="89" t="s">
        <v>329</v>
      </c>
      <c r="D3935" s="89" t="s">
        <v>319</v>
      </c>
      <c r="E3935" s="80" t="s">
        <v>155</v>
      </c>
      <c r="F3935" s="81"/>
      <c r="G3935" s="82" t="s">
        <v>319</v>
      </c>
      <c r="H3935" s="82" t="s">
        <v>330</v>
      </c>
      <c r="I3935" s="82" t="s">
        <v>155</v>
      </c>
      <c r="J3935" s="83">
        <v>-2.3243999999999997E-2</v>
      </c>
      <c r="K3935" s="83">
        <f t="shared" si="327"/>
        <v>-2.3243999999999997E-2</v>
      </c>
      <c r="L3935" s="84">
        <v>108.23</v>
      </c>
      <c r="M3935" s="85">
        <f t="shared" si="328"/>
        <v>109.25818500000001</v>
      </c>
      <c r="N3935" s="86">
        <f t="shared" si="329"/>
        <v>-1.7837867478599996</v>
      </c>
      <c r="O3935" s="87">
        <f t="shared" si="330"/>
        <v>-2.5395972521400001</v>
      </c>
      <c r="P3935" s="87">
        <v>-4.3233839999999999</v>
      </c>
      <c r="Q3935" s="86">
        <f t="shared" si="331"/>
        <v>186.00000000000003</v>
      </c>
      <c r="R3935" s="88"/>
      <c r="T3935" s="94"/>
    </row>
    <row r="3936" spans="1:20" ht="15" customHeight="1" collapsed="1" x14ac:dyDescent="0.25">
      <c r="A3936" t="s">
        <v>21</v>
      </c>
      <c r="B3936" s="79" t="s">
        <v>50</v>
      </c>
      <c r="C3936" s="89" t="s">
        <v>329</v>
      </c>
      <c r="D3936" s="89" t="s">
        <v>319</v>
      </c>
      <c r="E3936" s="80" t="s">
        <v>156</v>
      </c>
      <c r="F3936" s="81"/>
      <c r="G3936" s="82" t="s">
        <v>319</v>
      </c>
      <c r="H3936" s="82" t="s">
        <v>330</v>
      </c>
      <c r="I3936" s="82" t="s">
        <v>156</v>
      </c>
      <c r="J3936" s="83">
        <v>-2.3310000000000001E-2</v>
      </c>
      <c r="K3936" s="83">
        <f t="shared" si="327"/>
        <v>-2.3310000000000001E-2</v>
      </c>
      <c r="L3936" s="84">
        <v>112.05</v>
      </c>
      <c r="M3936" s="85">
        <f t="shared" si="328"/>
        <v>113.114475</v>
      </c>
      <c r="N3936" s="86">
        <f t="shared" si="329"/>
        <v>-1.6989615877500002</v>
      </c>
      <c r="O3936" s="87">
        <f t="shared" si="330"/>
        <v>-2.6366984122499999</v>
      </c>
      <c r="P3936" s="87">
        <v>-4.3356599999999998</v>
      </c>
      <c r="Q3936" s="86">
        <f t="shared" si="331"/>
        <v>186</v>
      </c>
      <c r="R3936" s="88"/>
      <c r="T3936" s="94"/>
    </row>
    <row r="3937" spans="1:20" ht="15" customHeight="1" collapsed="1" x14ac:dyDescent="0.25">
      <c r="A3937" t="s">
        <v>21</v>
      </c>
      <c r="B3937" s="79" t="s">
        <v>50</v>
      </c>
      <c r="C3937" s="89" t="s">
        <v>329</v>
      </c>
      <c r="D3937" s="89" t="s">
        <v>319</v>
      </c>
      <c r="E3937" s="80" t="s">
        <v>157</v>
      </c>
      <c r="F3937" s="81"/>
      <c r="G3937" s="82" t="s">
        <v>319</v>
      </c>
      <c r="H3937" s="82" t="s">
        <v>330</v>
      </c>
      <c r="I3937" s="82" t="s">
        <v>157</v>
      </c>
      <c r="J3937" s="83">
        <v>-2.3224000000000002E-2</v>
      </c>
      <c r="K3937" s="83">
        <f t="shared" si="327"/>
        <v>-2.3224000000000002E-2</v>
      </c>
      <c r="L3937" s="84">
        <v>107.69</v>
      </c>
      <c r="M3937" s="85">
        <f t="shared" si="328"/>
        <v>108.71305500000001</v>
      </c>
      <c r="N3937" s="86">
        <f t="shared" si="329"/>
        <v>-1.7949120106799998</v>
      </c>
      <c r="O3937" s="87">
        <f t="shared" si="330"/>
        <v>-2.5247519893200003</v>
      </c>
      <c r="P3937" s="87">
        <v>-4.3196640000000004</v>
      </c>
      <c r="Q3937" s="86">
        <f t="shared" si="331"/>
        <v>186</v>
      </c>
      <c r="R3937" s="88"/>
      <c r="T3937" s="94"/>
    </row>
    <row r="3938" spans="1:20" ht="15" customHeight="1" collapsed="1" x14ac:dyDescent="0.25">
      <c r="A3938" t="s">
        <v>21</v>
      </c>
      <c r="B3938" s="79" t="s">
        <v>50</v>
      </c>
      <c r="C3938" s="89" t="s">
        <v>329</v>
      </c>
      <c r="D3938" s="89" t="s">
        <v>319</v>
      </c>
      <c r="E3938" s="80" t="s">
        <v>158</v>
      </c>
      <c r="F3938" s="81"/>
      <c r="G3938" s="82" t="s">
        <v>319</v>
      </c>
      <c r="H3938" s="82" t="s">
        <v>330</v>
      </c>
      <c r="I3938" s="82" t="s">
        <v>158</v>
      </c>
      <c r="J3938" s="83">
        <v>-2.3157999999999998E-2</v>
      </c>
      <c r="K3938" s="83">
        <f t="shared" si="327"/>
        <v>-2.3157999999999998E-2</v>
      </c>
      <c r="L3938" s="84">
        <v>101.74</v>
      </c>
      <c r="M3938" s="85">
        <f t="shared" si="328"/>
        <v>102.70653</v>
      </c>
      <c r="N3938" s="86">
        <f t="shared" si="329"/>
        <v>-1.9289101782599998</v>
      </c>
      <c r="O3938" s="87">
        <f t="shared" si="330"/>
        <v>-2.3784778217399998</v>
      </c>
      <c r="P3938" s="87">
        <v>-4.3073879999999996</v>
      </c>
      <c r="Q3938" s="86">
        <f t="shared" si="331"/>
        <v>186</v>
      </c>
      <c r="R3938" s="88"/>
      <c r="T3938" s="94"/>
    </row>
    <row r="3939" spans="1:20" ht="15" customHeight="1" collapsed="1" x14ac:dyDescent="0.25">
      <c r="A3939" t="s">
        <v>21</v>
      </c>
      <c r="B3939" s="79" t="s">
        <v>50</v>
      </c>
      <c r="C3939" s="80" t="s">
        <v>331</v>
      </c>
      <c r="D3939" s="80" t="s">
        <v>319</v>
      </c>
      <c r="E3939" s="80" t="s">
        <v>110</v>
      </c>
      <c r="F3939" s="81"/>
      <c r="G3939" s="82" t="s">
        <v>319</v>
      </c>
      <c r="H3939" s="82" t="s">
        <v>332</v>
      </c>
      <c r="I3939" s="82" t="s">
        <v>110</v>
      </c>
      <c r="J3939" s="83">
        <v>-2.3372999999999998E-2</v>
      </c>
      <c r="K3939" s="83">
        <f t="shared" si="327"/>
        <v>-2.3372999999999998E-2</v>
      </c>
      <c r="L3939" s="84">
        <v>84.04</v>
      </c>
      <c r="M3939" s="85">
        <f t="shared" si="328"/>
        <v>84.838380000000015</v>
      </c>
      <c r="N3939" s="86">
        <f t="shared" si="329"/>
        <v>-2.3644505442599995</v>
      </c>
      <c r="O3939" s="87">
        <f t="shared" si="330"/>
        <v>-1.9829274557400001</v>
      </c>
      <c r="P3939" s="87">
        <v>-4.3473779999999991</v>
      </c>
      <c r="Q3939" s="86">
        <f t="shared" si="331"/>
        <v>185.99999999999997</v>
      </c>
      <c r="R3939" s="88"/>
      <c r="T3939" s="94"/>
    </row>
    <row r="3940" spans="1:20" ht="15" customHeight="1" collapsed="1" x14ac:dyDescent="0.25">
      <c r="A3940" t="s">
        <v>21</v>
      </c>
      <c r="B3940" s="79" t="s">
        <v>50</v>
      </c>
      <c r="C3940" s="89" t="s">
        <v>331</v>
      </c>
      <c r="D3940" s="89" t="s">
        <v>319</v>
      </c>
      <c r="E3940" s="80" t="s">
        <v>112</v>
      </c>
      <c r="F3940" s="81"/>
      <c r="G3940" s="82" t="s">
        <v>319</v>
      </c>
      <c r="H3940" s="82" t="s">
        <v>332</v>
      </c>
      <c r="I3940" s="82" t="s">
        <v>112</v>
      </c>
      <c r="J3940" s="83">
        <v>-2.3545000000000003E-2</v>
      </c>
      <c r="K3940" s="83">
        <f t="shared" si="327"/>
        <v>-2.3545000000000003E-2</v>
      </c>
      <c r="L3940" s="84">
        <v>82.05</v>
      </c>
      <c r="M3940" s="85">
        <f t="shared" si="328"/>
        <v>82.829475000000002</v>
      </c>
      <c r="N3940" s="86">
        <f t="shared" si="329"/>
        <v>-2.4291500111250004</v>
      </c>
      <c r="O3940" s="87">
        <f t="shared" si="330"/>
        <v>-1.9502199888750003</v>
      </c>
      <c r="P3940" s="87">
        <v>-4.3793700000000007</v>
      </c>
      <c r="Q3940" s="86">
        <f t="shared" si="331"/>
        <v>186</v>
      </c>
      <c r="R3940" s="88"/>
      <c r="T3940" s="94"/>
    </row>
    <row r="3941" spans="1:20" ht="15" customHeight="1" collapsed="1" x14ac:dyDescent="0.25">
      <c r="A3941" t="s">
        <v>21</v>
      </c>
      <c r="B3941" s="79" t="s">
        <v>50</v>
      </c>
      <c r="C3941" s="89" t="s">
        <v>331</v>
      </c>
      <c r="D3941" s="89" t="s">
        <v>319</v>
      </c>
      <c r="E3941" s="80" t="s">
        <v>113</v>
      </c>
      <c r="F3941" s="81"/>
      <c r="G3941" s="82" t="s">
        <v>319</v>
      </c>
      <c r="H3941" s="82" t="s">
        <v>332</v>
      </c>
      <c r="I3941" s="82" t="s">
        <v>113</v>
      </c>
      <c r="J3941" s="83">
        <v>-2.3610000000000003E-2</v>
      </c>
      <c r="K3941" s="83">
        <f t="shared" si="327"/>
        <v>-2.3610000000000003E-2</v>
      </c>
      <c r="L3941" s="84">
        <v>71.77</v>
      </c>
      <c r="M3941" s="85">
        <f t="shared" si="328"/>
        <v>72.451814999999996</v>
      </c>
      <c r="N3941" s="86">
        <f t="shared" si="329"/>
        <v>-2.6808726478500002</v>
      </c>
      <c r="O3941" s="87">
        <f t="shared" si="330"/>
        <v>-1.7105873521500001</v>
      </c>
      <c r="P3941" s="87">
        <v>-4.3914600000000004</v>
      </c>
      <c r="Q3941" s="86">
        <f t="shared" si="331"/>
        <v>186</v>
      </c>
      <c r="R3941" s="88"/>
      <c r="T3941" s="94"/>
    </row>
    <row r="3942" spans="1:20" ht="15" customHeight="1" collapsed="1" x14ac:dyDescent="0.25">
      <c r="A3942" t="s">
        <v>21</v>
      </c>
      <c r="B3942" s="79" t="s">
        <v>50</v>
      </c>
      <c r="C3942" s="89" t="s">
        <v>331</v>
      </c>
      <c r="D3942" s="89" t="s">
        <v>319</v>
      </c>
      <c r="E3942" s="80" t="s">
        <v>114</v>
      </c>
      <c r="F3942" s="81"/>
      <c r="G3942" s="82" t="s">
        <v>319</v>
      </c>
      <c r="H3942" s="82" t="s">
        <v>332</v>
      </c>
      <c r="I3942" s="82" t="s">
        <v>114</v>
      </c>
      <c r="J3942" s="83">
        <v>-2.3739E-2</v>
      </c>
      <c r="K3942" s="83">
        <f t="shared" si="327"/>
        <v>-2.3739E-2</v>
      </c>
      <c r="L3942" s="84">
        <v>73.39</v>
      </c>
      <c r="M3942" s="85">
        <f t="shared" si="328"/>
        <v>74.087205000000012</v>
      </c>
      <c r="N3942" s="86">
        <f t="shared" si="329"/>
        <v>-2.6566978405049997</v>
      </c>
      <c r="O3942" s="87">
        <f t="shared" si="330"/>
        <v>-1.7587561594950003</v>
      </c>
      <c r="P3942" s="87">
        <v>-4.4154540000000004</v>
      </c>
      <c r="Q3942" s="86">
        <f t="shared" si="331"/>
        <v>186.00000000000003</v>
      </c>
      <c r="R3942" s="88"/>
      <c r="T3942" s="94"/>
    </row>
    <row r="3943" spans="1:20" ht="15" customHeight="1" collapsed="1" x14ac:dyDescent="0.25">
      <c r="A3943" t="s">
        <v>21</v>
      </c>
      <c r="B3943" s="79" t="s">
        <v>50</v>
      </c>
      <c r="C3943" s="89" t="s">
        <v>331</v>
      </c>
      <c r="D3943" s="89" t="s">
        <v>319</v>
      </c>
      <c r="E3943" s="80" t="s">
        <v>115</v>
      </c>
      <c r="F3943" s="81"/>
      <c r="G3943" s="82" t="s">
        <v>319</v>
      </c>
      <c r="H3943" s="82" t="s">
        <v>332</v>
      </c>
      <c r="I3943" s="82" t="s">
        <v>115</v>
      </c>
      <c r="J3943" s="83">
        <v>-2.3632E-2</v>
      </c>
      <c r="K3943" s="83">
        <f t="shared" si="327"/>
        <v>-2.3632E-2</v>
      </c>
      <c r="L3943" s="84">
        <v>79.489999999999995</v>
      </c>
      <c r="M3943" s="85">
        <f t="shared" si="328"/>
        <v>80.245154999999997</v>
      </c>
      <c r="N3943" s="86">
        <f t="shared" si="329"/>
        <v>-2.4991984970400001</v>
      </c>
      <c r="O3943" s="87">
        <f t="shared" si="330"/>
        <v>-1.89635350296</v>
      </c>
      <c r="P3943" s="87">
        <v>-4.3955520000000003</v>
      </c>
      <c r="Q3943" s="86">
        <f t="shared" si="331"/>
        <v>186</v>
      </c>
      <c r="R3943" s="88"/>
      <c r="T3943" s="94"/>
    </row>
    <row r="3944" spans="1:20" ht="15" customHeight="1" collapsed="1" x14ac:dyDescent="0.25">
      <c r="A3944" t="s">
        <v>21</v>
      </c>
      <c r="B3944" s="79" t="s">
        <v>50</v>
      </c>
      <c r="C3944" s="89" t="s">
        <v>331</v>
      </c>
      <c r="D3944" s="89" t="s">
        <v>319</v>
      </c>
      <c r="E3944" s="80" t="s">
        <v>116</v>
      </c>
      <c r="F3944" s="81"/>
      <c r="G3944" s="82" t="s">
        <v>319</v>
      </c>
      <c r="H3944" s="82" t="s">
        <v>332</v>
      </c>
      <c r="I3944" s="82" t="s">
        <v>116</v>
      </c>
      <c r="J3944" s="83">
        <v>-2.3415999999999999E-2</v>
      </c>
      <c r="K3944" s="83">
        <f t="shared" si="327"/>
        <v>-2.3415999999999999E-2</v>
      </c>
      <c r="L3944" s="84">
        <v>95.79</v>
      </c>
      <c r="M3944" s="85">
        <f t="shared" si="328"/>
        <v>96.700005000000019</v>
      </c>
      <c r="N3944" s="86">
        <f t="shared" si="329"/>
        <v>-2.0910486829199995</v>
      </c>
      <c r="O3944" s="87">
        <f t="shared" si="330"/>
        <v>-2.2643273170800002</v>
      </c>
      <c r="P3944" s="87">
        <v>-4.3553759999999997</v>
      </c>
      <c r="Q3944" s="86">
        <f t="shared" si="331"/>
        <v>186</v>
      </c>
      <c r="R3944" s="88"/>
      <c r="T3944" s="94"/>
    </row>
    <row r="3945" spans="1:20" ht="15" customHeight="1" collapsed="1" x14ac:dyDescent="0.25">
      <c r="A3945" t="s">
        <v>21</v>
      </c>
      <c r="B3945" s="79" t="s">
        <v>50</v>
      </c>
      <c r="C3945" s="89" t="s">
        <v>331</v>
      </c>
      <c r="D3945" s="89" t="s">
        <v>319</v>
      </c>
      <c r="E3945" s="80" t="s">
        <v>117</v>
      </c>
      <c r="F3945" s="81"/>
      <c r="G3945" s="82" t="s">
        <v>319</v>
      </c>
      <c r="H3945" s="82" t="s">
        <v>332</v>
      </c>
      <c r="I3945" s="82" t="s">
        <v>117</v>
      </c>
      <c r="J3945" s="83">
        <v>-2.3394999999999999E-2</v>
      </c>
      <c r="K3945" s="83">
        <f t="shared" si="327"/>
        <v>-2.3394999999999999E-2</v>
      </c>
      <c r="L3945" s="84">
        <v>75.89</v>
      </c>
      <c r="M3945" s="85">
        <f t="shared" si="328"/>
        <v>76.610955000000004</v>
      </c>
      <c r="N3945" s="86">
        <f t="shared" si="329"/>
        <v>-2.5591567077749997</v>
      </c>
      <c r="O3945" s="87">
        <f t="shared" si="330"/>
        <v>-1.792313292225</v>
      </c>
      <c r="P3945" s="87">
        <v>-4.3514699999999999</v>
      </c>
      <c r="Q3945" s="86">
        <f t="shared" si="331"/>
        <v>186</v>
      </c>
      <c r="R3945" s="88"/>
      <c r="T3945" s="94"/>
    </row>
    <row r="3946" spans="1:20" ht="15" customHeight="1" collapsed="1" x14ac:dyDescent="0.25">
      <c r="A3946" t="s">
        <v>21</v>
      </c>
      <c r="B3946" s="79" t="s">
        <v>50</v>
      </c>
      <c r="C3946" s="89" t="s">
        <v>331</v>
      </c>
      <c r="D3946" s="89" t="s">
        <v>319</v>
      </c>
      <c r="E3946" s="80" t="s">
        <v>118</v>
      </c>
      <c r="F3946" s="81"/>
      <c r="G3946" s="82" t="s">
        <v>319</v>
      </c>
      <c r="H3946" s="82" t="s">
        <v>332</v>
      </c>
      <c r="I3946" s="82" t="s">
        <v>118</v>
      </c>
      <c r="J3946" s="83">
        <v>-2.3438000000000001E-2</v>
      </c>
      <c r="K3946" s="83">
        <f t="shared" si="327"/>
        <v>-2.3438000000000001E-2</v>
      </c>
      <c r="L3946" s="84">
        <v>78.95</v>
      </c>
      <c r="M3946" s="85">
        <f t="shared" si="328"/>
        <v>79.700025000000011</v>
      </c>
      <c r="N3946" s="86">
        <f t="shared" si="329"/>
        <v>-2.4914588140499996</v>
      </c>
      <c r="O3946" s="87">
        <f t="shared" si="330"/>
        <v>-1.8680091859500003</v>
      </c>
      <c r="P3946" s="87">
        <v>-4.3594679999999997</v>
      </c>
      <c r="Q3946" s="86">
        <f t="shared" si="331"/>
        <v>185.99999999999997</v>
      </c>
      <c r="R3946" s="88"/>
      <c r="T3946" s="94"/>
    </row>
    <row r="3947" spans="1:20" ht="15" customHeight="1" collapsed="1" x14ac:dyDescent="0.25">
      <c r="A3947" t="s">
        <v>21</v>
      </c>
      <c r="B3947" s="79" t="s">
        <v>50</v>
      </c>
      <c r="C3947" s="89" t="s">
        <v>331</v>
      </c>
      <c r="D3947" s="89" t="s">
        <v>319</v>
      </c>
      <c r="E3947" s="80" t="s">
        <v>119</v>
      </c>
      <c r="F3947" s="81"/>
      <c r="G3947" s="82" t="s">
        <v>319</v>
      </c>
      <c r="H3947" s="82" t="s">
        <v>332</v>
      </c>
      <c r="I3947" s="82" t="s">
        <v>119</v>
      </c>
      <c r="J3947" s="83">
        <v>-2.3331000000000001E-2</v>
      </c>
      <c r="K3947" s="83">
        <f t="shared" si="327"/>
        <v>-2.3331000000000001E-2</v>
      </c>
      <c r="L3947" s="84">
        <v>81.41</v>
      </c>
      <c r="M3947" s="85">
        <f t="shared" si="328"/>
        <v>82.183395000000004</v>
      </c>
      <c r="N3947" s="86">
        <f t="shared" si="329"/>
        <v>-2.4221452112550002</v>
      </c>
      <c r="O3947" s="87">
        <f t="shared" si="330"/>
        <v>-1.9174207887450001</v>
      </c>
      <c r="P3947" s="87">
        <v>-4.3395660000000005</v>
      </c>
      <c r="Q3947" s="86">
        <f t="shared" si="331"/>
        <v>186</v>
      </c>
      <c r="R3947" s="88"/>
      <c r="T3947" s="94"/>
    </row>
    <row r="3948" spans="1:20" ht="15" customHeight="1" collapsed="1" x14ac:dyDescent="0.25">
      <c r="A3948" t="s">
        <v>21</v>
      </c>
      <c r="B3948" s="79" t="s">
        <v>50</v>
      </c>
      <c r="C3948" s="89" t="s">
        <v>331</v>
      </c>
      <c r="D3948" s="89" t="s">
        <v>319</v>
      </c>
      <c r="E3948" s="80" t="s">
        <v>120</v>
      </c>
      <c r="F3948" s="81"/>
      <c r="G3948" s="82" t="s">
        <v>319</v>
      </c>
      <c r="H3948" s="82" t="s">
        <v>332</v>
      </c>
      <c r="I3948" s="82" t="s">
        <v>120</v>
      </c>
      <c r="J3948" s="83">
        <v>-2.3331000000000001E-2</v>
      </c>
      <c r="K3948" s="83">
        <f t="shared" si="327"/>
        <v>-2.3331000000000001E-2</v>
      </c>
      <c r="L3948" s="84">
        <v>59.1</v>
      </c>
      <c r="M3948" s="85">
        <f t="shared" si="328"/>
        <v>59.661450000000002</v>
      </c>
      <c r="N3948" s="86">
        <f t="shared" si="329"/>
        <v>-2.9476047100500002</v>
      </c>
      <c r="O3948" s="87">
        <f t="shared" si="330"/>
        <v>-1.39196128995</v>
      </c>
      <c r="P3948" s="87">
        <v>-4.3395660000000005</v>
      </c>
      <c r="Q3948" s="86">
        <f t="shared" si="331"/>
        <v>186</v>
      </c>
      <c r="R3948" s="88"/>
      <c r="T3948" s="94"/>
    </row>
    <row r="3949" spans="1:20" ht="15" customHeight="1" collapsed="1" x14ac:dyDescent="0.25">
      <c r="A3949" t="s">
        <v>21</v>
      </c>
      <c r="B3949" s="79" t="s">
        <v>50</v>
      </c>
      <c r="C3949" s="89" t="s">
        <v>331</v>
      </c>
      <c r="D3949" s="89" t="s">
        <v>319</v>
      </c>
      <c r="E3949" s="80" t="s">
        <v>121</v>
      </c>
      <c r="F3949" s="81"/>
      <c r="G3949" s="82" t="s">
        <v>319</v>
      </c>
      <c r="H3949" s="82" t="s">
        <v>332</v>
      </c>
      <c r="I3949" s="82" t="s">
        <v>121</v>
      </c>
      <c r="J3949" s="83">
        <v>-2.3331000000000001E-2</v>
      </c>
      <c r="K3949" s="83">
        <f t="shared" si="327"/>
        <v>-2.3331000000000001E-2</v>
      </c>
      <c r="L3949" s="84">
        <v>93.5</v>
      </c>
      <c r="M3949" s="85">
        <f t="shared" si="328"/>
        <v>94.388249999999999</v>
      </c>
      <c r="N3949" s="86">
        <f t="shared" si="329"/>
        <v>-2.1373937392500002</v>
      </c>
      <c r="O3949" s="87">
        <f t="shared" si="330"/>
        <v>-2.2021722607500003</v>
      </c>
      <c r="P3949" s="87">
        <v>-4.3395660000000005</v>
      </c>
      <c r="Q3949" s="86">
        <f t="shared" si="331"/>
        <v>186</v>
      </c>
      <c r="R3949" s="88"/>
      <c r="T3949" s="94"/>
    </row>
    <row r="3950" spans="1:20" ht="15" customHeight="1" collapsed="1" x14ac:dyDescent="0.25">
      <c r="A3950" t="s">
        <v>21</v>
      </c>
      <c r="B3950" s="79" t="s">
        <v>50</v>
      </c>
      <c r="C3950" s="89" t="s">
        <v>331</v>
      </c>
      <c r="D3950" s="89" t="s">
        <v>319</v>
      </c>
      <c r="E3950" s="80" t="s">
        <v>122</v>
      </c>
      <c r="F3950" s="81"/>
      <c r="G3950" s="82" t="s">
        <v>319</v>
      </c>
      <c r="H3950" s="82" t="s">
        <v>332</v>
      </c>
      <c r="I3950" s="82" t="s">
        <v>122</v>
      </c>
      <c r="J3950" s="83">
        <v>-2.3417E-2</v>
      </c>
      <c r="K3950" s="83">
        <f t="shared" si="327"/>
        <v>-2.3417E-2</v>
      </c>
      <c r="L3950" s="84">
        <v>93.94</v>
      </c>
      <c r="M3950" s="85">
        <f t="shared" si="328"/>
        <v>94.832430000000002</v>
      </c>
      <c r="N3950" s="86">
        <f t="shared" si="329"/>
        <v>-2.1348709866900002</v>
      </c>
      <c r="O3950" s="87">
        <f t="shared" si="330"/>
        <v>-2.2206910133100002</v>
      </c>
      <c r="P3950" s="87">
        <v>-4.3555620000000008</v>
      </c>
      <c r="Q3950" s="86">
        <f t="shared" si="331"/>
        <v>186.00000000000003</v>
      </c>
      <c r="R3950" s="88"/>
      <c r="T3950" s="94"/>
    </row>
    <row r="3951" spans="1:20" ht="15" customHeight="1" collapsed="1" x14ac:dyDescent="0.25">
      <c r="A3951" t="s">
        <v>21</v>
      </c>
      <c r="B3951" s="79" t="s">
        <v>50</v>
      </c>
      <c r="C3951" s="89" t="s">
        <v>331</v>
      </c>
      <c r="D3951" s="89" t="s">
        <v>319</v>
      </c>
      <c r="E3951" s="80" t="s">
        <v>123</v>
      </c>
      <c r="F3951" s="81"/>
      <c r="G3951" s="82" t="s">
        <v>319</v>
      </c>
      <c r="H3951" s="82" t="s">
        <v>332</v>
      </c>
      <c r="I3951" s="82" t="s">
        <v>123</v>
      </c>
      <c r="J3951" s="83">
        <v>-2.0535000000000001E-2</v>
      </c>
      <c r="K3951" s="83">
        <f t="shared" si="327"/>
        <v>-2.0535000000000001E-2</v>
      </c>
      <c r="L3951" s="84">
        <v>77.709999999999994</v>
      </c>
      <c r="M3951" s="85">
        <f t="shared" si="328"/>
        <v>78.448245</v>
      </c>
      <c r="N3951" s="86">
        <f t="shared" si="329"/>
        <v>-2.2085752889250001</v>
      </c>
      <c r="O3951" s="87">
        <f t="shared" si="330"/>
        <v>-1.6109347110750001</v>
      </c>
      <c r="P3951" s="87">
        <v>-3.8195100000000002</v>
      </c>
      <c r="Q3951" s="86">
        <f t="shared" si="331"/>
        <v>186</v>
      </c>
      <c r="R3951" s="88"/>
      <c r="T3951" s="94"/>
    </row>
    <row r="3952" spans="1:20" ht="15" customHeight="1" collapsed="1" x14ac:dyDescent="0.25">
      <c r="A3952" t="s">
        <v>21</v>
      </c>
      <c r="B3952" s="79" t="s">
        <v>50</v>
      </c>
      <c r="C3952" s="89" t="s">
        <v>331</v>
      </c>
      <c r="D3952" s="89" t="s">
        <v>319</v>
      </c>
      <c r="E3952" s="80" t="s">
        <v>124</v>
      </c>
      <c r="F3952" s="81"/>
      <c r="G3952" s="82" t="s">
        <v>319</v>
      </c>
      <c r="H3952" s="82" t="s">
        <v>332</v>
      </c>
      <c r="I3952" s="82" t="s">
        <v>124</v>
      </c>
      <c r="J3952" s="83">
        <v>0.14558099999999999</v>
      </c>
      <c r="K3952" s="83">
        <f t="shared" si="327"/>
        <v>0.14558099999999999</v>
      </c>
      <c r="L3952" s="84">
        <v>76.459999999999994</v>
      </c>
      <c r="M3952" s="85">
        <f t="shared" si="328"/>
        <v>77.186369999999997</v>
      </c>
      <c r="N3952" s="86">
        <f t="shared" si="329"/>
        <v>15.841197069029999</v>
      </c>
      <c r="O3952" s="87">
        <f t="shared" si="330"/>
        <v>11.236868930969999</v>
      </c>
      <c r="P3952" s="87">
        <v>27.078066</v>
      </c>
      <c r="Q3952" s="86">
        <f t="shared" si="331"/>
        <v>186</v>
      </c>
      <c r="R3952" s="88"/>
      <c r="T3952" s="94"/>
    </row>
    <row r="3953" spans="1:20" ht="15" customHeight="1" collapsed="1" x14ac:dyDescent="0.25">
      <c r="A3953" t="s">
        <v>21</v>
      </c>
      <c r="B3953" s="79" t="s">
        <v>50</v>
      </c>
      <c r="C3953" s="89" t="s">
        <v>331</v>
      </c>
      <c r="D3953" s="89" t="s">
        <v>319</v>
      </c>
      <c r="E3953" s="80" t="s">
        <v>125</v>
      </c>
      <c r="F3953" s="81"/>
      <c r="G3953" s="82" t="s">
        <v>319</v>
      </c>
      <c r="H3953" s="82" t="s">
        <v>332</v>
      </c>
      <c r="I3953" s="82" t="s">
        <v>125</v>
      </c>
      <c r="J3953" s="83">
        <v>0.51506200000000002</v>
      </c>
      <c r="K3953" s="83">
        <f t="shared" si="327"/>
        <v>0.51506200000000002</v>
      </c>
      <c r="L3953" s="84">
        <v>105.19</v>
      </c>
      <c r="M3953" s="85">
        <f t="shared" si="328"/>
        <v>106.189305</v>
      </c>
      <c r="N3953" s="86">
        <f t="shared" si="329"/>
        <v>41.107456188089998</v>
      </c>
      <c r="O3953" s="87">
        <f t="shared" si="330"/>
        <v>54.694075811910004</v>
      </c>
      <c r="P3953" s="87">
        <v>95.801532000000009</v>
      </c>
      <c r="Q3953" s="86">
        <f t="shared" si="331"/>
        <v>186</v>
      </c>
      <c r="R3953" s="88"/>
      <c r="T3953" s="94"/>
    </row>
    <row r="3954" spans="1:20" ht="15" customHeight="1" collapsed="1" x14ac:dyDescent="0.25">
      <c r="A3954" t="s">
        <v>21</v>
      </c>
      <c r="B3954" s="79" t="s">
        <v>50</v>
      </c>
      <c r="C3954" s="89" t="s">
        <v>331</v>
      </c>
      <c r="D3954" s="89" t="s">
        <v>319</v>
      </c>
      <c r="E3954" s="80" t="s">
        <v>126</v>
      </c>
      <c r="F3954" s="81"/>
      <c r="G3954" s="82" t="s">
        <v>319</v>
      </c>
      <c r="H3954" s="82" t="s">
        <v>332</v>
      </c>
      <c r="I3954" s="82" t="s">
        <v>126</v>
      </c>
      <c r="J3954" s="83">
        <v>1.098981</v>
      </c>
      <c r="K3954" s="83">
        <f t="shared" si="327"/>
        <v>1.098981</v>
      </c>
      <c r="L3954" s="84">
        <v>109.61</v>
      </c>
      <c r="M3954" s="85">
        <f t="shared" si="328"/>
        <v>110.651295</v>
      </c>
      <c r="N3954" s="86">
        <f t="shared" si="329"/>
        <v>82.806795169604996</v>
      </c>
      <c r="O3954" s="87">
        <f t="shared" si="330"/>
        <v>121.603670830395</v>
      </c>
      <c r="P3954" s="87">
        <v>204.41046599999999</v>
      </c>
      <c r="Q3954" s="86">
        <f t="shared" si="331"/>
        <v>186</v>
      </c>
      <c r="R3954" s="88"/>
      <c r="T3954" s="94"/>
    </row>
    <row r="3955" spans="1:20" ht="15" customHeight="1" collapsed="1" x14ac:dyDescent="0.25">
      <c r="A3955" t="s">
        <v>21</v>
      </c>
      <c r="B3955" s="79" t="s">
        <v>50</v>
      </c>
      <c r="C3955" s="89" t="s">
        <v>331</v>
      </c>
      <c r="D3955" s="89" t="s">
        <v>319</v>
      </c>
      <c r="E3955" s="80" t="s">
        <v>127</v>
      </c>
      <c r="F3955" s="81"/>
      <c r="G3955" s="82" t="s">
        <v>319</v>
      </c>
      <c r="H3955" s="82" t="s">
        <v>332</v>
      </c>
      <c r="I3955" s="82" t="s">
        <v>127</v>
      </c>
      <c r="J3955" s="83">
        <v>1.8644810000000001</v>
      </c>
      <c r="K3955" s="83">
        <f t="shared" si="327"/>
        <v>1.8644810000000001</v>
      </c>
      <c r="L3955" s="84">
        <v>115.13</v>
      </c>
      <c r="M3955" s="85">
        <f t="shared" si="328"/>
        <v>116.223735</v>
      </c>
      <c r="N3955" s="86">
        <f t="shared" si="329"/>
        <v>130.09652034346499</v>
      </c>
      <c r="O3955" s="87">
        <f t="shared" si="330"/>
        <v>216.69694565653501</v>
      </c>
      <c r="P3955" s="87">
        <v>346.79346599999997</v>
      </c>
      <c r="Q3955" s="86">
        <f t="shared" si="331"/>
        <v>185.99999999999997</v>
      </c>
      <c r="R3955" s="88"/>
      <c r="T3955" s="94"/>
    </row>
    <row r="3956" spans="1:20" ht="15" customHeight="1" collapsed="1" x14ac:dyDescent="0.25">
      <c r="A3956" t="s">
        <v>21</v>
      </c>
      <c r="B3956" s="79" t="s">
        <v>50</v>
      </c>
      <c r="C3956" s="89" t="s">
        <v>331</v>
      </c>
      <c r="D3956" s="89" t="s">
        <v>319</v>
      </c>
      <c r="E3956" s="80" t="s">
        <v>128</v>
      </c>
      <c r="F3956" s="81"/>
      <c r="G3956" s="82" t="s">
        <v>319</v>
      </c>
      <c r="H3956" s="82" t="s">
        <v>332</v>
      </c>
      <c r="I3956" s="82" t="s">
        <v>128</v>
      </c>
      <c r="J3956" s="83">
        <v>1.920004</v>
      </c>
      <c r="K3956" s="83">
        <f t="shared" si="327"/>
        <v>1.920004</v>
      </c>
      <c r="L3956" s="84">
        <v>106.41</v>
      </c>
      <c r="M3956" s="85">
        <f t="shared" si="328"/>
        <v>107.420895</v>
      </c>
      <c r="N3956" s="86">
        <f t="shared" si="329"/>
        <v>150.87219591642</v>
      </c>
      <c r="O3956" s="87">
        <f t="shared" si="330"/>
        <v>206.24854808358</v>
      </c>
      <c r="P3956" s="87">
        <v>357.120744</v>
      </c>
      <c r="Q3956" s="86">
        <f t="shared" si="331"/>
        <v>186</v>
      </c>
      <c r="R3956" s="88"/>
      <c r="T3956" s="94"/>
    </row>
    <row r="3957" spans="1:20" ht="15" customHeight="1" collapsed="1" x14ac:dyDescent="0.25">
      <c r="A3957" t="s">
        <v>21</v>
      </c>
      <c r="B3957" s="79" t="s">
        <v>50</v>
      </c>
      <c r="C3957" s="89" t="s">
        <v>331</v>
      </c>
      <c r="D3957" s="89" t="s">
        <v>319</v>
      </c>
      <c r="E3957" s="80" t="s">
        <v>129</v>
      </c>
      <c r="F3957" s="81"/>
      <c r="G3957" s="82" t="s">
        <v>319</v>
      </c>
      <c r="H3957" s="82" t="s">
        <v>332</v>
      </c>
      <c r="I3957" s="82" t="s">
        <v>129</v>
      </c>
      <c r="J3957" s="83">
        <v>2.2163930000000001</v>
      </c>
      <c r="K3957" s="83">
        <f t="shared" si="327"/>
        <v>2.2163930000000001</v>
      </c>
      <c r="L3957" s="84">
        <v>108.44</v>
      </c>
      <c r="M3957" s="85">
        <f t="shared" si="328"/>
        <v>109.47018</v>
      </c>
      <c r="N3957" s="86">
        <f t="shared" si="329"/>
        <v>169.62015733926</v>
      </c>
      <c r="O3957" s="87">
        <f t="shared" si="330"/>
        <v>242.62894066074</v>
      </c>
      <c r="P3957" s="87">
        <v>412.249098</v>
      </c>
      <c r="Q3957" s="86">
        <f t="shared" si="331"/>
        <v>186</v>
      </c>
      <c r="R3957" s="88"/>
      <c r="T3957" s="94"/>
    </row>
    <row r="3958" spans="1:20" ht="15" customHeight="1" collapsed="1" x14ac:dyDescent="0.25">
      <c r="A3958" t="s">
        <v>21</v>
      </c>
      <c r="B3958" s="79" t="s">
        <v>50</v>
      </c>
      <c r="C3958" s="89" t="s">
        <v>331</v>
      </c>
      <c r="D3958" s="89" t="s">
        <v>319</v>
      </c>
      <c r="E3958" s="80" t="s">
        <v>130</v>
      </c>
      <c r="F3958" s="81"/>
      <c r="G3958" s="82" t="s">
        <v>319</v>
      </c>
      <c r="H3958" s="82" t="s">
        <v>332</v>
      </c>
      <c r="I3958" s="82" t="s">
        <v>130</v>
      </c>
      <c r="J3958" s="83">
        <v>2.7871539999999997</v>
      </c>
      <c r="K3958" s="83">
        <f t="shared" si="327"/>
        <v>2.7871539999999997</v>
      </c>
      <c r="L3958" s="84">
        <v>91.73</v>
      </c>
      <c r="M3958" s="85">
        <f t="shared" si="328"/>
        <v>92.601435000000009</v>
      </c>
      <c r="N3958" s="86">
        <f t="shared" si="329"/>
        <v>260.31618403400995</v>
      </c>
      <c r="O3958" s="87">
        <f t="shared" si="330"/>
        <v>258.09445996598998</v>
      </c>
      <c r="P3958" s="87">
        <v>518.41064399999993</v>
      </c>
      <c r="Q3958" s="86">
        <f t="shared" si="331"/>
        <v>186</v>
      </c>
      <c r="R3958" s="88"/>
      <c r="T3958" s="94"/>
    </row>
    <row r="3959" spans="1:20" ht="15" customHeight="1" collapsed="1" x14ac:dyDescent="0.25">
      <c r="A3959" t="s">
        <v>21</v>
      </c>
      <c r="B3959" s="79" t="s">
        <v>50</v>
      </c>
      <c r="C3959" s="89" t="s">
        <v>331</v>
      </c>
      <c r="D3959" s="89" t="s">
        <v>319</v>
      </c>
      <c r="E3959" s="80" t="s">
        <v>131</v>
      </c>
      <c r="F3959" s="81"/>
      <c r="G3959" s="82" t="s">
        <v>319</v>
      </c>
      <c r="H3959" s="82" t="s">
        <v>332</v>
      </c>
      <c r="I3959" s="82" t="s">
        <v>131</v>
      </c>
      <c r="J3959" s="83">
        <v>2.3930069999999999</v>
      </c>
      <c r="K3959" s="83">
        <f t="shared" si="327"/>
        <v>2.3930069999999999</v>
      </c>
      <c r="L3959" s="84">
        <v>111.06</v>
      </c>
      <c r="M3959" s="85">
        <f t="shared" si="328"/>
        <v>112.11507</v>
      </c>
      <c r="N3959" s="86">
        <f t="shared" si="329"/>
        <v>176.80715468450998</v>
      </c>
      <c r="O3959" s="87">
        <f t="shared" si="330"/>
        <v>268.29214731549001</v>
      </c>
      <c r="P3959" s="87">
        <v>445.09930199999997</v>
      </c>
      <c r="Q3959" s="86">
        <f t="shared" si="331"/>
        <v>186</v>
      </c>
      <c r="R3959" s="88"/>
      <c r="T3959" s="94"/>
    </row>
    <row r="3960" spans="1:20" ht="15" customHeight="1" collapsed="1" x14ac:dyDescent="0.25">
      <c r="A3960" t="s">
        <v>21</v>
      </c>
      <c r="B3960" s="79" t="s">
        <v>50</v>
      </c>
      <c r="C3960" s="89" t="s">
        <v>331</v>
      </c>
      <c r="D3960" s="89" t="s">
        <v>319</v>
      </c>
      <c r="E3960" s="80" t="s">
        <v>132</v>
      </c>
      <c r="F3960" s="81"/>
      <c r="G3960" s="82" t="s">
        <v>319</v>
      </c>
      <c r="H3960" s="82" t="s">
        <v>332</v>
      </c>
      <c r="I3960" s="82" t="s">
        <v>132</v>
      </c>
      <c r="J3960" s="83">
        <v>1.9675920000000002</v>
      </c>
      <c r="K3960" s="83">
        <f t="shared" si="327"/>
        <v>1.9675920000000002</v>
      </c>
      <c r="L3960" s="84">
        <v>102.06</v>
      </c>
      <c r="M3960" s="85">
        <f t="shared" si="328"/>
        <v>103.02957000000001</v>
      </c>
      <c r="N3960" s="86">
        <f t="shared" si="329"/>
        <v>163.25195430456</v>
      </c>
      <c r="O3960" s="87">
        <f t="shared" si="330"/>
        <v>202.72015769544004</v>
      </c>
      <c r="P3960" s="87">
        <v>365.97211200000004</v>
      </c>
      <c r="Q3960" s="86">
        <f t="shared" si="331"/>
        <v>186</v>
      </c>
      <c r="R3960" s="88"/>
      <c r="T3960" s="94"/>
    </row>
    <row r="3961" spans="1:20" ht="15" customHeight="1" collapsed="1" x14ac:dyDescent="0.25">
      <c r="A3961" t="s">
        <v>21</v>
      </c>
      <c r="B3961" s="79" t="s">
        <v>50</v>
      </c>
      <c r="C3961" s="89" t="s">
        <v>331</v>
      </c>
      <c r="D3961" s="89" t="s">
        <v>319</v>
      </c>
      <c r="E3961" s="80" t="s">
        <v>133</v>
      </c>
      <c r="F3961" s="81"/>
      <c r="G3961" s="82" t="s">
        <v>319</v>
      </c>
      <c r="H3961" s="82" t="s">
        <v>332</v>
      </c>
      <c r="I3961" s="82" t="s">
        <v>133</v>
      </c>
      <c r="J3961" s="83">
        <v>1.8136230000000002</v>
      </c>
      <c r="K3961" s="83">
        <f t="shared" si="327"/>
        <v>1.8136230000000002</v>
      </c>
      <c r="L3961" s="84">
        <v>95.02</v>
      </c>
      <c r="M3961" s="85">
        <f t="shared" si="328"/>
        <v>95.922690000000003</v>
      </c>
      <c r="N3961" s="86">
        <f t="shared" si="329"/>
        <v>163.36628119413001</v>
      </c>
      <c r="O3961" s="87">
        <f t="shared" si="330"/>
        <v>173.96759680587002</v>
      </c>
      <c r="P3961" s="87">
        <v>337.33387800000003</v>
      </c>
      <c r="Q3961" s="86">
        <f t="shared" si="331"/>
        <v>186</v>
      </c>
      <c r="R3961" s="88"/>
      <c r="T3961" s="94"/>
    </row>
    <row r="3962" spans="1:20" ht="15" customHeight="1" collapsed="1" x14ac:dyDescent="0.25">
      <c r="A3962" t="s">
        <v>21</v>
      </c>
      <c r="B3962" s="79" t="s">
        <v>50</v>
      </c>
      <c r="C3962" s="89" t="s">
        <v>331</v>
      </c>
      <c r="D3962" s="89" t="s">
        <v>319</v>
      </c>
      <c r="E3962" s="80" t="s">
        <v>134</v>
      </c>
      <c r="F3962" s="81"/>
      <c r="G3962" s="82" t="s">
        <v>319</v>
      </c>
      <c r="H3962" s="82" t="s">
        <v>332</v>
      </c>
      <c r="I3962" s="82" t="s">
        <v>134</v>
      </c>
      <c r="J3962" s="83">
        <v>1.5952069999999998</v>
      </c>
      <c r="K3962" s="83">
        <f t="shared" si="327"/>
        <v>1.5952069999999998</v>
      </c>
      <c r="L3962" s="84">
        <v>98.38</v>
      </c>
      <c r="M3962" s="85">
        <f t="shared" si="328"/>
        <v>99.314610000000002</v>
      </c>
      <c r="N3962" s="86">
        <f t="shared" si="329"/>
        <v>138.28114092572997</v>
      </c>
      <c r="O3962" s="87">
        <f t="shared" si="330"/>
        <v>158.42736107426998</v>
      </c>
      <c r="P3962" s="87">
        <v>296.70850199999995</v>
      </c>
      <c r="Q3962" s="86">
        <f t="shared" si="331"/>
        <v>186</v>
      </c>
      <c r="R3962" s="88"/>
      <c r="T3962" s="94"/>
    </row>
    <row r="3963" spans="1:20" ht="15" customHeight="1" collapsed="1" x14ac:dyDescent="0.25">
      <c r="A3963" t="s">
        <v>21</v>
      </c>
      <c r="B3963" s="79" t="s">
        <v>50</v>
      </c>
      <c r="C3963" s="89" t="s">
        <v>331</v>
      </c>
      <c r="D3963" s="89" t="s">
        <v>319</v>
      </c>
      <c r="E3963" s="80" t="s">
        <v>135</v>
      </c>
      <c r="F3963" s="81"/>
      <c r="G3963" s="82" t="s">
        <v>319</v>
      </c>
      <c r="H3963" s="82" t="s">
        <v>332</v>
      </c>
      <c r="I3963" s="82" t="s">
        <v>135</v>
      </c>
      <c r="J3963" s="83">
        <v>0.96191499999999996</v>
      </c>
      <c r="K3963" s="83">
        <f t="shared" ref="K3963:K4026" si="332">+J3963</f>
        <v>0.96191499999999996</v>
      </c>
      <c r="L3963" s="84">
        <v>95.01</v>
      </c>
      <c r="M3963" s="85">
        <f t="shared" ref="M3963:M4026" si="333">+L3963*$H$46</f>
        <v>95.91259500000001</v>
      </c>
      <c r="N3963" s="86">
        <f t="shared" ref="N3963:N4026" si="334">+K3963*($H$44-M3963)</f>
        <v>86.656426180574982</v>
      </c>
      <c r="O3963" s="87">
        <f t="shared" ref="O3963:O4026" si="335">+K3963*M3963</f>
        <v>92.259763819425004</v>
      </c>
      <c r="P3963" s="87">
        <v>178.91618999999997</v>
      </c>
      <c r="Q3963" s="86">
        <f t="shared" ref="Q3963:Q4026" si="336">+P3963/K3963</f>
        <v>185.99999999999997</v>
      </c>
      <c r="R3963" s="88"/>
      <c r="T3963" s="94"/>
    </row>
    <row r="3964" spans="1:20" ht="15" customHeight="1" collapsed="1" x14ac:dyDescent="0.25">
      <c r="A3964" t="s">
        <v>21</v>
      </c>
      <c r="B3964" s="79" t="s">
        <v>50</v>
      </c>
      <c r="C3964" s="89" t="s">
        <v>331</v>
      </c>
      <c r="D3964" s="89" t="s">
        <v>319</v>
      </c>
      <c r="E3964" s="80" t="s">
        <v>136</v>
      </c>
      <c r="F3964" s="81"/>
      <c r="G3964" s="82" t="s">
        <v>319</v>
      </c>
      <c r="H3964" s="82" t="s">
        <v>332</v>
      </c>
      <c r="I3964" s="82" t="s">
        <v>136</v>
      </c>
      <c r="J3964" s="83">
        <v>1.351782</v>
      </c>
      <c r="K3964" s="83">
        <f t="shared" si="332"/>
        <v>1.351782</v>
      </c>
      <c r="L3964" s="84">
        <v>92.76</v>
      </c>
      <c r="M3964" s="85">
        <f t="shared" si="333"/>
        <v>93.641220000000004</v>
      </c>
      <c r="N3964" s="86">
        <f t="shared" si="334"/>
        <v>124.84893634596</v>
      </c>
      <c r="O3964" s="87">
        <f t="shared" si="335"/>
        <v>126.58251565404001</v>
      </c>
      <c r="P3964" s="87">
        <v>251.43145200000001</v>
      </c>
      <c r="Q3964" s="86">
        <f t="shared" si="336"/>
        <v>186</v>
      </c>
      <c r="R3964" s="88"/>
      <c r="T3964" s="94"/>
    </row>
    <row r="3965" spans="1:20" ht="15" customHeight="1" collapsed="1" x14ac:dyDescent="0.25">
      <c r="A3965" t="s">
        <v>21</v>
      </c>
      <c r="B3965" s="79" t="s">
        <v>50</v>
      </c>
      <c r="C3965" s="89" t="s">
        <v>331</v>
      </c>
      <c r="D3965" s="89" t="s">
        <v>319</v>
      </c>
      <c r="E3965" s="80" t="s">
        <v>137</v>
      </c>
      <c r="F3965" s="81"/>
      <c r="G3965" s="82" t="s">
        <v>319</v>
      </c>
      <c r="H3965" s="82" t="s">
        <v>332</v>
      </c>
      <c r="I3965" s="82" t="s">
        <v>137</v>
      </c>
      <c r="J3965" s="83">
        <v>3.2135570000000002</v>
      </c>
      <c r="K3965" s="83">
        <f t="shared" si="332"/>
        <v>3.2135570000000002</v>
      </c>
      <c r="L3965" s="84">
        <v>82.38</v>
      </c>
      <c r="M3965" s="85">
        <f t="shared" si="333"/>
        <v>83.162610000000001</v>
      </c>
      <c r="N3965" s="86">
        <f t="shared" si="334"/>
        <v>330.47381449623003</v>
      </c>
      <c r="O3965" s="87">
        <f t="shared" si="335"/>
        <v>267.24778750377004</v>
      </c>
      <c r="P3965" s="87">
        <v>597.72160200000008</v>
      </c>
      <c r="Q3965" s="86">
        <f t="shared" si="336"/>
        <v>186</v>
      </c>
      <c r="R3965" s="88"/>
      <c r="T3965" s="94"/>
    </row>
    <row r="3966" spans="1:20" ht="15" customHeight="1" collapsed="1" x14ac:dyDescent="0.25">
      <c r="A3966" t="s">
        <v>21</v>
      </c>
      <c r="B3966" s="79" t="s">
        <v>50</v>
      </c>
      <c r="C3966" s="89" t="s">
        <v>331</v>
      </c>
      <c r="D3966" s="89" t="s">
        <v>319</v>
      </c>
      <c r="E3966" s="80" t="s">
        <v>138</v>
      </c>
      <c r="F3966" s="81"/>
      <c r="G3966" s="82" t="s">
        <v>319</v>
      </c>
      <c r="H3966" s="82" t="s">
        <v>332</v>
      </c>
      <c r="I3966" s="82" t="s">
        <v>138</v>
      </c>
      <c r="J3966" s="83">
        <v>2.8919639999999998</v>
      </c>
      <c r="K3966" s="83">
        <f t="shared" si="332"/>
        <v>2.8919639999999998</v>
      </c>
      <c r="L3966" s="84">
        <v>83.57</v>
      </c>
      <c r="M3966" s="85">
        <f t="shared" si="333"/>
        <v>84.363914999999992</v>
      </c>
      <c r="N3966" s="86">
        <f t="shared" si="334"/>
        <v>293.92789892093998</v>
      </c>
      <c r="O3966" s="87">
        <f t="shared" si="335"/>
        <v>243.97740507905996</v>
      </c>
      <c r="P3966" s="87">
        <v>537.90530399999989</v>
      </c>
      <c r="Q3966" s="86">
        <f t="shared" si="336"/>
        <v>185.99999999999997</v>
      </c>
      <c r="R3966" s="88"/>
      <c r="T3966" s="94"/>
    </row>
    <row r="3967" spans="1:20" ht="15" customHeight="1" collapsed="1" x14ac:dyDescent="0.25">
      <c r="A3967" t="s">
        <v>21</v>
      </c>
      <c r="B3967" s="79" t="s">
        <v>50</v>
      </c>
      <c r="C3967" s="89" t="s">
        <v>331</v>
      </c>
      <c r="D3967" s="89" t="s">
        <v>319</v>
      </c>
      <c r="E3967" s="80" t="s">
        <v>139</v>
      </c>
      <c r="F3967" s="81"/>
      <c r="G3967" s="82" t="s">
        <v>319</v>
      </c>
      <c r="H3967" s="82" t="s">
        <v>332</v>
      </c>
      <c r="I3967" s="82" t="s">
        <v>139</v>
      </c>
      <c r="J3967" s="83">
        <v>3.3901050000000001</v>
      </c>
      <c r="K3967" s="83">
        <f t="shared" si="332"/>
        <v>3.3901050000000001</v>
      </c>
      <c r="L3967" s="84">
        <v>155.80000000000001</v>
      </c>
      <c r="M3967" s="85">
        <f t="shared" si="333"/>
        <v>157.28010000000003</v>
      </c>
      <c r="N3967" s="86">
        <f t="shared" si="334"/>
        <v>97.363476589499896</v>
      </c>
      <c r="O3967" s="87">
        <f t="shared" si="335"/>
        <v>533.1960534105001</v>
      </c>
      <c r="P3967" s="87">
        <v>630.55953</v>
      </c>
      <c r="Q3967" s="86">
        <f t="shared" si="336"/>
        <v>186</v>
      </c>
      <c r="R3967" s="88"/>
      <c r="T3967" s="94"/>
    </row>
    <row r="3968" spans="1:20" ht="15" customHeight="1" collapsed="1" x14ac:dyDescent="0.25">
      <c r="A3968" t="s">
        <v>21</v>
      </c>
      <c r="B3968" s="79" t="s">
        <v>50</v>
      </c>
      <c r="C3968" s="89" t="s">
        <v>331</v>
      </c>
      <c r="D3968" s="89" t="s">
        <v>319</v>
      </c>
      <c r="E3968" s="80" t="s">
        <v>140</v>
      </c>
      <c r="F3968" s="81"/>
      <c r="G3968" s="82" t="s">
        <v>319</v>
      </c>
      <c r="H3968" s="82" t="s">
        <v>332</v>
      </c>
      <c r="I3968" s="82" t="s">
        <v>140</v>
      </c>
      <c r="J3968" s="83">
        <v>3.1358190000000001</v>
      </c>
      <c r="K3968" s="83">
        <f t="shared" si="332"/>
        <v>3.1358190000000001</v>
      </c>
      <c r="L3968" s="84">
        <v>88.6</v>
      </c>
      <c r="M3968" s="85">
        <f t="shared" si="333"/>
        <v>89.441699999999997</v>
      </c>
      <c r="N3968" s="86">
        <f t="shared" si="334"/>
        <v>302.78935174770004</v>
      </c>
      <c r="O3968" s="87">
        <f t="shared" si="335"/>
        <v>280.47298225230003</v>
      </c>
      <c r="P3968" s="87">
        <v>583.26233400000001</v>
      </c>
      <c r="Q3968" s="86">
        <f t="shared" si="336"/>
        <v>186</v>
      </c>
      <c r="R3968" s="88"/>
      <c r="T3968" s="94"/>
    </row>
    <row r="3969" spans="1:20" ht="15" customHeight="1" collapsed="1" x14ac:dyDescent="0.25">
      <c r="A3969" t="s">
        <v>21</v>
      </c>
      <c r="B3969" s="79" t="s">
        <v>50</v>
      </c>
      <c r="C3969" s="89" t="s">
        <v>331</v>
      </c>
      <c r="D3969" s="89" t="s">
        <v>319</v>
      </c>
      <c r="E3969" s="80" t="s">
        <v>141</v>
      </c>
      <c r="F3969" s="81"/>
      <c r="G3969" s="82" t="s">
        <v>319</v>
      </c>
      <c r="H3969" s="82" t="s">
        <v>332</v>
      </c>
      <c r="I3969" s="82" t="s">
        <v>141</v>
      </c>
      <c r="J3969" s="83">
        <v>1.535061</v>
      </c>
      <c r="K3969" s="83">
        <f t="shared" si="332"/>
        <v>1.535061</v>
      </c>
      <c r="L3969" s="84">
        <v>112.66</v>
      </c>
      <c r="M3969" s="85">
        <f t="shared" si="333"/>
        <v>113.73027</v>
      </c>
      <c r="N3969" s="86">
        <f t="shared" si="334"/>
        <v>110.93844400352999</v>
      </c>
      <c r="O3969" s="87">
        <f t="shared" si="335"/>
        <v>174.58290199647001</v>
      </c>
      <c r="P3969" s="87">
        <v>285.52134599999999</v>
      </c>
      <c r="Q3969" s="86">
        <f t="shared" si="336"/>
        <v>186</v>
      </c>
      <c r="R3969" s="88"/>
      <c r="T3969" s="94"/>
    </row>
    <row r="3970" spans="1:20" ht="15" customHeight="1" collapsed="1" x14ac:dyDescent="0.25">
      <c r="A3970" t="s">
        <v>21</v>
      </c>
      <c r="B3970" s="79" t="s">
        <v>50</v>
      </c>
      <c r="C3970" s="89" t="s">
        <v>331</v>
      </c>
      <c r="D3970" s="89" t="s">
        <v>319</v>
      </c>
      <c r="E3970" s="80" t="s">
        <v>142</v>
      </c>
      <c r="F3970" s="81"/>
      <c r="G3970" s="82" t="s">
        <v>319</v>
      </c>
      <c r="H3970" s="82" t="s">
        <v>332</v>
      </c>
      <c r="I3970" s="82" t="s">
        <v>142</v>
      </c>
      <c r="J3970" s="83">
        <v>1.6972670000000001</v>
      </c>
      <c r="K3970" s="83">
        <f t="shared" si="332"/>
        <v>1.6972670000000001</v>
      </c>
      <c r="L3970" s="84">
        <v>131.93</v>
      </c>
      <c r="M3970" s="85">
        <f t="shared" si="333"/>
        <v>133.18333500000003</v>
      </c>
      <c r="N3970" s="86">
        <f t="shared" si="334"/>
        <v>89.643982554554952</v>
      </c>
      <c r="O3970" s="87">
        <f t="shared" si="335"/>
        <v>226.04767944544506</v>
      </c>
      <c r="P3970" s="87">
        <v>315.69166200000001</v>
      </c>
      <c r="Q3970" s="86">
        <f t="shared" si="336"/>
        <v>186</v>
      </c>
      <c r="R3970" s="88"/>
      <c r="T3970" s="94"/>
    </row>
    <row r="3971" spans="1:20" ht="15" customHeight="1" collapsed="1" x14ac:dyDescent="0.25">
      <c r="A3971" t="s">
        <v>21</v>
      </c>
      <c r="B3971" s="79" t="s">
        <v>50</v>
      </c>
      <c r="C3971" s="89" t="s">
        <v>331</v>
      </c>
      <c r="D3971" s="89" t="s">
        <v>319</v>
      </c>
      <c r="E3971" s="80" t="s">
        <v>143</v>
      </c>
      <c r="F3971" s="81"/>
      <c r="G3971" s="82" t="s">
        <v>319</v>
      </c>
      <c r="H3971" s="82" t="s">
        <v>332</v>
      </c>
      <c r="I3971" s="82" t="s">
        <v>143</v>
      </c>
      <c r="J3971" s="83">
        <v>2.2721119999999999</v>
      </c>
      <c r="K3971" s="83">
        <f t="shared" si="332"/>
        <v>2.2721119999999999</v>
      </c>
      <c r="L3971" s="84">
        <v>148.33000000000001</v>
      </c>
      <c r="M3971" s="85">
        <f t="shared" si="333"/>
        <v>149.73913500000003</v>
      </c>
      <c r="N3971" s="86">
        <f t="shared" si="334"/>
        <v>82.388746496879918</v>
      </c>
      <c r="O3971" s="87">
        <f t="shared" si="335"/>
        <v>340.22408550312008</v>
      </c>
      <c r="P3971" s="87">
        <v>422.61283200000003</v>
      </c>
      <c r="Q3971" s="86">
        <f t="shared" si="336"/>
        <v>186.00000000000003</v>
      </c>
      <c r="R3971" s="88"/>
      <c r="T3971" s="94"/>
    </row>
    <row r="3972" spans="1:20" ht="15" customHeight="1" collapsed="1" x14ac:dyDescent="0.25">
      <c r="A3972" t="s">
        <v>21</v>
      </c>
      <c r="B3972" s="79" t="s">
        <v>50</v>
      </c>
      <c r="C3972" s="89" t="s">
        <v>331</v>
      </c>
      <c r="D3972" s="89" t="s">
        <v>319</v>
      </c>
      <c r="E3972" s="80" t="s">
        <v>144</v>
      </c>
      <c r="F3972" s="81"/>
      <c r="G3972" s="82" t="s">
        <v>319</v>
      </c>
      <c r="H3972" s="82" t="s">
        <v>332</v>
      </c>
      <c r="I3972" s="82" t="s">
        <v>144</v>
      </c>
      <c r="J3972" s="83">
        <v>1.6516769999999998</v>
      </c>
      <c r="K3972" s="83">
        <f t="shared" si="332"/>
        <v>1.6516769999999998</v>
      </c>
      <c r="L3972" s="84">
        <v>162.75</v>
      </c>
      <c r="M3972" s="85">
        <f t="shared" si="333"/>
        <v>164.29612500000002</v>
      </c>
      <c r="N3972" s="86">
        <f t="shared" si="334"/>
        <v>35.847791148374966</v>
      </c>
      <c r="O3972" s="87">
        <f t="shared" si="335"/>
        <v>271.36413085162502</v>
      </c>
      <c r="P3972" s="87">
        <v>307.21192199999996</v>
      </c>
      <c r="Q3972" s="86">
        <f t="shared" si="336"/>
        <v>186</v>
      </c>
      <c r="R3972" s="88"/>
      <c r="T3972" s="94"/>
    </row>
    <row r="3973" spans="1:20" ht="15" customHeight="1" collapsed="1" x14ac:dyDescent="0.25">
      <c r="A3973" t="s">
        <v>21</v>
      </c>
      <c r="B3973" s="79" t="s">
        <v>50</v>
      </c>
      <c r="C3973" s="89" t="s">
        <v>331</v>
      </c>
      <c r="D3973" s="89" t="s">
        <v>319</v>
      </c>
      <c r="E3973" s="80" t="s">
        <v>145</v>
      </c>
      <c r="F3973" s="81"/>
      <c r="G3973" s="82" t="s">
        <v>319</v>
      </c>
      <c r="H3973" s="82" t="s">
        <v>332</v>
      </c>
      <c r="I3973" s="82" t="s">
        <v>145</v>
      </c>
      <c r="J3973" s="83">
        <v>0.81246199999999991</v>
      </c>
      <c r="K3973" s="83">
        <f t="shared" si="332"/>
        <v>0.81246199999999991</v>
      </c>
      <c r="L3973" s="84">
        <v>120.08</v>
      </c>
      <c r="M3973" s="85">
        <f t="shared" si="333"/>
        <v>121.22076000000001</v>
      </c>
      <c r="N3973" s="86">
        <f t="shared" si="334"/>
        <v>52.630670888879983</v>
      </c>
      <c r="O3973" s="87">
        <f t="shared" si="335"/>
        <v>98.487261111120006</v>
      </c>
      <c r="P3973" s="87">
        <v>151.117932</v>
      </c>
      <c r="Q3973" s="86">
        <f t="shared" si="336"/>
        <v>186.00000000000003</v>
      </c>
      <c r="R3973" s="88"/>
      <c r="T3973" s="94"/>
    </row>
    <row r="3974" spans="1:20" ht="15" customHeight="1" collapsed="1" x14ac:dyDescent="0.25">
      <c r="A3974" t="s">
        <v>21</v>
      </c>
      <c r="B3974" s="79" t="s">
        <v>50</v>
      </c>
      <c r="C3974" s="89" t="s">
        <v>331</v>
      </c>
      <c r="D3974" s="89" t="s">
        <v>319</v>
      </c>
      <c r="E3974" s="80" t="s">
        <v>146</v>
      </c>
      <c r="F3974" s="81"/>
      <c r="G3974" s="82" t="s">
        <v>319</v>
      </c>
      <c r="H3974" s="82" t="s">
        <v>332</v>
      </c>
      <c r="I3974" s="82" t="s">
        <v>146</v>
      </c>
      <c r="J3974" s="83">
        <v>0.11627</v>
      </c>
      <c r="K3974" s="83">
        <f t="shared" si="332"/>
        <v>0.11627</v>
      </c>
      <c r="L3974" s="84">
        <v>120.95</v>
      </c>
      <c r="M3974" s="85">
        <f t="shared" si="333"/>
        <v>122.09902500000001</v>
      </c>
      <c r="N3974" s="86">
        <f t="shared" si="334"/>
        <v>7.4297663632499988</v>
      </c>
      <c r="O3974" s="87">
        <f t="shared" si="335"/>
        <v>14.19645363675</v>
      </c>
      <c r="P3974" s="87">
        <v>21.62622</v>
      </c>
      <c r="Q3974" s="86">
        <f t="shared" si="336"/>
        <v>186</v>
      </c>
      <c r="R3974" s="88"/>
      <c r="T3974" s="94"/>
    </row>
    <row r="3975" spans="1:20" ht="15" customHeight="1" collapsed="1" x14ac:dyDescent="0.25">
      <c r="A3975" t="s">
        <v>21</v>
      </c>
      <c r="B3975" s="79" t="s">
        <v>50</v>
      </c>
      <c r="C3975" s="89" t="s">
        <v>331</v>
      </c>
      <c r="D3975" s="89" t="s">
        <v>319</v>
      </c>
      <c r="E3975" s="80" t="s">
        <v>147</v>
      </c>
      <c r="F3975" s="81"/>
      <c r="G3975" s="82" t="s">
        <v>319</v>
      </c>
      <c r="H3975" s="82" t="s">
        <v>332</v>
      </c>
      <c r="I3975" s="82" t="s">
        <v>147</v>
      </c>
      <c r="J3975" s="83">
        <v>-2.0492000000000003E-2</v>
      </c>
      <c r="K3975" s="83">
        <f t="shared" si="332"/>
        <v>-2.0492000000000003E-2</v>
      </c>
      <c r="L3975" s="84">
        <v>142.88</v>
      </c>
      <c r="M3975" s="85">
        <f t="shared" si="333"/>
        <v>144.23736</v>
      </c>
      <c r="N3975" s="86">
        <f t="shared" si="334"/>
        <v>-0.85580001888000024</v>
      </c>
      <c r="O3975" s="87">
        <f t="shared" si="335"/>
        <v>-2.9557119811200003</v>
      </c>
      <c r="P3975" s="87">
        <v>-3.8115120000000005</v>
      </c>
      <c r="Q3975" s="86">
        <f t="shared" si="336"/>
        <v>186</v>
      </c>
      <c r="R3975" s="88"/>
      <c r="T3975" s="94"/>
    </row>
    <row r="3976" spans="1:20" ht="15" customHeight="1" collapsed="1" x14ac:dyDescent="0.25">
      <c r="A3976" t="s">
        <v>21</v>
      </c>
      <c r="B3976" s="79" t="s">
        <v>50</v>
      </c>
      <c r="C3976" s="89" t="s">
        <v>331</v>
      </c>
      <c r="D3976" s="89" t="s">
        <v>319</v>
      </c>
      <c r="E3976" s="80" t="s">
        <v>148</v>
      </c>
      <c r="F3976" s="81"/>
      <c r="G3976" s="82" t="s">
        <v>319</v>
      </c>
      <c r="H3976" s="82" t="s">
        <v>332</v>
      </c>
      <c r="I3976" s="82" t="s">
        <v>148</v>
      </c>
      <c r="J3976" s="83">
        <v>-2.3094000000000003E-2</v>
      </c>
      <c r="K3976" s="83">
        <f t="shared" si="332"/>
        <v>-2.3094000000000003E-2</v>
      </c>
      <c r="L3976" s="84">
        <v>150.16</v>
      </c>
      <c r="M3976" s="85">
        <f t="shared" si="333"/>
        <v>151.58652000000001</v>
      </c>
      <c r="N3976" s="86">
        <f t="shared" si="334"/>
        <v>-0.7947449071199999</v>
      </c>
      <c r="O3976" s="87">
        <f t="shared" si="335"/>
        <v>-3.5007390928800008</v>
      </c>
      <c r="P3976" s="87">
        <v>-4.295484000000001</v>
      </c>
      <c r="Q3976" s="86">
        <f t="shared" si="336"/>
        <v>186.00000000000003</v>
      </c>
      <c r="R3976" s="88"/>
      <c r="T3976" s="94"/>
    </row>
    <row r="3977" spans="1:20" ht="15" customHeight="1" collapsed="1" x14ac:dyDescent="0.25">
      <c r="A3977" t="s">
        <v>21</v>
      </c>
      <c r="B3977" s="79" t="s">
        <v>50</v>
      </c>
      <c r="C3977" s="89" t="s">
        <v>331</v>
      </c>
      <c r="D3977" s="89" t="s">
        <v>319</v>
      </c>
      <c r="E3977" s="80" t="s">
        <v>149</v>
      </c>
      <c r="F3977" s="81"/>
      <c r="G3977" s="82" t="s">
        <v>319</v>
      </c>
      <c r="H3977" s="82" t="s">
        <v>332</v>
      </c>
      <c r="I3977" s="82" t="s">
        <v>149</v>
      </c>
      <c r="J3977" s="83">
        <v>-2.333E-2</v>
      </c>
      <c r="K3977" s="83">
        <f t="shared" si="332"/>
        <v>-2.333E-2</v>
      </c>
      <c r="L3977" s="84">
        <v>145.83000000000001</v>
      </c>
      <c r="M3977" s="85">
        <f t="shared" si="333"/>
        <v>147.21538500000003</v>
      </c>
      <c r="N3977" s="86">
        <f t="shared" si="334"/>
        <v>-0.90484506794999942</v>
      </c>
      <c r="O3977" s="87">
        <f t="shared" si="335"/>
        <v>-3.4345349320500005</v>
      </c>
      <c r="P3977" s="87">
        <v>-4.3393800000000002</v>
      </c>
      <c r="Q3977" s="86">
        <f t="shared" si="336"/>
        <v>186</v>
      </c>
      <c r="R3977" s="88"/>
      <c r="T3977" s="94"/>
    </row>
    <row r="3978" spans="1:20" ht="15" customHeight="1" collapsed="1" x14ac:dyDescent="0.25">
      <c r="A3978" t="s">
        <v>21</v>
      </c>
      <c r="B3978" s="79" t="s">
        <v>50</v>
      </c>
      <c r="C3978" s="89" t="s">
        <v>331</v>
      </c>
      <c r="D3978" s="89" t="s">
        <v>319</v>
      </c>
      <c r="E3978" s="80" t="s">
        <v>150</v>
      </c>
      <c r="F3978" s="81"/>
      <c r="G3978" s="82" t="s">
        <v>319</v>
      </c>
      <c r="H3978" s="82" t="s">
        <v>332</v>
      </c>
      <c r="I3978" s="82" t="s">
        <v>150</v>
      </c>
      <c r="J3978" s="83">
        <v>-2.3331000000000005E-2</v>
      </c>
      <c r="K3978" s="83">
        <f t="shared" si="332"/>
        <v>-2.3331000000000005E-2</v>
      </c>
      <c r="L3978" s="84">
        <v>134.15</v>
      </c>
      <c r="M3978" s="85">
        <f t="shared" si="333"/>
        <v>135.42442500000001</v>
      </c>
      <c r="N3978" s="86">
        <f t="shared" si="334"/>
        <v>-1.1799787403249999</v>
      </c>
      <c r="O3978" s="87">
        <f t="shared" si="335"/>
        <v>-3.1595872596750008</v>
      </c>
      <c r="P3978" s="87">
        <v>-4.3395660000000005</v>
      </c>
      <c r="Q3978" s="86">
        <f t="shared" si="336"/>
        <v>185.99999999999997</v>
      </c>
      <c r="R3978" s="88"/>
      <c r="T3978" s="94"/>
    </row>
    <row r="3979" spans="1:20" ht="15" customHeight="1" collapsed="1" x14ac:dyDescent="0.25">
      <c r="A3979" t="s">
        <v>21</v>
      </c>
      <c r="B3979" s="79" t="s">
        <v>50</v>
      </c>
      <c r="C3979" s="89" t="s">
        <v>331</v>
      </c>
      <c r="D3979" s="89" t="s">
        <v>319</v>
      </c>
      <c r="E3979" s="80" t="s">
        <v>151</v>
      </c>
      <c r="F3979" s="81"/>
      <c r="G3979" s="82" t="s">
        <v>319</v>
      </c>
      <c r="H3979" s="82" t="s">
        <v>332</v>
      </c>
      <c r="I3979" s="82" t="s">
        <v>151</v>
      </c>
      <c r="J3979" s="83">
        <v>-2.3781999999999998E-2</v>
      </c>
      <c r="K3979" s="83">
        <f t="shared" si="332"/>
        <v>-2.3781999999999998E-2</v>
      </c>
      <c r="L3979" s="84">
        <v>121.59</v>
      </c>
      <c r="M3979" s="85">
        <f t="shared" si="333"/>
        <v>122.74510500000001</v>
      </c>
      <c r="N3979" s="86">
        <f t="shared" si="334"/>
        <v>-1.5043279128899996</v>
      </c>
      <c r="O3979" s="87">
        <f t="shared" si="335"/>
        <v>-2.9191240871099997</v>
      </c>
      <c r="P3979" s="87">
        <v>-4.4234519999999993</v>
      </c>
      <c r="Q3979" s="86">
        <f t="shared" si="336"/>
        <v>186</v>
      </c>
      <c r="R3979" s="88"/>
      <c r="T3979" s="94"/>
    </row>
    <row r="3980" spans="1:20" ht="15" customHeight="1" collapsed="1" x14ac:dyDescent="0.25">
      <c r="A3980" t="s">
        <v>21</v>
      </c>
      <c r="B3980" s="79" t="s">
        <v>50</v>
      </c>
      <c r="C3980" s="89" t="s">
        <v>331</v>
      </c>
      <c r="D3980" s="89" t="s">
        <v>319</v>
      </c>
      <c r="E3980" s="80" t="s">
        <v>152</v>
      </c>
      <c r="F3980" s="81"/>
      <c r="G3980" s="82" t="s">
        <v>319</v>
      </c>
      <c r="H3980" s="82" t="s">
        <v>332</v>
      </c>
      <c r="I3980" s="82" t="s">
        <v>152</v>
      </c>
      <c r="J3980" s="83">
        <v>-2.3653999999999998E-2</v>
      </c>
      <c r="K3980" s="83">
        <f t="shared" si="332"/>
        <v>-2.3653999999999998E-2</v>
      </c>
      <c r="L3980" s="84">
        <v>106.48</v>
      </c>
      <c r="M3980" s="85">
        <f t="shared" si="333"/>
        <v>107.49156000000001</v>
      </c>
      <c r="N3980" s="86">
        <f t="shared" si="334"/>
        <v>-1.8570386397599996</v>
      </c>
      <c r="O3980" s="87">
        <f t="shared" si="335"/>
        <v>-2.5426053602400001</v>
      </c>
      <c r="P3980" s="87">
        <v>-4.3996439999999994</v>
      </c>
      <c r="Q3980" s="86">
        <f t="shared" si="336"/>
        <v>186</v>
      </c>
      <c r="R3980" s="88"/>
      <c r="T3980" s="94"/>
    </row>
    <row r="3981" spans="1:20" ht="15" customHeight="1" collapsed="1" x14ac:dyDescent="0.25">
      <c r="A3981" t="s">
        <v>21</v>
      </c>
      <c r="B3981" s="79" t="s">
        <v>50</v>
      </c>
      <c r="C3981" s="89" t="s">
        <v>331</v>
      </c>
      <c r="D3981" s="89" t="s">
        <v>319</v>
      </c>
      <c r="E3981" s="80" t="s">
        <v>153</v>
      </c>
      <c r="F3981" s="81"/>
      <c r="G3981" s="82" t="s">
        <v>319</v>
      </c>
      <c r="H3981" s="82" t="s">
        <v>332</v>
      </c>
      <c r="I3981" s="82" t="s">
        <v>153</v>
      </c>
      <c r="J3981" s="83">
        <v>-2.3331000000000001E-2</v>
      </c>
      <c r="K3981" s="83">
        <f t="shared" si="332"/>
        <v>-2.3331000000000001E-2</v>
      </c>
      <c r="L3981" s="84">
        <v>119.5</v>
      </c>
      <c r="M3981" s="85">
        <f t="shared" si="333"/>
        <v>120.63525000000001</v>
      </c>
      <c r="N3981" s="86">
        <f t="shared" si="334"/>
        <v>-1.5250249822499997</v>
      </c>
      <c r="O3981" s="87">
        <f t="shared" si="335"/>
        <v>-2.8145410177500003</v>
      </c>
      <c r="P3981" s="87">
        <v>-4.3395659999999996</v>
      </c>
      <c r="Q3981" s="86">
        <f t="shared" si="336"/>
        <v>185.99999999999997</v>
      </c>
      <c r="R3981" s="88"/>
      <c r="T3981" s="94"/>
    </row>
    <row r="3982" spans="1:20" ht="15" customHeight="1" collapsed="1" x14ac:dyDescent="0.25">
      <c r="A3982" t="s">
        <v>21</v>
      </c>
      <c r="B3982" s="79" t="s">
        <v>50</v>
      </c>
      <c r="C3982" s="89" t="s">
        <v>331</v>
      </c>
      <c r="D3982" s="89" t="s">
        <v>319</v>
      </c>
      <c r="E3982" s="80" t="s">
        <v>154</v>
      </c>
      <c r="F3982" s="81"/>
      <c r="G3982" s="82" t="s">
        <v>319</v>
      </c>
      <c r="H3982" s="82" t="s">
        <v>332</v>
      </c>
      <c r="I3982" s="82" t="s">
        <v>154</v>
      </c>
      <c r="J3982" s="83">
        <v>-2.3545E-2</v>
      </c>
      <c r="K3982" s="83">
        <f t="shared" si="332"/>
        <v>-2.3545E-2</v>
      </c>
      <c r="L3982" s="84">
        <v>100.17</v>
      </c>
      <c r="M3982" s="85">
        <f t="shared" si="333"/>
        <v>101.12161500000001</v>
      </c>
      <c r="N3982" s="86">
        <f t="shared" si="334"/>
        <v>-1.9984615748249999</v>
      </c>
      <c r="O3982" s="87">
        <f t="shared" si="335"/>
        <v>-2.3809084251750003</v>
      </c>
      <c r="P3982" s="87">
        <v>-4.3793699999999998</v>
      </c>
      <c r="Q3982" s="86">
        <f t="shared" si="336"/>
        <v>186</v>
      </c>
      <c r="R3982" s="88"/>
      <c r="T3982" s="94"/>
    </row>
    <row r="3983" spans="1:20" ht="15" customHeight="1" collapsed="1" x14ac:dyDescent="0.25">
      <c r="A3983" t="s">
        <v>21</v>
      </c>
      <c r="B3983" s="79" t="s">
        <v>50</v>
      </c>
      <c r="C3983" s="89" t="s">
        <v>331</v>
      </c>
      <c r="D3983" s="89" t="s">
        <v>319</v>
      </c>
      <c r="E3983" s="80" t="s">
        <v>155</v>
      </c>
      <c r="F3983" s="81"/>
      <c r="G3983" s="82" t="s">
        <v>319</v>
      </c>
      <c r="H3983" s="82" t="s">
        <v>332</v>
      </c>
      <c r="I3983" s="82" t="s">
        <v>155</v>
      </c>
      <c r="J3983" s="83">
        <v>-2.3588000000000001E-2</v>
      </c>
      <c r="K3983" s="83">
        <f t="shared" si="332"/>
        <v>-2.3588000000000001E-2</v>
      </c>
      <c r="L3983" s="84">
        <v>105.82</v>
      </c>
      <c r="M3983" s="85">
        <f t="shared" si="333"/>
        <v>106.82529</v>
      </c>
      <c r="N3983" s="86">
        <f t="shared" si="334"/>
        <v>-1.8675730594800002</v>
      </c>
      <c r="O3983" s="87">
        <f t="shared" si="335"/>
        <v>-2.5197949405200002</v>
      </c>
      <c r="P3983" s="87">
        <v>-4.3873680000000004</v>
      </c>
      <c r="Q3983" s="86">
        <f t="shared" si="336"/>
        <v>186</v>
      </c>
      <c r="R3983" s="88"/>
      <c r="T3983" s="94"/>
    </row>
    <row r="3984" spans="1:20" ht="15" customHeight="1" collapsed="1" x14ac:dyDescent="0.25">
      <c r="A3984" t="s">
        <v>21</v>
      </c>
      <c r="B3984" s="79" t="s">
        <v>50</v>
      </c>
      <c r="C3984" s="89" t="s">
        <v>331</v>
      </c>
      <c r="D3984" s="89" t="s">
        <v>319</v>
      </c>
      <c r="E3984" s="80" t="s">
        <v>156</v>
      </c>
      <c r="F3984" s="81"/>
      <c r="G3984" s="82" t="s">
        <v>319</v>
      </c>
      <c r="H3984" s="82" t="s">
        <v>332</v>
      </c>
      <c r="I3984" s="82" t="s">
        <v>156</v>
      </c>
      <c r="J3984" s="83">
        <v>-2.3438000000000001E-2</v>
      </c>
      <c r="K3984" s="83">
        <f t="shared" si="332"/>
        <v>-2.3438000000000001E-2</v>
      </c>
      <c r="L3984" s="84">
        <v>113.28</v>
      </c>
      <c r="M3984" s="85">
        <f t="shared" si="333"/>
        <v>114.35616</v>
      </c>
      <c r="N3984" s="86">
        <f t="shared" si="334"/>
        <v>-1.6791883219199999</v>
      </c>
      <c r="O3984" s="87">
        <f t="shared" si="335"/>
        <v>-2.6802796780800002</v>
      </c>
      <c r="P3984" s="87">
        <v>-4.3594679999999997</v>
      </c>
      <c r="Q3984" s="86">
        <f t="shared" si="336"/>
        <v>185.99999999999997</v>
      </c>
      <c r="R3984" s="88"/>
      <c r="T3984" s="94"/>
    </row>
    <row r="3985" spans="1:20" ht="15" customHeight="1" collapsed="1" x14ac:dyDescent="0.25">
      <c r="A3985" t="s">
        <v>21</v>
      </c>
      <c r="B3985" s="79" t="s">
        <v>50</v>
      </c>
      <c r="C3985" s="89" t="s">
        <v>331</v>
      </c>
      <c r="D3985" s="89" t="s">
        <v>319</v>
      </c>
      <c r="E3985" s="80" t="s">
        <v>157</v>
      </c>
      <c r="F3985" s="81"/>
      <c r="G3985" s="82" t="s">
        <v>319</v>
      </c>
      <c r="H3985" s="82" t="s">
        <v>332</v>
      </c>
      <c r="I3985" s="82" t="s">
        <v>157</v>
      </c>
      <c r="J3985" s="83">
        <v>-2.3523999999999996E-2</v>
      </c>
      <c r="K3985" s="83">
        <f t="shared" si="332"/>
        <v>-2.3523999999999996E-2</v>
      </c>
      <c r="L3985" s="84">
        <v>117.25</v>
      </c>
      <c r="M3985" s="85">
        <f t="shared" si="333"/>
        <v>118.36387500000001</v>
      </c>
      <c r="N3985" s="86">
        <f t="shared" si="334"/>
        <v>-1.5910722044999996</v>
      </c>
      <c r="O3985" s="87">
        <f t="shared" si="335"/>
        <v>-2.7843917954999999</v>
      </c>
      <c r="P3985" s="87">
        <v>-4.3754639999999991</v>
      </c>
      <c r="Q3985" s="86">
        <f t="shared" si="336"/>
        <v>186</v>
      </c>
      <c r="R3985" s="88"/>
      <c r="T3985" s="94"/>
    </row>
    <row r="3986" spans="1:20" ht="15" customHeight="1" collapsed="1" x14ac:dyDescent="0.25">
      <c r="A3986" t="s">
        <v>21</v>
      </c>
      <c r="B3986" s="79" t="s">
        <v>50</v>
      </c>
      <c r="C3986" s="89" t="s">
        <v>331</v>
      </c>
      <c r="D3986" s="89" t="s">
        <v>319</v>
      </c>
      <c r="E3986" s="80" t="s">
        <v>158</v>
      </c>
      <c r="F3986" s="81"/>
      <c r="G3986" s="82" t="s">
        <v>319</v>
      </c>
      <c r="H3986" s="82" t="s">
        <v>332</v>
      </c>
      <c r="I3986" s="82" t="s">
        <v>158</v>
      </c>
      <c r="J3986" s="83">
        <v>-2.3588999999999999E-2</v>
      </c>
      <c r="K3986" s="83">
        <f t="shared" si="332"/>
        <v>-2.3588999999999999E-2</v>
      </c>
      <c r="L3986" s="84">
        <v>105.71</v>
      </c>
      <c r="M3986" s="85">
        <f t="shared" si="333"/>
        <v>106.71424500000001</v>
      </c>
      <c r="N3986" s="86">
        <f t="shared" si="334"/>
        <v>-1.8702716746949999</v>
      </c>
      <c r="O3986" s="87">
        <f t="shared" si="335"/>
        <v>-2.5172823253050001</v>
      </c>
      <c r="P3986" s="87">
        <v>-4.3875539999999997</v>
      </c>
      <c r="Q3986" s="86">
        <f t="shared" si="336"/>
        <v>186</v>
      </c>
      <c r="R3986" s="88"/>
      <c r="T3986" s="94"/>
    </row>
    <row r="3987" spans="1:20" ht="15" customHeight="1" collapsed="1" x14ac:dyDescent="0.25">
      <c r="A3987" t="s">
        <v>21</v>
      </c>
      <c r="B3987" s="79" t="s">
        <v>50</v>
      </c>
      <c r="C3987" s="80" t="s">
        <v>333</v>
      </c>
      <c r="D3987" s="80" t="s">
        <v>334</v>
      </c>
      <c r="E3987" s="80" t="s">
        <v>110</v>
      </c>
      <c r="F3987" s="81"/>
      <c r="G3987" s="82" t="s">
        <v>334</v>
      </c>
      <c r="H3987" s="82" t="s">
        <v>335</v>
      </c>
      <c r="I3987" s="82" t="s">
        <v>110</v>
      </c>
      <c r="J3987" s="83">
        <v>-2.3396E-2</v>
      </c>
      <c r="K3987" s="83">
        <f t="shared" si="332"/>
        <v>-2.3396E-2</v>
      </c>
      <c r="L3987" s="84">
        <v>105.98</v>
      </c>
      <c r="M3987" s="85">
        <f t="shared" si="333"/>
        <v>106.98681000000001</v>
      </c>
      <c r="N3987" s="86">
        <f t="shared" si="334"/>
        <v>-1.8485925932399998</v>
      </c>
      <c r="O3987" s="87">
        <f t="shared" si="335"/>
        <v>-2.5030634067599999</v>
      </c>
      <c r="P3987" s="87">
        <v>-4.3516560000000002</v>
      </c>
      <c r="Q3987" s="86">
        <f t="shared" si="336"/>
        <v>186</v>
      </c>
      <c r="R3987" s="88"/>
      <c r="T3987" s="94"/>
    </row>
    <row r="3988" spans="1:20" ht="15" customHeight="1" collapsed="1" x14ac:dyDescent="0.25">
      <c r="A3988" t="s">
        <v>21</v>
      </c>
      <c r="B3988" s="79" t="s">
        <v>50</v>
      </c>
      <c r="C3988" s="89" t="s">
        <v>333</v>
      </c>
      <c r="D3988" s="89" t="s">
        <v>334</v>
      </c>
      <c r="E3988" s="80" t="s">
        <v>112</v>
      </c>
      <c r="F3988" s="81"/>
      <c r="G3988" s="82" t="s">
        <v>334</v>
      </c>
      <c r="H3988" s="82" t="s">
        <v>335</v>
      </c>
      <c r="I3988" s="82" t="s">
        <v>112</v>
      </c>
      <c r="J3988" s="83">
        <v>-2.3588000000000001E-2</v>
      </c>
      <c r="K3988" s="83">
        <f t="shared" si="332"/>
        <v>-2.3588000000000001E-2</v>
      </c>
      <c r="L3988" s="84">
        <v>104.29</v>
      </c>
      <c r="M3988" s="85">
        <f t="shared" si="333"/>
        <v>105.28075500000001</v>
      </c>
      <c r="N3988" s="86">
        <f t="shared" si="334"/>
        <v>-1.9040055510599998</v>
      </c>
      <c r="O3988" s="87">
        <f t="shared" si="335"/>
        <v>-2.4833624489400004</v>
      </c>
      <c r="P3988" s="87">
        <v>-4.3873680000000004</v>
      </c>
      <c r="Q3988" s="86">
        <f t="shared" si="336"/>
        <v>186</v>
      </c>
      <c r="R3988" s="88"/>
      <c r="T3988" s="94"/>
    </row>
    <row r="3989" spans="1:20" ht="15" customHeight="1" collapsed="1" x14ac:dyDescent="0.25">
      <c r="A3989" t="s">
        <v>21</v>
      </c>
      <c r="B3989" s="79" t="s">
        <v>50</v>
      </c>
      <c r="C3989" s="89" t="s">
        <v>333</v>
      </c>
      <c r="D3989" s="89" t="s">
        <v>334</v>
      </c>
      <c r="E3989" s="80" t="s">
        <v>113</v>
      </c>
      <c r="F3989" s="81"/>
      <c r="G3989" s="82" t="s">
        <v>334</v>
      </c>
      <c r="H3989" s="82" t="s">
        <v>335</v>
      </c>
      <c r="I3989" s="82" t="s">
        <v>113</v>
      </c>
      <c r="J3989" s="83">
        <v>-2.3653999999999998E-2</v>
      </c>
      <c r="K3989" s="83">
        <f t="shared" si="332"/>
        <v>-2.3653999999999998E-2</v>
      </c>
      <c r="L3989" s="84">
        <v>88.21</v>
      </c>
      <c r="M3989" s="85">
        <f t="shared" si="333"/>
        <v>89.047995</v>
      </c>
      <c r="N3989" s="86">
        <f t="shared" si="334"/>
        <v>-2.2933027262699999</v>
      </c>
      <c r="O3989" s="87">
        <f t="shared" si="335"/>
        <v>-2.10634127373</v>
      </c>
      <c r="P3989" s="87">
        <v>-4.3996440000000003</v>
      </c>
      <c r="Q3989" s="86">
        <f t="shared" si="336"/>
        <v>186.00000000000003</v>
      </c>
      <c r="R3989" s="88"/>
      <c r="T3989" s="94"/>
    </row>
    <row r="3990" spans="1:20" ht="15" customHeight="1" collapsed="1" x14ac:dyDescent="0.25">
      <c r="A3990" t="s">
        <v>21</v>
      </c>
      <c r="B3990" s="79" t="s">
        <v>50</v>
      </c>
      <c r="C3990" s="89" t="s">
        <v>333</v>
      </c>
      <c r="D3990" s="89" t="s">
        <v>334</v>
      </c>
      <c r="E3990" s="80" t="s">
        <v>114</v>
      </c>
      <c r="F3990" s="81"/>
      <c r="G3990" s="82" t="s">
        <v>334</v>
      </c>
      <c r="H3990" s="82" t="s">
        <v>335</v>
      </c>
      <c r="I3990" s="82" t="s">
        <v>114</v>
      </c>
      <c r="J3990" s="83">
        <v>-2.3566000000000004E-2</v>
      </c>
      <c r="K3990" s="83">
        <f t="shared" si="332"/>
        <v>-2.3566000000000004E-2</v>
      </c>
      <c r="L3990" s="84">
        <v>88.57</v>
      </c>
      <c r="M3990" s="85">
        <f t="shared" si="333"/>
        <v>89.411415000000005</v>
      </c>
      <c r="N3990" s="86">
        <f t="shared" si="334"/>
        <v>-2.27620659411</v>
      </c>
      <c r="O3990" s="87">
        <f t="shared" si="335"/>
        <v>-2.1070694058900004</v>
      </c>
      <c r="P3990" s="87">
        <v>-4.3832760000000004</v>
      </c>
      <c r="Q3990" s="86">
        <f t="shared" si="336"/>
        <v>186</v>
      </c>
      <c r="R3990" s="88"/>
      <c r="T3990" s="94"/>
    </row>
    <row r="3991" spans="1:20" ht="15" customHeight="1" collapsed="1" x14ac:dyDescent="0.25">
      <c r="A3991" t="s">
        <v>21</v>
      </c>
      <c r="B3991" s="79" t="s">
        <v>50</v>
      </c>
      <c r="C3991" s="89" t="s">
        <v>333</v>
      </c>
      <c r="D3991" s="89" t="s">
        <v>334</v>
      </c>
      <c r="E3991" s="80" t="s">
        <v>115</v>
      </c>
      <c r="F3991" s="81"/>
      <c r="G3991" s="82" t="s">
        <v>334</v>
      </c>
      <c r="H3991" s="82" t="s">
        <v>335</v>
      </c>
      <c r="I3991" s="82" t="s">
        <v>115</v>
      </c>
      <c r="J3991" s="83">
        <v>-2.3652999999999997E-2</v>
      </c>
      <c r="K3991" s="83">
        <f t="shared" si="332"/>
        <v>-2.3652999999999997E-2</v>
      </c>
      <c r="L3991" s="84">
        <v>94.04</v>
      </c>
      <c r="M3991" s="85">
        <f t="shared" si="333"/>
        <v>94.933380000000014</v>
      </c>
      <c r="N3991" s="86">
        <f t="shared" si="334"/>
        <v>-2.1539987628599992</v>
      </c>
      <c r="O3991" s="87">
        <f t="shared" si="335"/>
        <v>-2.24545923714</v>
      </c>
      <c r="P3991" s="87">
        <v>-4.3994579999999992</v>
      </c>
      <c r="Q3991" s="86">
        <f t="shared" si="336"/>
        <v>186</v>
      </c>
      <c r="R3991" s="88"/>
      <c r="T3991" s="94"/>
    </row>
    <row r="3992" spans="1:20" ht="15" customHeight="1" collapsed="1" x14ac:dyDescent="0.25">
      <c r="A3992" t="s">
        <v>21</v>
      </c>
      <c r="B3992" s="79" t="s">
        <v>50</v>
      </c>
      <c r="C3992" s="89" t="s">
        <v>333</v>
      </c>
      <c r="D3992" s="89" t="s">
        <v>334</v>
      </c>
      <c r="E3992" s="80" t="s">
        <v>116</v>
      </c>
      <c r="F3992" s="81"/>
      <c r="G3992" s="82" t="s">
        <v>334</v>
      </c>
      <c r="H3992" s="82" t="s">
        <v>335</v>
      </c>
      <c r="I3992" s="82" t="s">
        <v>116</v>
      </c>
      <c r="J3992" s="83">
        <v>-2.3609999999999999E-2</v>
      </c>
      <c r="K3992" s="83">
        <f t="shared" si="332"/>
        <v>-2.3609999999999999E-2</v>
      </c>
      <c r="L3992" s="84">
        <v>102.33</v>
      </c>
      <c r="M3992" s="85">
        <f t="shared" si="333"/>
        <v>103.30213500000001</v>
      </c>
      <c r="N3992" s="86">
        <f t="shared" si="334"/>
        <v>-1.9524965926499998</v>
      </c>
      <c r="O3992" s="87">
        <f t="shared" si="335"/>
        <v>-2.4389634073500002</v>
      </c>
      <c r="P3992" s="87">
        <v>-4.3914600000000004</v>
      </c>
      <c r="Q3992" s="86">
        <f t="shared" si="336"/>
        <v>186.00000000000003</v>
      </c>
      <c r="R3992" s="88"/>
      <c r="T3992" s="94"/>
    </row>
    <row r="3993" spans="1:20" ht="15" customHeight="1" collapsed="1" x14ac:dyDescent="0.25">
      <c r="A3993" t="s">
        <v>21</v>
      </c>
      <c r="B3993" s="79" t="s">
        <v>50</v>
      </c>
      <c r="C3993" s="89" t="s">
        <v>333</v>
      </c>
      <c r="D3993" s="89" t="s">
        <v>334</v>
      </c>
      <c r="E3993" s="80" t="s">
        <v>117</v>
      </c>
      <c r="F3993" s="81"/>
      <c r="G3993" s="82" t="s">
        <v>334</v>
      </c>
      <c r="H3993" s="82" t="s">
        <v>335</v>
      </c>
      <c r="I3993" s="82" t="s">
        <v>117</v>
      </c>
      <c r="J3993" s="83">
        <v>-2.3674999999999998E-2</v>
      </c>
      <c r="K3993" s="83">
        <f t="shared" si="332"/>
        <v>-2.3674999999999998E-2</v>
      </c>
      <c r="L3993" s="84">
        <v>104.28</v>
      </c>
      <c r="M3993" s="85">
        <f t="shared" si="333"/>
        <v>105.27066000000001</v>
      </c>
      <c r="N3993" s="86">
        <f t="shared" si="334"/>
        <v>-1.9112671244999997</v>
      </c>
      <c r="O3993" s="87">
        <f t="shared" si="335"/>
        <v>-2.4922828754999999</v>
      </c>
      <c r="P3993" s="87">
        <v>-4.4035499999999992</v>
      </c>
      <c r="Q3993" s="86">
        <f t="shared" si="336"/>
        <v>185.99999999999997</v>
      </c>
      <c r="R3993" s="88"/>
      <c r="T3993" s="94"/>
    </row>
    <row r="3994" spans="1:20" ht="15" customHeight="1" collapsed="1" x14ac:dyDescent="0.25">
      <c r="A3994" t="s">
        <v>21</v>
      </c>
      <c r="B3994" s="79" t="s">
        <v>50</v>
      </c>
      <c r="C3994" s="89" t="s">
        <v>333</v>
      </c>
      <c r="D3994" s="89" t="s">
        <v>334</v>
      </c>
      <c r="E3994" s="80" t="s">
        <v>118</v>
      </c>
      <c r="F3994" s="81"/>
      <c r="G3994" s="82" t="s">
        <v>334</v>
      </c>
      <c r="H3994" s="82" t="s">
        <v>335</v>
      </c>
      <c r="I3994" s="82" t="s">
        <v>118</v>
      </c>
      <c r="J3994" s="83">
        <v>-2.3695999999999998E-2</v>
      </c>
      <c r="K3994" s="83">
        <f t="shared" si="332"/>
        <v>-2.3695999999999998E-2</v>
      </c>
      <c r="L3994" s="84">
        <v>105.96</v>
      </c>
      <c r="M3994" s="85">
        <f t="shared" si="333"/>
        <v>106.96662000000001</v>
      </c>
      <c r="N3994" s="86">
        <f t="shared" si="334"/>
        <v>-1.8727749724799998</v>
      </c>
      <c r="O3994" s="87">
        <f t="shared" si="335"/>
        <v>-2.53468102752</v>
      </c>
      <c r="P3994" s="87">
        <v>-4.4074559999999998</v>
      </c>
      <c r="Q3994" s="86">
        <f t="shared" si="336"/>
        <v>186</v>
      </c>
      <c r="R3994" s="88"/>
      <c r="T3994" s="94"/>
    </row>
    <row r="3995" spans="1:20" ht="15" customHeight="1" collapsed="1" x14ac:dyDescent="0.25">
      <c r="A3995" t="s">
        <v>21</v>
      </c>
      <c r="B3995" s="79" t="s">
        <v>50</v>
      </c>
      <c r="C3995" s="89" t="s">
        <v>333</v>
      </c>
      <c r="D3995" s="89" t="s">
        <v>334</v>
      </c>
      <c r="E3995" s="80" t="s">
        <v>119</v>
      </c>
      <c r="F3995" s="81"/>
      <c r="G3995" s="82" t="s">
        <v>334</v>
      </c>
      <c r="H3995" s="82" t="s">
        <v>335</v>
      </c>
      <c r="I3995" s="82" t="s">
        <v>119</v>
      </c>
      <c r="J3995" s="83">
        <v>-2.3566000000000004E-2</v>
      </c>
      <c r="K3995" s="83">
        <f t="shared" si="332"/>
        <v>-2.3566000000000004E-2</v>
      </c>
      <c r="L3995" s="84">
        <v>97.57</v>
      </c>
      <c r="M3995" s="85">
        <f t="shared" si="333"/>
        <v>98.496915000000001</v>
      </c>
      <c r="N3995" s="86">
        <f t="shared" si="334"/>
        <v>-2.0620977011100003</v>
      </c>
      <c r="O3995" s="87">
        <f t="shared" si="335"/>
        <v>-2.3211782988900005</v>
      </c>
      <c r="P3995" s="87">
        <v>-4.3832760000000004</v>
      </c>
      <c r="Q3995" s="86">
        <f t="shared" si="336"/>
        <v>186</v>
      </c>
      <c r="R3995" s="88"/>
      <c r="T3995" s="94"/>
    </row>
    <row r="3996" spans="1:20" ht="15" customHeight="1" collapsed="1" x14ac:dyDescent="0.25">
      <c r="A3996" t="s">
        <v>21</v>
      </c>
      <c r="B3996" s="79" t="s">
        <v>50</v>
      </c>
      <c r="C3996" s="89" t="s">
        <v>333</v>
      </c>
      <c r="D3996" s="89" t="s">
        <v>334</v>
      </c>
      <c r="E3996" s="80" t="s">
        <v>120</v>
      </c>
      <c r="F3996" s="81"/>
      <c r="G3996" s="82" t="s">
        <v>334</v>
      </c>
      <c r="H3996" s="82" t="s">
        <v>335</v>
      </c>
      <c r="I3996" s="82" t="s">
        <v>120</v>
      </c>
      <c r="J3996" s="83">
        <v>-2.3587999999999998E-2</v>
      </c>
      <c r="K3996" s="83">
        <f t="shared" si="332"/>
        <v>-2.3587999999999998E-2</v>
      </c>
      <c r="L3996" s="84">
        <v>102.7</v>
      </c>
      <c r="M3996" s="85">
        <f t="shared" si="333"/>
        <v>103.67565</v>
      </c>
      <c r="N3996" s="86">
        <f t="shared" si="334"/>
        <v>-1.9418667677999997</v>
      </c>
      <c r="O3996" s="87">
        <f t="shared" si="335"/>
        <v>-2.4455012321999998</v>
      </c>
      <c r="P3996" s="87">
        <v>-4.3873679999999995</v>
      </c>
      <c r="Q3996" s="86">
        <f t="shared" si="336"/>
        <v>186</v>
      </c>
      <c r="R3996" s="88"/>
      <c r="T3996" s="94"/>
    </row>
    <row r="3997" spans="1:20" ht="15" customHeight="1" collapsed="1" x14ac:dyDescent="0.25">
      <c r="A3997" t="s">
        <v>21</v>
      </c>
      <c r="B3997" s="79" t="s">
        <v>50</v>
      </c>
      <c r="C3997" s="89" t="s">
        <v>333</v>
      </c>
      <c r="D3997" s="89" t="s">
        <v>334</v>
      </c>
      <c r="E3997" s="80" t="s">
        <v>121</v>
      </c>
      <c r="F3997" s="81"/>
      <c r="G3997" s="82" t="s">
        <v>334</v>
      </c>
      <c r="H3997" s="82" t="s">
        <v>335</v>
      </c>
      <c r="I3997" s="82" t="s">
        <v>121</v>
      </c>
      <c r="J3997" s="83">
        <v>-2.3415999999999999E-2</v>
      </c>
      <c r="K3997" s="83">
        <f t="shared" si="332"/>
        <v>-2.3415999999999999E-2</v>
      </c>
      <c r="L3997" s="84">
        <v>91.64</v>
      </c>
      <c r="M3997" s="85">
        <f t="shared" si="333"/>
        <v>92.510580000000004</v>
      </c>
      <c r="N3997" s="86">
        <f t="shared" si="334"/>
        <v>-2.18914825872</v>
      </c>
      <c r="O3997" s="87">
        <f t="shared" si="335"/>
        <v>-2.1662277412800002</v>
      </c>
      <c r="P3997" s="87">
        <v>-4.3553759999999997</v>
      </c>
      <c r="Q3997" s="86">
        <f t="shared" si="336"/>
        <v>186</v>
      </c>
      <c r="R3997" s="88"/>
      <c r="T3997" s="94"/>
    </row>
    <row r="3998" spans="1:20" ht="15" customHeight="1" collapsed="1" x14ac:dyDescent="0.25">
      <c r="A3998" t="s">
        <v>21</v>
      </c>
      <c r="B3998" s="79" t="s">
        <v>50</v>
      </c>
      <c r="C3998" s="89" t="s">
        <v>333</v>
      </c>
      <c r="D3998" s="89" t="s">
        <v>334</v>
      </c>
      <c r="E3998" s="80" t="s">
        <v>122</v>
      </c>
      <c r="F3998" s="81"/>
      <c r="G3998" s="82" t="s">
        <v>334</v>
      </c>
      <c r="H3998" s="82" t="s">
        <v>335</v>
      </c>
      <c r="I3998" s="82" t="s">
        <v>122</v>
      </c>
      <c r="J3998" s="83">
        <v>-2.2814999999999998E-2</v>
      </c>
      <c r="K3998" s="83">
        <f t="shared" si="332"/>
        <v>-2.2814999999999998E-2</v>
      </c>
      <c r="L3998" s="84">
        <v>79.400000000000006</v>
      </c>
      <c r="M3998" s="85">
        <f t="shared" si="333"/>
        <v>80.154300000000006</v>
      </c>
      <c r="N3998" s="86">
        <f t="shared" si="334"/>
        <v>-2.4148696454999996</v>
      </c>
      <c r="O3998" s="87">
        <f t="shared" si="335"/>
        <v>-1.8287203544999999</v>
      </c>
      <c r="P3998" s="87">
        <v>-4.2435899999999993</v>
      </c>
      <c r="Q3998" s="86">
        <f t="shared" si="336"/>
        <v>185.99999999999997</v>
      </c>
      <c r="R3998" s="88"/>
      <c r="T3998" s="94"/>
    </row>
    <row r="3999" spans="1:20" ht="15" customHeight="1" collapsed="1" x14ac:dyDescent="0.25">
      <c r="A3999" t="s">
        <v>21</v>
      </c>
      <c r="B3999" s="79" t="s">
        <v>50</v>
      </c>
      <c r="C3999" s="89" t="s">
        <v>333</v>
      </c>
      <c r="D3999" s="89" t="s">
        <v>334</v>
      </c>
      <c r="E3999" s="80" t="s">
        <v>123</v>
      </c>
      <c r="F3999" s="81"/>
      <c r="G3999" s="82" t="s">
        <v>334</v>
      </c>
      <c r="H3999" s="82" t="s">
        <v>335</v>
      </c>
      <c r="I3999" s="82" t="s">
        <v>123</v>
      </c>
      <c r="J3999" s="83">
        <v>6.6029999999999986E-3</v>
      </c>
      <c r="K3999" s="83">
        <f t="shared" si="332"/>
        <v>6.6029999999999986E-3</v>
      </c>
      <c r="L3999" s="84">
        <v>74.209999999999994</v>
      </c>
      <c r="M3999" s="85">
        <f t="shared" si="333"/>
        <v>74.914995000000005</v>
      </c>
      <c r="N3999" s="86">
        <f t="shared" si="334"/>
        <v>0.73349428801499983</v>
      </c>
      <c r="O3999" s="87">
        <f t="shared" si="335"/>
        <v>0.49466371198499992</v>
      </c>
      <c r="P3999" s="87">
        <v>1.2281579999999996</v>
      </c>
      <c r="Q3999" s="86">
        <f t="shared" si="336"/>
        <v>185.99999999999997</v>
      </c>
      <c r="R3999" s="88"/>
      <c r="T3999" s="94"/>
    </row>
    <row r="4000" spans="1:20" ht="15" customHeight="1" collapsed="1" x14ac:dyDescent="0.25">
      <c r="A4000" t="s">
        <v>21</v>
      </c>
      <c r="B4000" s="79" t="s">
        <v>50</v>
      </c>
      <c r="C4000" s="89" t="s">
        <v>333</v>
      </c>
      <c r="D4000" s="89" t="s">
        <v>334</v>
      </c>
      <c r="E4000" s="80" t="s">
        <v>124</v>
      </c>
      <c r="F4000" s="81"/>
      <c r="G4000" s="82" t="s">
        <v>334</v>
      </c>
      <c r="H4000" s="82" t="s">
        <v>335</v>
      </c>
      <c r="I4000" s="82" t="s">
        <v>124</v>
      </c>
      <c r="J4000" s="83">
        <v>0.56981099999999996</v>
      </c>
      <c r="K4000" s="83">
        <f t="shared" si="332"/>
        <v>0.56981099999999996</v>
      </c>
      <c r="L4000" s="84">
        <v>99.62</v>
      </c>
      <c r="M4000" s="85">
        <f t="shared" si="333"/>
        <v>100.56639000000001</v>
      </c>
      <c r="N4000" s="86">
        <f t="shared" si="334"/>
        <v>48.68101074770999</v>
      </c>
      <c r="O4000" s="87">
        <f t="shared" si="335"/>
        <v>57.30383525229</v>
      </c>
      <c r="P4000" s="87">
        <v>105.98484599999999</v>
      </c>
      <c r="Q4000" s="86">
        <f t="shared" si="336"/>
        <v>186</v>
      </c>
      <c r="R4000" s="88"/>
      <c r="T4000" s="94"/>
    </row>
    <row r="4001" spans="1:20" ht="15" customHeight="1" collapsed="1" x14ac:dyDescent="0.25">
      <c r="A4001" t="s">
        <v>21</v>
      </c>
      <c r="B4001" s="79" t="s">
        <v>50</v>
      </c>
      <c r="C4001" s="89" t="s">
        <v>333</v>
      </c>
      <c r="D4001" s="89" t="s">
        <v>334</v>
      </c>
      <c r="E4001" s="80" t="s">
        <v>125</v>
      </c>
      <c r="F4001" s="81"/>
      <c r="G4001" s="82" t="s">
        <v>334</v>
      </c>
      <c r="H4001" s="82" t="s">
        <v>335</v>
      </c>
      <c r="I4001" s="82" t="s">
        <v>125</v>
      </c>
      <c r="J4001" s="83">
        <v>1.512869</v>
      </c>
      <c r="K4001" s="83">
        <f t="shared" si="332"/>
        <v>1.512869</v>
      </c>
      <c r="L4001" s="84">
        <v>105.96</v>
      </c>
      <c r="M4001" s="85">
        <f t="shared" si="333"/>
        <v>106.96662000000001</v>
      </c>
      <c r="N4001" s="86">
        <f t="shared" si="334"/>
        <v>119.56715056722</v>
      </c>
      <c r="O4001" s="87">
        <f t="shared" si="335"/>
        <v>161.82648343278001</v>
      </c>
      <c r="P4001" s="87">
        <v>281.39363400000002</v>
      </c>
      <c r="Q4001" s="86">
        <f t="shared" si="336"/>
        <v>186</v>
      </c>
      <c r="R4001" s="88"/>
      <c r="T4001" s="94"/>
    </row>
    <row r="4002" spans="1:20" ht="15" customHeight="1" collapsed="1" x14ac:dyDescent="0.25">
      <c r="A4002" t="s">
        <v>21</v>
      </c>
      <c r="B4002" s="79" t="s">
        <v>50</v>
      </c>
      <c r="C4002" s="89" t="s">
        <v>333</v>
      </c>
      <c r="D4002" s="89" t="s">
        <v>334</v>
      </c>
      <c r="E4002" s="80" t="s">
        <v>126</v>
      </c>
      <c r="F4002" s="81"/>
      <c r="G4002" s="82" t="s">
        <v>334</v>
      </c>
      <c r="H4002" s="82" t="s">
        <v>335</v>
      </c>
      <c r="I4002" s="82" t="s">
        <v>126</v>
      </c>
      <c r="J4002" s="83">
        <v>2.7138469999999999</v>
      </c>
      <c r="K4002" s="83">
        <f t="shared" si="332"/>
        <v>2.7138469999999999</v>
      </c>
      <c r="L4002" s="84">
        <v>78.22</v>
      </c>
      <c r="M4002" s="85">
        <f t="shared" si="333"/>
        <v>78.963090000000008</v>
      </c>
      <c r="N4002" s="86">
        <f t="shared" si="334"/>
        <v>290.48179709276997</v>
      </c>
      <c r="O4002" s="87">
        <f t="shared" si="335"/>
        <v>214.29374490723001</v>
      </c>
      <c r="P4002" s="87">
        <v>504.77554199999997</v>
      </c>
      <c r="Q4002" s="86">
        <f t="shared" si="336"/>
        <v>186</v>
      </c>
      <c r="R4002" s="88"/>
      <c r="T4002" s="94"/>
    </row>
    <row r="4003" spans="1:20" ht="15" customHeight="1" collapsed="1" x14ac:dyDescent="0.25">
      <c r="A4003" t="s">
        <v>21</v>
      </c>
      <c r="B4003" s="79" t="s">
        <v>50</v>
      </c>
      <c r="C4003" s="89" t="s">
        <v>333</v>
      </c>
      <c r="D4003" s="89" t="s">
        <v>334</v>
      </c>
      <c r="E4003" s="80" t="s">
        <v>127</v>
      </c>
      <c r="F4003" s="81"/>
      <c r="G4003" s="82" t="s">
        <v>334</v>
      </c>
      <c r="H4003" s="82" t="s">
        <v>335</v>
      </c>
      <c r="I4003" s="82" t="s">
        <v>127</v>
      </c>
      <c r="J4003" s="83">
        <v>4.7247060000000003</v>
      </c>
      <c r="K4003" s="83">
        <f t="shared" si="332"/>
        <v>4.7247060000000003</v>
      </c>
      <c r="L4003" s="84">
        <v>88.26</v>
      </c>
      <c r="M4003" s="85">
        <f t="shared" si="333"/>
        <v>89.098470000000006</v>
      </c>
      <c r="N4003" s="86">
        <f t="shared" si="334"/>
        <v>457.83124020017999</v>
      </c>
      <c r="O4003" s="87">
        <f t="shared" si="335"/>
        <v>420.96407579982008</v>
      </c>
      <c r="P4003" s="87">
        <v>878.79531600000007</v>
      </c>
      <c r="Q4003" s="86">
        <f t="shared" si="336"/>
        <v>186</v>
      </c>
      <c r="R4003" s="88"/>
      <c r="T4003" s="94"/>
    </row>
    <row r="4004" spans="1:20" ht="15" customHeight="1" collapsed="1" x14ac:dyDescent="0.25">
      <c r="A4004" t="s">
        <v>21</v>
      </c>
      <c r="B4004" s="79" t="s">
        <v>50</v>
      </c>
      <c r="C4004" s="89" t="s">
        <v>333</v>
      </c>
      <c r="D4004" s="89" t="s">
        <v>334</v>
      </c>
      <c r="E4004" s="80" t="s">
        <v>128</v>
      </c>
      <c r="F4004" s="81"/>
      <c r="G4004" s="82" t="s">
        <v>334</v>
      </c>
      <c r="H4004" s="82" t="s">
        <v>335</v>
      </c>
      <c r="I4004" s="82" t="s">
        <v>128</v>
      </c>
      <c r="J4004" s="83">
        <v>6.4630270000000003</v>
      </c>
      <c r="K4004" s="83">
        <f t="shared" si="332"/>
        <v>6.4630270000000003</v>
      </c>
      <c r="L4004" s="84">
        <v>112.32</v>
      </c>
      <c r="M4004" s="85">
        <f t="shared" si="333"/>
        <v>113.38704</v>
      </c>
      <c r="N4004" s="86">
        <f t="shared" si="334"/>
        <v>469.29952102992002</v>
      </c>
      <c r="O4004" s="87">
        <f t="shared" si="335"/>
        <v>732.82350097007998</v>
      </c>
      <c r="P4004" s="87">
        <v>1202.123022</v>
      </c>
      <c r="Q4004" s="86">
        <f t="shared" si="336"/>
        <v>186</v>
      </c>
      <c r="R4004" s="88"/>
      <c r="T4004" s="94"/>
    </row>
    <row r="4005" spans="1:20" ht="15" customHeight="1" collapsed="1" x14ac:dyDescent="0.25">
      <c r="A4005" t="s">
        <v>21</v>
      </c>
      <c r="B4005" s="79" t="s">
        <v>50</v>
      </c>
      <c r="C4005" s="89" t="s">
        <v>333</v>
      </c>
      <c r="D4005" s="89" t="s">
        <v>334</v>
      </c>
      <c r="E4005" s="80" t="s">
        <v>129</v>
      </c>
      <c r="F4005" s="81"/>
      <c r="G4005" s="82" t="s">
        <v>334</v>
      </c>
      <c r="H4005" s="82" t="s">
        <v>335</v>
      </c>
      <c r="I4005" s="82" t="s">
        <v>129</v>
      </c>
      <c r="J4005" s="83">
        <v>7.4979910000000007</v>
      </c>
      <c r="K4005" s="83">
        <f t="shared" si="332"/>
        <v>7.4979910000000007</v>
      </c>
      <c r="L4005" s="84">
        <v>74.739999999999995</v>
      </c>
      <c r="M4005" s="85">
        <f t="shared" si="333"/>
        <v>75.450029999999998</v>
      </c>
      <c r="N4005" s="86">
        <f t="shared" si="334"/>
        <v>828.90268011027013</v>
      </c>
      <c r="O4005" s="87">
        <f t="shared" si="335"/>
        <v>565.72364588973005</v>
      </c>
      <c r="P4005" s="87">
        <v>1394.6263260000001</v>
      </c>
      <c r="Q4005" s="86">
        <f t="shared" si="336"/>
        <v>186</v>
      </c>
      <c r="R4005" s="88"/>
      <c r="T4005" s="94"/>
    </row>
    <row r="4006" spans="1:20" ht="15" customHeight="1" collapsed="1" x14ac:dyDescent="0.25">
      <c r="A4006" t="s">
        <v>21</v>
      </c>
      <c r="B4006" s="79" t="s">
        <v>50</v>
      </c>
      <c r="C4006" s="89" t="s">
        <v>333</v>
      </c>
      <c r="D4006" s="89" t="s">
        <v>334</v>
      </c>
      <c r="E4006" s="80" t="s">
        <v>130</v>
      </c>
      <c r="F4006" s="81"/>
      <c r="G4006" s="82" t="s">
        <v>334</v>
      </c>
      <c r="H4006" s="82" t="s">
        <v>335</v>
      </c>
      <c r="I4006" s="82" t="s">
        <v>130</v>
      </c>
      <c r="J4006" s="83">
        <v>8.2175790000000006</v>
      </c>
      <c r="K4006" s="83">
        <f t="shared" si="332"/>
        <v>8.2175790000000006</v>
      </c>
      <c r="L4006" s="84">
        <v>70.92</v>
      </c>
      <c r="M4006" s="85">
        <f t="shared" si="333"/>
        <v>71.593740000000011</v>
      </c>
      <c r="N4006" s="86">
        <f t="shared" si="334"/>
        <v>940.14247964454</v>
      </c>
      <c r="O4006" s="87">
        <f t="shared" si="335"/>
        <v>588.32721435546011</v>
      </c>
      <c r="P4006" s="87">
        <v>1528.4696940000001</v>
      </c>
      <c r="Q4006" s="86">
        <f t="shared" si="336"/>
        <v>186</v>
      </c>
      <c r="R4006" s="88"/>
      <c r="T4006" s="94"/>
    </row>
    <row r="4007" spans="1:20" ht="15" customHeight="1" collapsed="1" x14ac:dyDescent="0.25">
      <c r="A4007" t="s">
        <v>21</v>
      </c>
      <c r="B4007" s="79" t="s">
        <v>50</v>
      </c>
      <c r="C4007" s="89" t="s">
        <v>333</v>
      </c>
      <c r="D4007" s="89" t="s">
        <v>334</v>
      </c>
      <c r="E4007" s="80" t="s">
        <v>131</v>
      </c>
      <c r="F4007" s="81"/>
      <c r="G4007" s="82" t="s">
        <v>334</v>
      </c>
      <c r="H4007" s="82" t="s">
        <v>335</v>
      </c>
      <c r="I4007" s="82" t="s">
        <v>131</v>
      </c>
      <c r="J4007" s="83">
        <v>8.6794860000000007</v>
      </c>
      <c r="K4007" s="83">
        <f t="shared" si="332"/>
        <v>8.6794860000000007</v>
      </c>
      <c r="L4007" s="84">
        <v>70.430000000000007</v>
      </c>
      <c r="M4007" s="85">
        <f t="shared" si="333"/>
        <v>71.099085000000017</v>
      </c>
      <c r="N4007" s="86">
        <f t="shared" si="334"/>
        <v>997.28088312968998</v>
      </c>
      <c r="O4007" s="87">
        <f t="shared" si="335"/>
        <v>617.10351287031017</v>
      </c>
      <c r="P4007" s="87">
        <v>1614.3843960000002</v>
      </c>
      <c r="Q4007" s="86">
        <f t="shared" si="336"/>
        <v>186</v>
      </c>
      <c r="R4007" s="88"/>
      <c r="T4007" s="94"/>
    </row>
    <row r="4008" spans="1:20" ht="15" customHeight="1" collapsed="1" x14ac:dyDescent="0.25">
      <c r="A4008" t="s">
        <v>21</v>
      </c>
      <c r="B4008" s="79" t="s">
        <v>50</v>
      </c>
      <c r="C4008" s="89" t="s">
        <v>333</v>
      </c>
      <c r="D4008" s="89" t="s">
        <v>334</v>
      </c>
      <c r="E4008" s="80" t="s">
        <v>132</v>
      </c>
      <c r="F4008" s="81"/>
      <c r="G4008" s="82" t="s">
        <v>334</v>
      </c>
      <c r="H4008" s="82" t="s">
        <v>335</v>
      </c>
      <c r="I4008" s="82" t="s">
        <v>132</v>
      </c>
      <c r="J4008" s="83">
        <v>8.9179220000000008</v>
      </c>
      <c r="K4008" s="83">
        <f t="shared" si="332"/>
        <v>8.9179220000000008</v>
      </c>
      <c r="L4008" s="84">
        <v>70.31</v>
      </c>
      <c r="M4008" s="85">
        <f t="shared" si="333"/>
        <v>70.977945000000005</v>
      </c>
      <c r="N4008" s="86">
        <f t="shared" si="334"/>
        <v>1025.75771476971</v>
      </c>
      <c r="O4008" s="87">
        <f t="shared" si="335"/>
        <v>632.97577723029008</v>
      </c>
      <c r="P4008" s="87">
        <v>1658.7334920000001</v>
      </c>
      <c r="Q4008" s="86">
        <f t="shared" si="336"/>
        <v>186</v>
      </c>
      <c r="R4008" s="88"/>
      <c r="T4008" s="94"/>
    </row>
    <row r="4009" spans="1:20" ht="15" customHeight="1" collapsed="1" x14ac:dyDescent="0.25">
      <c r="A4009" t="s">
        <v>21</v>
      </c>
      <c r="B4009" s="79" t="s">
        <v>50</v>
      </c>
      <c r="C4009" s="89" t="s">
        <v>333</v>
      </c>
      <c r="D4009" s="89" t="s">
        <v>334</v>
      </c>
      <c r="E4009" s="80" t="s">
        <v>133</v>
      </c>
      <c r="F4009" s="81"/>
      <c r="G4009" s="82" t="s">
        <v>334</v>
      </c>
      <c r="H4009" s="82" t="s">
        <v>335</v>
      </c>
      <c r="I4009" s="82" t="s">
        <v>133</v>
      </c>
      <c r="J4009" s="83">
        <v>9.0568170000000006</v>
      </c>
      <c r="K4009" s="83">
        <f t="shared" si="332"/>
        <v>9.0568170000000006</v>
      </c>
      <c r="L4009" s="84">
        <v>69.81</v>
      </c>
      <c r="M4009" s="85">
        <f t="shared" si="333"/>
        <v>70.473195000000004</v>
      </c>
      <c r="N4009" s="86">
        <f t="shared" si="334"/>
        <v>1046.3051314796851</v>
      </c>
      <c r="O4009" s="87">
        <f t="shared" si="335"/>
        <v>638.26283052031511</v>
      </c>
      <c r="P4009" s="87">
        <v>1684.5679620000001</v>
      </c>
      <c r="Q4009" s="86">
        <f t="shared" si="336"/>
        <v>186</v>
      </c>
      <c r="R4009" s="88"/>
      <c r="T4009" s="94"/>
    </row>
    <row r="4010" spans="1:20" ht="15" customHeight="1" collapsed="1" x14ac:dyDescent="0.25">
      <c r="A4010" t="s">
        <v>21</v>
      </c>
      <c r="B4010" s="79" t="s">
        <v>50</v>
      </c>
      <c r="C4010" s="89" t="s">
        <v>333</v>
      </c>
      <c r="D4010" s="89" t="s">
        <v>334</v>
      </c>
      <c r="E4010" s="80" t="s">
        <v>134</v>
      </c>
      <c r="F4010" s="81"/>
      <c r="G4010" s="82" t="s">
        <v>334</v>
      </c>
      <c r="H4010" s="82" t="s">
        <v>335</v>
      </c>
      <c r="I4010" s="82" t="s">
        <v>134</v>
      </c>
      <c r="J4010" s="83">
        <v>9.2109360000000002</v>
      </c>
      <c r="K4010" s="83">
        <f t="shared" si="332"/>
        <v>9.2109360000000002</v>
      </c>
      <c r="L4010" s="84">
        <v>71.099999999999994</v>
      </c>
      <c r="M4010" s="85">
        <f t="shared" si="333"/>
        <v>71.775449999999992</v>
      </c>
      <c r="N4010" s="86">
        <f t="shared" si="334"/>
        <v>1052.1150196788001</v>
      </c>
      <c r="O4010" s="87">
        <f t="shared" si="335"/>
        <v>661.11907632119994</v>
      </c>
      <c r="P4010" s="87">
        <v>1713.2340960000001</v>
      </c>
      <c r="Q4010" s="86">
        <f t="shared" si="336"/>
        <v>186</v>
      </c>
      <c r="R4010" s="88"/>
      <c r="T4010" s="94"/>
    </row>
    <row r="4011" spans="1:20" ht="15" customHeight="1" collapsed="1" x14ac:dyDescent="0.25">
      <c r="A4011" t="s">
        <v>21</v>
      </c>
      <c r="B4011" s="79" t="s">
        <v>50</v>
      </c>
      <c r="C4011" s="89" t="s">
        <v>333</v>
      </c>
      <c r="D4011" s="89" t="s">
        <v>334</v>
      </c>
      <c r="E4011" s="80" t="s">
        <v>135</v>
      </c>
      <c r="F4011" s="81"/>
      <c r="G4011" s="82" t="s">
        <v>334</v>
      </c>
      <c r="H4011" s="82" t="s">
        <v>335</v>
      </c>
      <c r="I4011" s="82" t="s">
        <v>135</v>
      </c>
      <c r="J4011" s="83">
        <v>9.2173220000000011</v>
      </c>
      <c r="K4011" s="83">
        <f t="shared" si="332"/>
        <v>9.2173220000000011</v>
      </c>
      <c r="L4011" s="84">
        <v>71.78</v>
      </c>
      <c r="M4011" s="85">
        <f t="shared" si="333"/>
        <v>72.461910000000003</v>
      </c>
      <c r="N4011" s="86">
        <f t="shared" si="334"/>
        <v>1046.5171347949802</v>
      </c>
      <c r="O4011" s="87">
        <f t="shared" si="335"/>
        <v>667.90475720502013</v>
      </c>
      <c r="P4011" s="87">
        <v>1714.4218920000003</v>
      </c>
      <c r="Q4011" s="86">
        <f t="shared" si="336"/>
        <v>186</v>
      </c>
      <c r="R4011" s="88"/>
      <c r="T4011" s="94"/>
    </row>
    <row r="4012" spans="1:20" ht="15" customHeight="1" collapsed="1" x14ac:dyDescent="0.25">
      <c r="A4012" t="s">
        <v>21</v>
      </c>
      <c r="B4012" s="79" t="s">
        <v>50</v>
      </c>
      <c r="C4012" s="89" t="s">
        <v>333</v>
      </c>
      <c r="D4012" s="89" t="s">
        <v>334</v>
      </c>
      <c r="E4012" s="80" t="s">
        <v>136</v>
      </c>
      <c r="F4012" s="81"/>
      <c r="G4012" s="82" t="s">
        <v>334</v>
      </c>
      <c r="H4012" s="82" t="s">
        <v>335</v>
      </c>
      <c r="I4012" s="82" t="s">
        <v>136</v>
      </c>
      <c r="J4012" s="83">
        <v>9.0884700000000009</v>
      </c>
      <c r="K4012" s="83">
        <f t="shared" si="332"/>
        <v>9.0884700000000009</v>
      </c>
      <c r="L4012" s="84">
        <v>85.84</v>
      </c>
      <c r="M4012" s="85">
        <f t="shared" si="333"/>
        <v>86.655480000000011</v>
      </c>
      <c r="N4012" s="86">
        <f t="shared" si="334"/>
        <v>902.88968968439997</v>
      </c>
      <c r="O4012" s="87">
        <f t="shared" si="335"/>
        <v>787.56573031560015</v>
      </c>
      <c r="P4012" s="87">
        <v>1690.4554200000002</v>
      </c>
      <c r="Q4012" s="86">
        <f t="shared" si="336"/>
        <v>186</v>
      </c>
      <c r="R4012" s="88"/>
      <c r="T4012" s="94"/>
    </row>
    <row r="4013" spans="1:20" ht="15" customHeight="1" collapsed="1" x14ac:dyDescent="0.25">
      <c r="A4013" t="s">
        <v>21</v>
      </c>
      <c r="B4013" s="79" t="s">
        <v>50</v>
      </c>
      <c r="C4013" s="89" t="s">
        <v>333</v>
      </c>
      <c r="D4013" s="89" t="s">
        <v>334</v>
      </c>
      <c r="E4013" s="80" t="s">
        <v>137</v>
      </c>
      <c r="F4013" s="81"/>
      <c r="G4013" s="82" t="s">
        <v>334</v>
      </c>
      <c r="H4013" s="82" t="s">
        <v>335</v>
      </c>
      <c r="I4013" s="82" t="s">
        <v>137</v>
      </c>
      <c r="J4013" s="83">
        <v>8.6524339999999995</v>
      </c>
      <c r="K4013" s="83">
        <f t="shared" si="332"/>
        <v>8.6524339999999995</v>
      </c>
      <c r="L4013" s="84">
        <v>108.11</v>
      </c>
      <c r="M4013" s="85">
        <f t="shared" si="333"/>
        <v>109.137045</v>
      </c>
      <c r="N4013" s="86">
        <f t="shared" si="334"/>
        <v>665.05164518247</v>
      </c>
      <c r="O4013" s="87">
        <f t="shared" si="335"/>
        <v>944.30107881752997</v>
      </c>
      <c r="P4013" s="87">
        <v>1609.3527239999999</v>
      </c>
      <c r="Q4013" s="86">
        <f t="shared" si="336"/>
        <v>186</v>
      </c>
      <c r="R4013" s="88"/>
      <c r="T4013" s="94"/>
    </row>
    <row r="4014" spans="1:20" ht="15" customHeight="1" collapsed="1" x14ac:dyDescent="0.25">
      <c r="A4014" t="s">
        <v>21</v>
      </c>
      <c r="B4014" s="79" t="s">
        <v>50</v>
      </c>
      <c r="C4014" s="89" t="s">
        <v>333</v>
      </c>
      <c r="D4014" s="89" t="s">
        <v>334</v>
      </c>
      <c r="E4014" s="80" t="s">
        <v>138</v>
      </c>
      <c r="F4014" s="81"/>
      <c r="G4014" s="82" t="s">
        <v>334</v>
      </c>
      <c r="H4014" s="82" t="s">
        <v>335</v>
      </c>
      <c r="I4014" s="82" t="s">
        <v>138</v>
      </c>
      <c r="J4014" s="83">
        <v>8.4018689999999996</v>
      </c>
      <c r="K4014" s="83">
        <f t="shared" si="332"/>
        <v>8.4018689999999996</v>
      </c>
      <c r="L4014" s="84">
        <v>100.3</v>
      </c>
      <c r="M4014" s="85">
        <f t="shared" si="333"/>
        <v>101.25285000000001</v>
      </c>
      <c r="N4014" s="86">
        <f t="shared" si="334"/>
        <v>712.03445242334988</v>
      </c>
      <c r="O4014" s="87">
        <f t="shared" si="335"/>
        <v>850.71318157665007</v>
      </c>
      <c r="P4014" s="87">
        <v>1562.7476339999998</v>
      </c>
      <c r="Q4014" s="86">
        <f t="shared" si="336"/>
        <v>186</v>
      </c>
      <c r="R4014" s="88"/>
      <c r="T4014" s="94"/>
    </row>
    <row r="4015" spans="1:20" ht="15" customHeight="1" collapsed="1" x14ac:dyDescent="0.25">
      <c r="A4015" t="s">
        <v>21</v>
      </c>
      <c r="B4015" s="79" t="s">
        <v>50</v>
      </c>
      <c r="C4015" s="89" t="s">
        <v>333</v>
      </c>
      <c r="D4015" s="89" t="s">
        <v>334</v>
      </c>
      <c r="E4015" s="80" t="s">
        <v>139</v>
      </c>
      <c r="F4015" s="81"/>
      <c r="G4015" s="82" t="s">
        <v>334</v>
      </c>
      <c r="H4015" s="82" t="s">
        <v>335</v>
      </c>
      <c r="I4015" s="82" t="s">
        <v>139</v>
      </c>
      <c r="J4015" s="83">
        <v>7.3005639999999996</v>
      </c>
      <c r="K4015" s="83">
        <f t="shared" si="332"/>
        <v>7.3005639999999996</v>
      </c>
      <c r="L4015" s="84">
        <v>128.38</v>
      </c>
      <c r="M4015" s="85">
        <f t="shared" si="333"/>
        <v>129.59961000000001</v>
      </c>
      <c r="N4015" s="86">
        <f t="shared" si="334"/>
        <v>411.75465681995991</v>
      </c>
      <c r="O4015" s="87">
        <f t="shared" si="335"/>
        <v>946.15024718004008</v>
      </c>
      <c r="P4015" s="87">
        <v>1357.904904</v>
      </c>
      <c r="Q4015" s="86">
        <f t="shared" si="336"/>
        <v>186</v>
      </c>
      <c r="R4015" s="88"/>
      <c r="T4015" s="94"/>
    </row>
    <row r="4016" spans="1:20" ht="15" customHeight="1" collapsed="1" x14ac:dyDescent="0.25">
      <c r="A4016" t="s">
        <v>21</v>
      </c>
      <c r="B4016" s="79" t="s">
        <v>50</v>
      </c>
      <c r="C4016" s="89" t="s">
        <v>333</v>
      </c>
      <c r="D4016" s="89" t="s">
        <v>334</v>
      </c>
      <c r="E4016" s="80" t="s">
        <v>140</v>
      </c>
      <c r="F4016" s="81"/>
      <c r="G4016" s="82" t="s">
        <v>334</v>
      </c>
      <c r="H4016" s="82" t="s">
        <v>335</v>
      </c>
      <c r="I4016" s="82" t="s">
        <v>140</v>
      </c>
      <c r="J4016" s="83">
        <v>6.4531980000000004</v>
      </c>
      <c r="K4016" s="83">
        <f t="shared" si="332"/>
        <v>6.4531980000000004</v>
      </c>
      <c r="L4016" s="84">
        <v>174.78</v>
      </c>
      <c r="M4016" s="85">
        <f t="shared" si="333"/>
        <v>176.44041000000001</v>
      </c>
      <c r="N4016" s="86">
        <f t="shared" si="334"/>
        <v>61.689927068819912</v>
      </c>
      <c r="O4016" s="87">
        <f t="shared" si="335"/>
        <v>1138.6049009311801</v>
      </c>
      <c r="P4016" s="87">
        <v>1200.2948280000001</v>
      </c>
      <c r="Q4016" s="86">
        <f t="shared" si="336"/>
        <v>186</v>
      </c>
      <c r="R4016" s="88"/>
      <c r="T4016" s="94"/>
    </row>
    <row r="4017" spans="1:20" ht="15" customHeight="1" collapsed="1" x14ac:dyDescent="0.25">
      <c r="A4017" t="s">
        <v>21</v>
      </c>
      <c r="B4017" s="79" t="s">
        <v>50</v>
      </c>
      <c r="C4017" s="89" t="s">
        <v>333</v>
      </c>
      <c r="D4017" s="89" t="s">
        <v>334</v>
      </c>
      <c r="E4017" s="80" t="s">
        <v>141</v>
      </c>
      <c r="F4017" s="81"/>
      <c r="G4017" s="82" t="s">
        <v>334</v>
      </c>
      <c r="H4017" s="82" t="s">
        <v>335</v>
      </c>
      <c r="I4017" s="82" t="s">
        <v>141</v>
      </c>
      <c r="J4017" s="83">
        <v>4.9969900000000003</v>
      </c>
      <c r="K4017" s="83">
        <f t="shared" si="332"/>
        <v>4.9969900000000003</v>
      </c>
      <c r="L4017" s="84">
        <v>120.6</v>
      </c>
      <c r="M4017" s="85">
        <f t="shared" si="333"/>
        <v>121.7457</v>
      </c>
      <c r="N4017" s="86">
        <f t="shared" si="334"/>
        <v>321.07809455700004</v>
      </c>
      <c r="O4017" s="87">
        <f t="shared" si="335"/>
        <v>608.36204544300006</v>
      </c>
      <c r="P4017" s="87">
        <v>929.44014000000016</v>
      </c>
      <c r="Q4017" s="86">
        <f t="shared" si="336"/>
        <v>186.00000000000003</v>
      </c>
      <c r="R4017" s="88"/>
      <c r="T4017" s="94"/>
    </row>
    <row r="4018" spans="1:20" ht="15" customHeight="1" collapsed="1" x14ac:dyDescent="0.25">
      <c r="A4018" t="s">
        <v>21</v>
      </c>
      <c r="B4018" s="79" t="s">
        <v>50</v>
      </c>
      <c r="C4018" s="89" t="s">
        <v>333</v>
      </c>
      <c r="D4018" s="89" t="s">
        <v>334</v>
      </c>
      <c r="E4018" s="80" t="s">
        <v>142</v>
      </c>
      <c r="F4018" s="81"/>
      <c r="G4018" s="82" t="s">
        <v>334</v>
      </c>
      <c r="H4018" s="82" t="s">
        <v>335</v>
      </c>
      <c r="I4018" s="82" t="s">
        <v>142</v>
      </c>
      <c r="J4018" s="83">
        <v>3.0812849999999998</v>
      </c>
      <c r="K4018" s="83">
        <f t="shared" si="332"/>
        <v>3.0812849999999998</v>
      </c>
      <c r="L4018" s="84">
        <v>232.25</v>
      </c>
      <c r="M4018" s="85">
        <f t="shared" si="333"/>
        <v>234.45637500000001</v>
      </c>
      <c r="N4018" s="86">
        <f t="shared" si="334"/>
        <v>-149.307901441875</v>
      </c>
      <c r="O4018" s="87">
        <f t="shared" si="335"/>
        <v>722.42691144187495</v>
      </c>
      <c r="P4018" s="87">
        <v>573.11900999999989</v>
      </c>
      <c r="Q4018" s="86">
        <f t="shared" si="336"/>
        <v>185.99999999999997</v>
      </c>
      <c r="R4018" s="88"/>
      <c r="T4018" s="94"/>
    </row>
    <row r="4019" spans="1:20" ht="15" customHeight="1" collapsed="1" x14ac:dyDescent="0.25">
      <c r="A4019" t="s">
        <v>21</v>
      </c>
      <c r="B4019" s="79" t="s">
        <v>50</v>
      </c>
      <c r="C4019" s="89" t="s">
        <v>333</v>
      </c>
      <c r="D4019" s="89" t="s">
        <v>334</v>
      </c>
      <c r="E4019" s="80" t="s">
        <v>143</v>
      </c>
      <c r="F4019" s="81"/>
      <c r="G4019" s="82" t="s">
        <v>334</v>
      </c>
      <c r="H4019" s="82" t="s">
        <v>335</v>
      </c>
      <c r="I4019" s="82" t="s">
        <v>143</v>
      </c>
      <c r="J4019" s="83">
        <v>4.5249139999999999</v>
      </c>
      <c r="K4019" s="83">
        <f t="shared" si="332"/>
        <v>4.5249139999999999</v>
      </c>
      <c r="L4019" s="84">
        <v>187.79</v>
      </c>
      <c r="M4019" s="85">
        <f t="shared" si="333"/>
        <v>189.574005</v>
      </c>
      <c r="N4019" s="86">
        <f t="shared" si="334"/>
        <v>-16.172065260569997</v>
      </c>
      <c r="O4019" s="87">
        <f t="shared" si="335"/>
        <v>857.80606926056998</v>
      </c>
      <c r="P4019" s="87">
        <v>841.634004</v>
      </c>
      <c r="Q4019" s="86">
        <f t="shared" si="336"/>
        <v>186</v>
      </c>
      <c r="R4019" s="88"/>
      <c r="T4019" s="94"/>
    </row>
    <row r="4020" spans="1:20" ht="15" customHeight="1" collapsed="1" x14ac:dyDescent="0.25">
      <c r="A4020" t="s">
        <v>21</v>
      </c>
      <c r="B4020" s="79" t="s">
        <v>50</v>
      </c>
      <c r="C4020" s="89" t="s">
        <v>333</v>
      </c>
      <c r="D4020" s="89" t="s">
        <v>334</v>
      </c>
      <c r="E4020" s="80" t="s">
        <v>144</v>
      </c>
      <c r="F4020" s="81"/>
      <c r="G4020" s="82" t="s">
        <v>334</v>
      </c>
      <c r="H4020" s="82" t="s">
        <v>335</v>
      </c>
      <c r="I4020" s="82" t="s">
        <v>144</v>
      </c>
      <c r="J4020" s="83">
        <v>2.1065939999999999</v>
      </c>
      <c r="K4020" s="83">
        <f t="shared" si="332"/>
        <v>2.1065939999999999</v>
      </c>
      <c r="L4020" s="84">
        <v>220.21</v>
      </c>
      <c r="M4020" s="85">
        <f t="shared" si="333"/>
        <v>222.30199500000003</v>
      </c>
      <c r="N4020" s="86">
        <f t="shared" si="334"/>
        <v>-76.473564855030062</v>
      </c>
      <c r="O4020" s="87">
        <f t="shared" si="335"/>
        <v>468.30004885503001</v>
      </c>
      <c r="P4020" s="87">
        <v>391.82648399999994</v>
      </c>
      <c r="Q4020" s="86">
        <f t="shared" si="336"/>
        <v>185.99999999999997</v>
      </c>
      <c r="R4020" s="88"/>
      <c r="T4020" s="94"/>
    </row>
    <row r="4021" spans="1:20" ht="15" customHeight="1" collapsed="1" x14ac:dyDescent="0.25">
      <c r="A4021" t="s">
        <v>21</v>
      </c>
      <c r="B4021" s="79" t="s">
        <v>50</v>
      </c>
      <c r="C4021" s="89" t="s">
        <v>333</v>
      </c>
      <c r="D4021" s="89" t="s">
        <v>334</v>
      </c>
      <c r="E4021" s="80" t="s">
        <v>145</v>
      </c>
      <c r="F4021" s="81"/>
      <c r="G4021" s="82" t="s">
        <v>334</v>
      </c>
      <c r="H4021" s="82" t="s">
        <v>335</v>
      </c>
      <c r="I4021" s="82" t="s">
        <v>145</v>
      </c>
      <c r="J4021" s="83">
        <v>0.71975900000000004</v>
      </c>
      <c r="K4021" s="83">
        <f t="shared" si="332"/>
        <v>0.71975900000000004</v>
      </c>
      <c r="L4021" s="84">
        <v>184.53</v>
      </c>
      <c r="M4021" s="85">
        <f t="shared" si="333"/>
        <v>186.28303500000001</v>
      </c>
      <c r="N4021" s="86">
        <f t="shared" si="334"/>
        <v>-0.20371698856500892</v>
      </c>
      <c r="O4021" s="87">
        <f t="shared" si="335"/>
        <v>134.07889098856501</v>
      </c>
      <c r="P4021" s="87">
        <v>133.87517399999999</v>
      </c>
      <c r="Q4021" s="86">
        <f t="shared" si="336"/>
        <v>185.99999999999997</v>
      </c>
      <c r="R4021" s="88"/>
      <c r="T4021" s="94"/>
    </row>
    <row r="4022" spans="1:20" ht="15" customHeight="1" collapsed="1" x14ac:dyDescent="0.25">
      <c r="A4022" t="s">
        <v>21</v>
      </c>
      <c r="B4022" s="79" t="s">
        <v>50</v>
      </c>
      <c r="C4022" s="89" t="s">
        <v>333</v>
      </c>
      <c r="D4022" s="89" t="s">
        <v>334</v>
      </c>
      <c r="E4022" s="80" t="s">
        <v>146</v>
      </c>
      <c r="F4022" s="81"/>
      <c r="G4022" s="82" t="s">
        <v>334</v>
      </c>
      <c r="H4022" s="82" t="s">
        <v>335</v>
      </c>
      <c r="I4022" s="82" t="s">
        <v>146</v>
      </c>
      <c r="J4022" s="83">
        <v>8.6185999999999999E-2</v>
      </c>
      <c r="K4022" s="83">
        <f t="shared" si="332"/>
        <v>8.6185999999999999E-2</v>
      </c>
      <c r="L4022" s="84">
        <v>172.53</v>
      </c>
      <c r="M4022" s="85">
        <f t="shared" si="333"/>
        <v>174.16903500000001</v>
      </c>
      <c r="N4022" s="86">
        <f t="shared" si="334"/>
        <v>1.0196635494899993</v>
      </c>
      <c r="O4022" s="87">
        <f t="shared" si="335"/>
        <v>15.010932450510001</v>
      </c>
      <c r="P4022" s="87">
        <v>16.030595999999999</v>
      </c>
      <c r="Q4022" s="86">
        <f t="shared" si="336"/>
        <v>186</v>
      </c>
      <c r="R4022" s="88"/>
      <c r="T4022" s="94"/>
    </row>
    <row r="4023" spans="1:20" ht="15" customHeight="1" collapsed="1" x14ac:dyDescent="0.25">
      <c r="A4023" t="s">
        <v>21</v>
      </c>
      <c r="B4023" s="79" t="s">
        <v>50</v>
      </c>
      <c r="C4023" s="89" t="s">
        <v>333</v>
      </c>
      <c r="D4023" s="89" t="s">
        <v>334</v>
      </c>
      <c r="E4023" s="80" t="s">
        <v>147</v>
      </c>
      <c r="F4023" s="81"/>
      <c r="G4023" s="82" t="s">
        <v>334</v>
      </c>
      <c r="H4023" s="82" t="s">
        <v>335</v>
      </c>
      <c r="I4023" s="82" t="s">
        <v>147</v>
      </c>
      <c r="J4023" s="83">
        <v>-2.3180000000000003E-2</v>
      </c>
      <c r="K4023" s="83">
        <f t="shared" si="332"/>
        <v>-2.3180000000000003E-2</v>
      </c>
      <c r="L4023" s="84">
        <v>205.15</v>
      </c>
      <c r="M4023" s="85">
        <f t="shared" si="333"/>
        <v>207.09892500000001</v>
      </c>
      <c r="N4023" s="86">
        <f t="shared" si="334"/>
        <v>0.48907308150000023</v>
      </c>
      <c r="O4023" s="87">
        <f t="shared" si="335"/>
        <v>-4.8005530815000004</v>
      </c>
      <c r="P4023" s="87">
        <v>-4.3114800000000004</v>
      </c>
      <c r="Q4023" s="86">
        <f t="shared" si="336"/>
        <v>186</v>
      </c>
      <c r="R4023" s="88"/>
      <c r="T4023" s="94"/>
    </row>
    <row r="4024" spans="1:20" ht="15" customHeight="1" collapsed="1" x14ac:dyDescent="0.25">
      <c r="A4024" t="s">
        <v>21</v>
      </c>
      <c r="B4024" s="79" t="s">
        <v>50</v>
      </c>
      <c r="C4024" s="89" t="s">
        <v>333</v>
      </c>
      <c r="D4024" s="89" t="s">
        <v>334</v>
      </c>
      <c r="E4024" s="80" t="s">
        <v>148</v>
      </c>
      <c r="F4024" s="81"/>
      <c r="G4024" s="82" t="s">
        <v>334</v>
      </c>
      <c r="H4024" s="82" t="s">
        <v>335</v>
      </c>
      <c r="I4024" s="82" t="s">
        <v>148</v>
      </c>
      <c r="J4024" s="83">
        <v>-2.3545000000000003E-2</v>
      </c>
      <c r="K4024" s="83">
        <f t="shared" si="332"/>
        <v>-2.3545000000000003E-2</v>
      </c>
      <c r="L4024" s="84">
        <v>189.1</v>
      </c>
      <c r="M4024" s="85">
        <f t="shared" si="333"/>
        <v>190.89645000000002</v>
      </c>
      <c r="N4024" s="86">
        <f t="shared" si="334"/>
        <v>0.11528691525000039</v>
      </c>
      <c r="O4024" s="87">
        <f t="shared" si="335"/>
        <v>-4.4946569152500011</v>
      </c>
      <c r="P4024" s="87">
        <v>-4.3793700000000007</v>
      </c>
      <c r="Q4024" s="86">
        <f t="shared" si="336"/>
        <v>186</v>
      </c>
      <c r="R4024" s="88"/>
      <c r="T4024" s="94"/>
    </row>
    <row r="4025" spans="1:20" ht="15" customHeight="1" collapsed="1" x14ac:dyDescent="0.25">
      <c r="A4025" t="s">
        <v>21</v>
      </c>
      <c r="B4025" s="79" t="s">
        <v>50</v>
      </c>
      <c r="C4025" s="89" t="s">
        <v>333</v>
      </c>
      <c r="D4025" s="89" t="s">
        <v>334</v>
      </c>
      <c r="E4025" s="80" t="s">
        <v>149</v>
      </c>
      <c r="F4025" s="81"/>
      <c r="G4025" s="82" t="s">
        <v>334</v>
      </c>
      <c r="H4025" s="82" t="s">
        <v>335</v>
      </c>
      <c r="I4025" s="82" t="s">
        <v>149</v>
      </c>
      <c r="J4025" s="83">
        <v>-2.3695999999999998E-2</v>
      </c>
      <c r="K4025" s="83">
        <f t="shared" si="332"/>
        <v>-2.3695999999999998E-2</v>
      </c>
      <c r="L4025" s="84">
        <v>143.91</v>
      </c>
      <c r="M4025" s="85">
        <f t="shared" si="333"/>
        <v>145.27714500000002</v>
      </c>
      <c r="N4025" s="86">
        <f t="shared" si="334"/>
        <v>-0.96496877207999954</v>
      </c>
      <c r="O4025" s="87">
        <f t="shared" si="335"/>
        <v>-3.4424872279200001</v>
      </c>
      <c r="P4025" s="87">
        <v>-4.4074559999999998</v>
      </c>
      <c r="Q4025" s="86">
        <f t="shared" si="336"/>
        <v>186</v>
      </c>
      <c r="R4025" s="88"/>
      <c r="T4025" s="94"/>
    </row>
    <row r="4026" spans="1:20" ht="15" customHeight="1" collapsed="1" x14ac:dyDescent="0.25">
      <c r="A4026" t="s">
        <v>21</v>
      </c>
      <c r="B4026" s="79" t="s">
        <v>50</v>
      </c>
      <c r="C4026" s="89" t="s">
        <v>333</v>
      </c>
      <c r="D4026" s="89" t="s">
        <v>334</v>
      </c>
      <c r="E4026" s="80" t="s">
        <v>150</v>
      </c>
      <c r="F4026" s="81"/>
      <c r="G4026" s="82" t="s">
        <v>334</v>
      </c>
      <c r="H4026" s="82" t="s">
        <v>335</v>
      </c>
      <c r="I4026" s="82" t="s">
        <v>150</v>
      </c>
      <c r="J4026" s="83">
        <v>-2.3911000000000002E-2</v>
      </c>
      <c r="K4026" s="83">
        <f t="shared" si="332"/>
        <v>-2.3911000000000002E-2</v>
      </c>
      <c r="L4026" s="84">
        <v>118.53</v>
      </c>
      <c r="M4026" s="85">
        <f t="shared" si="333"/>
        <v>119.656035</v>
      </c>
      <c r="N4026" s="86">
        <f t="shared" si="334"/>
        <v>-1.5863505471150001</v>
      </c>
      <c r="O4026" s="87">
        <f t="shared" si="335"/>
        <v>-2.8610954528850003</v>
      </c>
      <c r="P4026" s="87">
        <v>-4.4474460000000002</v>
      </c>
      <c r="Q4026" s="86">
        <f t="shared" si="336"/>
        <v>186</v>
      </c>
      <c r="R4026" s="88"/>
      <c r="T4026" s="94"/>
    </row>
    <row r="4027" spans="1:20" ht="15" customHeight="1" collapsed="1" x14ac:dyDescent="0.25">
      <c r="A4027" t="s">
        <v>21</v>
      </c>
      <c r="B4027" s="79" t="s">
        <v>50</v>
      </c>
      <c r="C4027" s="89" t="s">
        <v>333</v>
      </c>
      <c r="D4027" s="89" t="s">
        <v>334</v>
      </c>
      <c r="E4027" s="80" t="s">
        <v>151</v>
      </c>
      <c r="F4027" s="81"/>
      <c r="G4027" s="82" t="s">
        <v>334</v>
      </c>
      <c r="H4027" s="82" t="s">
        <v>335</v>
      </c>
      <c r="I4027" s="82" t="s">
        <v>151</v>
      </c>
      <c r="J4027" s="83">
        <v>-2.3460000000000002E-2</v>
      </c>
      <c r="K4027" s="83">
        <f t="shared" ref="K4027:K4090" si="337">+J4027</f>
        <v>-2.3460000000000002E-2</v>
      </c>
      <c r="L4027" s="84">
        <v>117.49</v>
      </c>
      <c r="M4027" s="85">
        <f t="shared" ref="M4027:M4090" si="338">+L4027*$H$46</f>
        <v>118.606155</v>
      </c>
      <c r="N4027" s="86">
        <f t="shared" ref="N4027:N4090" si="339">+K4027*($H$44-M4027)</f>
        <v>-1.5810596037</v>
      </c>
      <c r="O4027" s="87">
        <f t="shared" ref="O4027:O4090" si="340">+K4027*M4027</f>
        <v>-2.7825003963000001</v>
      </c>
      <c r="P4027" s="87">
        <v>-4.3635599999999997</v>
      </c>
      <c r="Q4027" s="86">
        <f t="shared" ref="Q4027:Q4090" si="341">+P4027/K4027</f>
        <v>185.99999999999997</v>
      </c>
      <c r="R4027" s="88"/>
      <c r="T4027" s="94"/>
    </row>
    <row r="4028" spans="1:20" ht="15" customHeight="1" collapsed="1" x14ac:dyDescent="0.25">
      <c r="A4028" t="s">
        <v>21</v>
      </c>
      <c r="B4028" s="79" t="s">
        <v>50</v>
      </c>
      <c r="C4028" s="89" t="s">
        <v>333</v>
      </c>
      <c r="D4028" s="89" t="s">
        <v>334</v>
      </c>
      <c r="E4028" s="80" t="s">
        <v>152</v>
      </c>
      <c r="F4028" s="81"/>
      <c r="G4028" s="82" t="s">
        <v>334</v>
      </c>
      <c r="H4028" s="82" t="s">
        <v>335</v>
      </c>
      <c r="I4028" s="82" t="s">
        <v>152</v>
      </c>
      <c r="J4028" s="83">
        <v>-2.3116000000000001E-2</v>
      </c>
      <c r="K4028" s="83">
        <f t="shared" si="337"/>
        <v>-2.3116000000000001E-2</v>
      </c>
      <c r="L4028" s="84">
        <v>103.59</v>
      </c>
      <c r="M4028" s="85">
        <f t="shared" si="338"/>
        <v>104.574105</v>
      </c>
      <c r="N4028" s="86">
        <f t="shared" si="339"/>
        <v>-1.88224098882</v>
      </c>
      <c r="O4028" s="87">
        <f t="shared" si="340"/>
        <v>-2.41733501118</v>
      </c>
      <c r="P4028" s="87">
        <v>-4.2995760000000001</v>
      </c>
      <c r="Q4028" s="86">
        <f t="shared" si="341"/>
        <v>186</v>
      </c>
      <c r="R4028" s="88"/>
      <c r="T4028" s="94"/>
    </row>
    <row r="4029" spans="1:20" ht="15" customHeight="1" collapsed="1" x14ac:dyDescent="0.25">
      <c r="A4029" t="s">
        <v>21</v>
      </c>
      <c r="B4029" s="79" t="s">
        <v>50</v>
      </c>
      <c r="C4029" s="89" t="s">
        <v>333</v>
      </c>
      <c r="D4029" s="89" t="s">
        <v>334</v>
      </c>
      <c r="E4029" s="80" t="s">
        <v>153</v>
      </c>
      <c r="F4029" s="81"/>
      <c r="G4029" s="82" t="s">
        <v>334</v>
      </c>
      <c r="H4029" s="82" t="s">
        <v>335</v>
      </c>
      <c r="I4029" s="82" t="s">
        <v>153</v>
      </c>
      <c r="J4029" s="83">
        <v>-2.3394999999999999E-2</v>
      </c>
      <c r="K4029" s="83">
        <f t="shared" si="337"/>
        <v>-2.3394999999999999E-2</v>
      </c>
      <c r="L4029" s="84">
        <v>81.72</v>
      </c>
      <c r="M4029" s="85">
        <f t="shared" si="338"/>
        <v>82.496340000000004</v>
      </c>
      <c r="N4029" s="86">
        <f t="shared" si="339"/>
        <v>-2.4214681256999997</v>
      </c>
      <c r="O4029" s="87">
        <f t="shared" si="340"/>
        <v>-1.9300018743</v>
      </c>
      <c r="P4029" s="87">
        <v>-4.3514699999999999</v>
      </c>
      <c r="Q4029" s="86">
        <f t="shared" si="341"/>
        <v>186</v>
      </c>
      <c r="R4029" s="88"/>
      <c r="T4029" s="94"/>
    </row>
    <row r="4030" spans="1:20" ht="15" customHeight="1" collapsed="1" x14ac:dyDescent="0.25">
      <c r="A4030" t="s">
        <v>21</v>
      </c>
      <c r="B4030" s="79" t="s">
        <v>50</v>
      </c>
      <c r="C4030" s="89" t="s">
        <v>333</v>
      </c>
      <c r="D4030" s="89" t="s">
        <v>334</v>
      </c>
      <c r="E4030" s="80" t="s">
        <v>154</v>
      </c>
      <c r="F4030" s="81"/>
      <c r="G4030" s="82" t="s">
        <v>334</v>
      </c>
      <c r="H4030" s="82" t="s">
        <v>335</v>
      </c>
      <c r="I4030" s="82" t="s">
        <v>154</v>
      </c>
      <c r="J4030" s="83">
        <v>-2.3372999999999998E-2</v>
      </c>
      <c r="K4030" s="83">
        <f t="shared" si="337"/>
        <v>-2.3372999999999998E-2</v>
      </c>
      <c r="L4030" s="84">
        <v>78.930000000000007</v>
      </c>
      <c r="M4030" s="85">
        <f t="shared" si="338"/>
        <v>79.679835000000011</v>
      </c>
      <c r="N4030" s="86">
        <f t="shared" si="339"/>
        <v>-2.4850212165449994</v>
      </c>
      <c r="O4030" s="87">
        <f t="shared" si="340"/>
        <v>-1.8623567834550001</v>
      </c>
      <c r="P4030" s="87">
        <v>-4.3473779999999991</v>
      </c>
      <c r="Q4030" s="86">
        <f t="shared" si="341"/>
        <v>185.99999999999997</v>
      </c>
      <c r="R4030" s="88"/>
      <c r="T4030" s="94"/>
    </row>
    <row r="4031" spans="1:20" ht="15" customHeight="1" collapsed="1" x14ac:dyDescent="0.25">
      <c r="A4031" t="s">
        <v>21</v>
      </c>
      <c r="B4031" s="79" t="s">
        <v>50</v>
      </c>
      <c r="C4031" s="89" t="s">
        <v>333</v>
      </c>
      <c r="D4031" s="89" t="s">
        <v>334</v>
      </c>
      <c r="E4031" s="80" t="s">
        <v>155</v>
      </c>
      <c r="F4031" s="81"/>
      <c r="G4031" s="82" t="s">
        <v>334</v>
      </c>
      <c r="H4031" s="82" t="s">
        <v>335</v>
      </c>
      <c r="I4031" s="82" t="s">
        <v>155</v>
      </c>
      <c r="J4031" s="83">
        <v>-2.3460000000000002E-2</v>
      </c>
      <c r="K4031" s="83">
        <f t="shared" si="337"/>
        <v>-2.3460000000000002E-2</v>
      </c>
      <c r="L4031" s="84">
        <v>71.150000000000006</v>
      </c>
      <c r="M4031" s="85">
        <f t="shared" si="338"/>
        <v>71.825925000000012</v>
      </c>
      <c r="N4031" s="86">
        <f t="shared" si="339"/>
        <v>-2.6785237994999997</v>
      </c>
      <c r="O4031" s="87">
        <f t="shared" si="340"/>
        <v>-1.6850362005000004</v>
      </c>
      <c r="P4031" s="87">
        <v>-4.3635599999999997</v>
      </c>
      <c r="Q4031" s="86">
        <f t="shared" si="341"/>
        <v>185.99999999999997</v>
      </c>
      <c r="R4031" s="88"/>
      <c r="T4031" s="94"/>
    </row>
    <row r="4032" spans="1:20" ht="15" customHeight="1" collapsed="1" x14ac:dyDescent="0.25">
      <c r="A4032" t="s">
        <v>21</v>
      </c>
      <c r="B4032" s="79" t="s">
        <v>50</v>
      </c>
      <c r="C4032" s="89" t="s">
        <v>333</v>
      </c>
      <c r="D4032" s="89" t="s">
        <v>334</v>
      </c>
      <c r="E4032" s="80" t="s">
        <v>156</v>
      </c>
      <c r="F4032" s="81"/>
      <c r="G4032" s="82" t="s">
        <v>334</v>
      </c>
      <c r="H4032" s="82" t="s">
        <v>335</v>
      </c>
      <c r="I4032" s="82" t="s">
        <v>156</v>
      </c>
      <c r="J4032" s="83">
        <v>-2.3609999999999999E-2</v>
      </c>
      <c r="K4032" s="83">
        <f t="shared" si="337"/>
        <v>-2.3609999999999999E-2</v>
      </c>
      <c r="L4032" s="84">
        <v>64.52</v>
      </c>
      <c r="M4032" s="85">
        <f t="shared" si="338"/>
        <v>65.132940000000005</v>
      </c>
      <c r="N4032" s="86">
        <f t="shared" si="339"/>
        <v>-2.8536712865999996</v>
      </c>
      <c r="O4032" s="87">
        <f t="shared" si="340"/>
        <v>-1.5377887134000001</v>
      </c>
      <c r="P4032" s="87">
        <v>-4.3914599999999995</v>
      </c>
      <c r="Q4032" s="86">
        <f t="shared" si="341"/>
        <v>185.99999999999997</v>
      </c>
      <c r="R4032" s="88"/>
      <c r="T4032" s="94"/>
    </row>
    <row r="4033" spans="1:20" ht="15" customHeight="1" collapsed="1" x14ac:dyDescent="0.25">
      <c r="A4033" t="s">
        <v>21</v>
      </c>
      <c r="B4033" s="79" t="s">
        <v>50</v>
      </c>
      <c r="C4033" s="89" t="s">
        <v>333</v>
      </c>
      <c r="D4033" s="89" t="s">
        <v>334</v>
      </c>
      <c r="E4033" s="80" t="s">
        <v>157</v>
      </c>
      <c r="F4033" s="81"/>
      <c r="G4033" s="82" t="s">
        <v>334</v>
      </c>
      <c r="H4033" s="82" t="s">
        <v>335</v>
      </c>
      <c r="I4033" s="82" t="s">
        <v>157</v>
      </c>
      <c r="J4033" s="83">
        <v>-2.3372999999999998E-2</v>
      </c>
      <c r="K4033" s="83">
        <f t="shared" si="337"/>
        <v>-2.3372999999999998E-2</v>
      </c>
      <c r="L4033" s="84">
        <v>68.67</v>
      </c>
      <c r="M4033" s="85">
        <f t="shared" si="338"/>
        <v>69.322365000000005</v>
      </c>
      <c r="N4033" s="86">
        <f t="shared" si="339"/>
        <v>-2.7271063628549999</v>
      </c>
      <c r="O4033" s="87">
        <f t="shared" si="340"/>
        <v>-1.6202716371449999</v>
      </c>
      <c r="P4033" s="87">
        <v>-4.347378</v>
      </c>
      <c r="Q4033" s="86">
        <f t="shared" si="341"/>
        <v>186.00000000000003</v>
      </c>
      <c r="R4033" s="88"/>
      <c r="T4033" s="94"/>
    </row>
    <row r="4034" spans="1:20" ht="15" customHeight="1" collapsed="1" x14ac:dyDescent="0.25">
      <c r="A4034" t="s">
        <v>21</v>
      </c>
      <c r="B4034" s="79" t="s">
        <v>50</v>
      </c>
      <c r="C4034" s="89" t="s">
        <v>333</v>
      </c>
      <c r="D4034" s="89" t="s">
        <v>334</v>
      </c>
      <c r="E4034" s="80" t="s">
        <v>158</v>
      </c>
      <c r="F4034" s="81"/>
      <c r="G4034" s="82" t="s">
        <v>334</v>
      </c>
      <c r="H4034" s="82" t="s">
        <v>335</v>
      </c>
      <c r="I4034" s="82" t="s">
        <v>158</v>
      </c>
      <c r="J4034" s="83">
        <v>-2.3352000000000001E-2</v>
      </c>
      <c r="K4034" s="83">
        <f t="shared" si="337"/>
        <v>-2.3352000000000001E-2</v>
      </c>
      <c r="L4034" s="84">
        <v>74.61</v>
      </c>
      <c r="M4034" s="85">
        <f t="shared" si="338"/>
        <v>75.318795000000009</v>
      </c>
      <c r="N4034" s="86">
        <f t="shared" si="339"/>
        <v>-2.5846274991599998</v>
      </c>
      <c r="O4034" s="87">
        <f t="shared" si="340"/>
        <v>-1.7588445008400002</v>
      </c>
      <c r="P4034" s="87">
        <v>-4.3434720000000002</v>
      </c>
      <c r="Q4034" s="86">
        <f t="shared" si="341"/>
        <v>186</v>
      </c>
      <c r="R4034" s="88"/>
      <c r="T4034" s="94"/>
    </row>
    <row r="4035" spans="1:20" ht="15" customHeight="1" collapsed="1" x14ac:dyDescent="0.25">
      <c r="A4035" t="s">
        <v>21</v>
      </c>
      <c r="B4035" s="79" t="s">
        <v>50</v>
      </c>
      <c r="C4035" s="80" t="s">
        <v>336</v>
      </c>
      <c r="D4035" s="80" t="s">
        <v>334</v>
      </c>
      <c r="E4035" s="80" t="s">
        <v>110</v>
      </c>
      <c r="F4035" s="81"/>
      <c r="G4035" s="82" t="s">
        <v>334</v>
      </c>
      <c r="H4035" s="82" t="s">
        <v>337</v>
      </c>
      <c r="I4035" s="82" t="s">
        <v>110</v>
      </c>
      <c r="J4035" s="83">
        <v>-2.3200999999999999E-2</v>
      </c>
      <c r="K4035" s="83">
        <f t="shared" si="337"/>
        <v>-2.3200999999999999E-2</v>
      </c>
      <c r="L4035" s="84">
        <v>65.459999999999994</v>
      </c>
      <c r="M4035" s="85">
        <f t="shared" si="338"/>
        <v>66.081869999999995</v>
      </c>
      <c r="N4035" s="86">
        <f t="shared" si="339"/>
        <v>-2.7822205341299999</v>
      </c>
      <c r="O4035" s="87">
        <f t="shared" si="340"/>
        <v>-1.5331654658699998</v>
      </c>
      <c r="P4035" s="87">
        <v>-4.3153860000000002</v>
      </c>
      <c r="Q4035" s="86">
        <f t="shared" si="341"/>
        <v>186</v>
      </c>
      <c r="R4035" s="88"/>
      <c r="T4035" s="94"/>
    </row>
    <row r="4036" spans="1:20" ht="15" customHeight="1" collapsed="1" x14ac:dyDescent="0.25">
      <c r="A4036" t="s">
        <v>21</v>
      </c>
      <c r="B4036" s="79" t="s">
        <v>50</v>
      </c>
      <c r="C4036" s="89" t="s">
        <v>336</v>
      </c>
      <c r="D4036" s="89" t="s">
        <v>334</v>
      </c>
      <c r="E4036" s="80" t="s">
        <v>112</v>
      </c>
      <c r="F4036" s="81"/>
      <c r="G4036" s="82" t="s">
        <v>334</v>
      </c>
      <c r="H4036" s="82" t="s">
        <v>337</v>
      </c>
      <c r="I4036" s="82" t="s">
        <v>112</v>
      </c>
      <c r="J4036" s="83">
        <v>-2.3243999999999997E-2</v>
      </c>
      <c r="K4036" s="83">
        <f t="shared" si="337"/>
        <v>-2.3243999999999997E-2</v>
      </c>
      <c r="L4036" s="84">
        <v>60.38</v>
      </c>
      <c r="M4036" s="85">
        <f t="shared" si="338"/>
        <v>60.953610000000005</v>
      </c>
      <c r="N4036" s="86">
        <f t="shared" si="339"/>
        <v>-2.9065782891599996</v>
      </c>
      <c r="O4036" s="87">
        <f t="shared" si="340"/>
        <v>-1.4168057108399998</v>
      </c>
      <c r="P4036" s="87">
        <v>-4.323383999999999</v>
      </c>
      <c r="Q4036" s="86">
        <f t="shared" si="341"/>
        <v>185.99999999999997</v>
      </c>
      <c r="R4036" s="88"/>
      <c r="T4036" s="94"/>
    </row>
    <row r="4037" spans="1:20" ht="15" customHeight="1" collapsed="1" x14ac:dyDescent="0.25">
      <c r="A4037" t="s">
        <v>21</v>
      </c>
      <c r="B4037" s="79" t="s">
        <v>50</v>
      </c>
      <c r="C4037" s="89" t="s">
        <v>336</v>
      </c>
      <c r="D4037" s="89" t="s">
        <v>334</v>
      </c>
      <c r="E4037" s="80" t="s">
        <v>113</v>
      </c>
      <c r="F4037" s="81"/>
      <c r="G4037" s="82" t="s">
        <v>334</v>
      </c>
      <c r="H4037" s="82" t="s">
        <v>337</v>
      </c>
      <c r="I4037" s="82" t="s">
        <v>113</v>
      </c>
      <c r="J4037" s="83">
        <v>-2.3310000000000001E-2</v>
      </c>
      <c r="K4037" s="83">
        <f t="shared" si="337"/>
        <v>-2.3310000000000001E-2</v>
      </c>
      <c r="L4037" s="84">
        <v>50.52</v>
      </c>
      <c r="M4037" s="85">
        <f t="shared" si="338"/>
        <v>50.999940000000009</v>
      </c>
      <c r="N4037" s="86">
        <f t="shared" si="339"/>
        <v>-3.1468513986</v>
      </c>
      <c r="O4037" s="87">
        <f t="shared" si="340"/>
        <v>-1.1888086014000003</v>
      </c>
      <c r="P4037" s="87">
        <v>-4.3356600000000007</v>
      </c>
      <c r="Q4037" s="86">
        <f t="shared" si="341"/>
        <v>186.00000000000003</v>
      </c>
      <c r="R4037" s="88"/>
      <c r="T4037" s="94"/>
    </row>
    <row r="4038" spans="1:20" ht="15" customHeight="1" collapsed="1" x14ac:dyDescent="0.25">
      <c r="A4038" t="s">
        <v>21</v>
      </c>
      <c r="B4038" s="79" t="s">
        <v>50</v>
      </c>
      <c r="C4038" s="89" t="s">
        <v>336</v>
      </c>
      <c r="D4038" s="89" t="s">
        <v>334</v>
      </c>
      <c r="E4038" s="80" t="s">
        <v>114</v>
      </c>
      <c r="F4038" s="81"/>
      <c r="G4038" s="82" t="s">
        <v>334</v>
      </c>
      <c r="H4038" s="82" t="s">
        <v>337</v>
      </c>
      <c r="I4038" s="82" t="s">
        <v>114</v>
      </c>
      <c r="J4038" s="83">
        <v>-2.3373999999999999E-2</v>
      </c>
      <c r="K4038" s="83">
        <f t="shared" si="337"/>
        <v>-2.3373999999999999E-2</v>
      </c>
      <c r="L4038" s="84">
        <v>53.62</v>
      </c>
      <c r="M4038" s="85">
        <f t="shared" si="338"/>
        <v>54.129390000000001</v>
      </c>
      <c r="N4038" s="86">
        <f t="shared" si="339"/>
        <v>-3.0823436381399998</v>
      </c>
      <c r="O4038" s="87">
        <f t="shared" si="340"/>
        <v>-1.26522036186</v>
      </c>
      <c r="P4038" s="87">
        <v>-4.3475640000000002</v>
      </c>
      <c r="Q4038" s="86">
        <f t="shared" si="341"/>
        <v>186.00000000000003</v>
      </c>
      <c r="R4038" s="88"/>
      <c r="T4038" s="94"/>
    </row>
    <row r="4039" spans="1:20" ht="15" customHeight="1" collapsed="1" x14ac:dyDescent="0.25">
      <c r="A4039" t="s">
        <v>21</v>
      </c>
      <c r="B4039" s="79" t="s">
        <v>50</v>
      </c>
      <c r="C4039" s="89" t="s">
        <v>336</v>
      </c>
      <c r="D4039" s="89" t="s">
        <v>334</v>
      </c>
      <c r="E4039" s="80" t="s">
        <v>115</v>
      </c>
      <c r="F4039" s="81"/>
      <c r="G4039" s="82" t="s">
        <v>334</v>
      </c>
      <c r="H4039" s="82" t="s">
        <v>337</v>
      </c>
      <c r="I4039" s="82" t="s">
        <v>115</v>
      </c>
      <c r="J4039" s="83">
        <v>-2.3481000000000002E-2</v>
      </c>
      <c r="K4039" s="83">
        <f t="shared" si="337"/>
        <v>-2.3481000000000002E-2</v>
      </c>
      <c r="L4039" s="84">
        <v>54.8</v>
      </c>
      <c r="M4039" s="85">
        <f t="shared" si="338"/>
        <v>55.320599999999999</v>
      </c>
      <c r="N4039" s="86">
        <f t="shared" si="339"/>
        <v>-3.0684829913999998</v>
      </c>
      <c r="O4039" s="87">
        <f t="shared" si="340"/>
        <v>-1.2989830086</v>
      </c>
      <c r="P4039" s="87">
        <v>-4.3674660000000003</v>
      </c>
      <c r="Q4039" s="86">
        <f t="shared" si="341"/>
        <v>186</v>
      </c>
      <c r="R4039" s="88"/>
      <c r="T4039" s="94"/>
    </row>
    <row r="4040" spans="1:20" ht="15" customHeight="1" collapsed="1" x14ac:dyDescent="0.25">
      <c r="A4040" t="s">
        <v>21</v>
      </c>
      <c r="B4040" s="79" t="s">
        <v>50</v>
      </c>
      <c r="C4040" s="89" t="s">
        <v>336</v>
      </c>
      <c r="D4040" s="89" t="s">
        <v>334</v>
      </c>
      <c r="E4040" s="80" t="s">
        <v>116</v>
      </c>
      <c r="F4040" s="81"/>
      <c r="G4040" s="82" t="s">
        <v>334</v>
      </c>
      <c r="H4040" s="82" t="s">
        <v>337</v>
      </c>
      <c r="I4040" s="82" t="s">
        <v>116</v>
      </c>
      <c r="J4040" s="83">
        <v>-2.3415999999999999E-2</v>
      </c>
      <c r="K4040" s="83">
        <f t="shared" si="337"/>
        <v>-2.3415999999999999E-2</v>
      </c>
      <c r="L4040" s="84">
        <v>56.83</v>
      </c>
      <c r="M4040" s="85">
        <f t="shared" si="338"/>
        <v>57.369885000000004</v>
      </c>
      <c r="N4040" s="86">
        <f t="shared" si="339"/>
        <v>-3.0120027728399998</v>
      </c>
      <c r="O4040" s="87">
        <f t="shared" si="340"/>
        <v>-1.3433732271600001</v>
      </c>
      <c r="P4040" s="87">
        <v>-4.3553759999999997</v>
      </c>
      <c r="Q4040" s="86">
        <f t="shared" si="341"/>
        <v>186</v>
      </c>
      <c r="R4040" s="88"/>
      <c r="T4040" s="94"/>
    </row>
    <row r="4041" spans="1:20" ht="15" customHeight="1" collapsed="1" x14ac:dyDescent="0.25">
      <c r="A4041" t="s">
        <v>21</v>
      </c>
      <c r="B4041" s="79" t="s">
        <v>50</v>
      </c>
      <c r="C4041" s="89" t="s">
        <v>336</v>
      </c>
      <c r="D4041" s="89" t="s">
        <v>334</v>
      </c>
      <c r="E4041" s="80" t="s">
        <v>117</v>
      </c>
      <c r="F4041" s="81"/>
      <c r="G4041" s="82" t="s">
        <v>334</v>
      </c>
      <c r="H4041" s="82" t="s">
        <v>337</v>
      </c>
      <c r="I4041" s="82" t="s">
        <v>117</v>
      </c>
      <c r="J4041" s="83">
        <v>-2.3673999999999997E-2</v>
      </c>
      <c r="K4041" s="83">
        <f t="shared" si="337"/>
        <v>-2.3673999999999997E-2</v>
      </c>
      <c r="L4041" s="84">
        <v>56.83</v>
      </c>
      <c r="M4041" s="85">
        <f t="shared" si="338"/>
        <v>57.369885000000004</v>
      </c>
      <c r="N4041" s="86">
        <f t="shared" si="339"/>
        <v>-3.0451893425099992</v>
      </c>
      <c r="O4041" s="87">
        <f t="shared" si="340"/>
        <v>-1.35817465749</v>
      </c>
      <c r="P4041" s="87">
        <v>-4.4033639999999989</v>
      </c>
      <c r="Q4041" s="86">
        <f t="shared" si="341"/>
        <v>185.99999999999997</v>
      </c>
      <c r="R4041" s="88"/>
      <c r="T4041" s="94"/>
    </row>
    <row r="4042" spans="1:20" ht="15" customHeight="1" collapsed="1" x14ac:dyDescent="0.25">
      <c r="A4042" t="s">
        <v>21</v>
      </c>
      <c r="B4042" s="79" t="s">
        <v>50</v>
      </c>
      <c r="C4042" s="89" t="s">
        <v>336</v>
      </c>
      <c r="D4042" s="89" t="s">
        <v>334</v>
      </c>
      <c r="E4042" s="80" t="s">
        <v>118</v>
      </c>
      <c r="F4042" s="81"/>
      <c r="G4042" s="82" t="s">
        <v>334</v>
      </c>
      <c r="H4042" s="82" t="s">
        <v>337</v>
      </c>
      <c r="I4042" s="82" t="s">
        <v>118</v>
      </c>
      <c r="J4042" s="83">
        <v>-2.3609999999999999E-2</v>
      </c>
      <c r="K4042" s="83">
        <f t="shared" si="337"/>
        <v>-2.3609999999999999E-2</v>
      </c>
      <c r="L4042" s="84">
        <v>50.55</v>
      </c>
      <c r="M4042" s="85">
        <f t="shared" si="338"/>
        <v>51.030225000000002</v>
      </c>
      <c r="N4042" s="86">
        <f t="shared" si="339"/>
        <v>-3.1866363877499997</v>
      </c>
      <c r="O4042" s="87">
        <f t="shared" si="340"/>
        <v>-1.20482361225</v>
      </c>
      <c r="P4042" s="87">
        <v>-4.3914599999999995</v>
      </c>
      <c r="Q4042" s="86">
        <f t="shared" si="341"/>
        <v>185.99999999999997</v>
      </c>
      <c r="R4042" s="88"/>
      <c r="T4042" s="94"/>
    </row>
    <row r="4043" spans="1:20" ht="15" customHeight="1" collapsed="1" x14ac:dyDescent="0.25">
      <c r="A4043" t="s">
        <v>21</v>
      </c>
      <c r="B4043" s="79" t="s">
        <v>50</v>
      </c>
      <c r="C4043" s="89" t="s">
        <v>336</v>
      </c>
      <c r="D4043" s="89" t="s">
        <v>334</v>
      </c>
      <c r="E4043" s="80" t="s">
        <v>119</v>
      </c>
      <c r="F4043" s="81"/>
      <c r="G4043" s="82" t="s">
        <v>334</v>
      </c>
      <c r="H4043" s="82" t="s">
        <v>337</v>
      </c>
      <c r="I4043" s="82" t="s">
        <v>119</v>
      </c>
      <c r="J4043" s="83">
        <v>-2.3653E-2</v>
      </c>
      <c r="K4043" s="83">
        <f t="shared" si="337"/>
        <v>-2.3653E-2</v>
      </c>
      <c r="L4043" s="84">
        <v>65.3</v>
      </c>
      <c r="M4043" s="85">
        <f t="shared" si="338"/>
        <v>65.920349999999999</v>
      </c>
      <c r="N4043" s="86">
        <f t="shared" si="339"/>
        <v>-2.8402439614500001</v>
      </c>
      <c r="O4043" s="87">
        <f t="shared" si="340"/>
        <v>-1.55921403855</v>
      </c>
      <c r="P4043" s="87">
        <v>-4.3994580000000001</v>
      </c>
      <c r="Q4043" s="86">
        <f t="shared" si="341"/>
        <v>186</v>
      </c>
      <c r="R4043" s="88"/>
      <c r="T4043" s="94"/>
    </row>
    <row r="4044" spans="1:20" ht="15" customHeight="1" collapsed="1" x14ac:dyDescent="0.25">
      <c r="A4044" t="s">
        <v>21</v>
      </c>
      <c r="B4044" s="79" t="s">
        <v>50</v>
      </c>
      <c r="C4044" s="89" t="s">
        <v>336</v>
      </c>
      <c r="D4044" s="89" t="s">
        <v>334</v>
      </c>
      <c r="E4044" s="80" t="s">
        <v>120</v>
      </c>
      <c r="F4044" s="81"/>
      <c r="G4044" s="82" t="s">
        <v>334</v>
      </c>
      <c r="H4044" s="82" t="s">
        <v>337</v>
      </c>
      <c r="I4044" s="82" t="s">
        <v>120</v>
      </c>
      <c r="J4044" s="83">
        <v>-2.3632E-2</v>
      </c>
      <c r="K4044" s="83">
        <f t="shared" si="337"/>
        <v>-2.3632E-2</v>
      </c>
      <c r="L4044" s="84">
        <v>62.29</v>
      </c>
      <c r="M4044" s="85">
        <f t="shared" si="338"/>
        <v>62.881755000000005</v>
      </c>
      <c r="N4044" s="86">
        <f t="shared" si="339"/>
        <v>-2.9095303658400002</v>
      </c>
      <c r="O4044" s="87">
        <f t="shared" si="340"/>
        <v>-1.4860216341600001</v>
      </c>
      <c r="P4044" s="87">
        <v>-4.3955520000000003</v>
      </c>
      <c r="Q4044" s="86">
        <f t="shared" si="341"/>
        <v>186</v>
      </c>
      <c r="R4044" s="88"/>
      <c r="T4044" s="94"/>
    </row>
    <row r="4045" spans="1:20" ht="15" customHeight="1" collapsed="1" x14ac:dyDescent="0.25">
      <c r="A4045" t="s">
        <v>21</v>
      </c>
      <c r="B4045" s="79" t="s">
        <v>50</v>
      </c>
      <c r="C4045" s="89" t="s">
        <v>336</v>
      </c>
      <c r="D4045" s="89" t="s">
        <v>334</v>
      </c>
      <c r="E4045" s="80" t="s">
        <v>121</v>
      </c>
      <c r="F4045" s="81"/>
      <c r="G4045" s="82" t="s">
        <v>334</v>
      </c>
      <c r="H4045" s="82" t="s">
        <v>337</v>
      </c>
      <c r="I4045" s="82" t="s">
        <v>121</v>
      </c>
      <c r="J4045" s="83">
        <v>-2.3609999999999999E-2</v>
      </c>
      <c r="K4045" s="83">
        <f t="shared" si="337"/>
        <v>-2.3609999999999999E-2</v>
      </c>
      <c r="L4045" s="84">
        <v>87.3</v>
      </c>
      <c r="M4045" s="85">
        <f t="shared" si="338"/>
        <v>88.129350000000002</v>
      </c>
      <c r="N4045" s="86">
        <f t="shared" si="339"/>
        <v>-2.3107260464999997</v>
      </c>
      <c r="O4045" s="87">
        <f t="shared" si="340"/>
        <v>-2.0807339534999998</v>
      </c>
      <c r="P4045" s="87">
        <v>-4.3914599999999995</v>
      </c>
      <c r="Q4045" s="86">
        <f t="shared" si="341"/>
        <v>185.99999999999997</v>
      </c>
      <c r="R4045" s="88"/>
      <c r="T4045" s="94"/>
    </row>
    <row r="4046" spans="1:20" ht="15" customHeight="1" collapsed="1" x14ac:dyDescent="0.25">
      <c r="A4046" t="s">
        <v>21</v>
      </c>
      <c r="B4046" s="79" t="s">
        <v>50</v>
      </c>
      <c r="C4046" s="89" t="s">
        <v>336</v>
      </c>
      <c r="D4046" s="89" t="s">
        <v>334</v>
      </c>
      <c r="E4046" s="80" t="s">
        <v>122</v>
      </c>
      <c r="F4046" s="81"/>
      <c r="G4046" s="82" t="s">
        <v>334</v>
      </c>
      <c r="H4046" s="82" t="s">
        <v>337</v>
      </c>
      <c r="I4046" s="82" t="s">
        <v>122</v>
      </c>
      <c r="J4046" s="83">
        <v>-2.3224000000000002E-2</v>
      </c>
      <c r="K4046" s="83">
        <f t="shared" si="337"/>
        <v>-2.3224000000000002E-2</v>
      </c>
      <c r="L4046" s="84">
        <v>115.71</v>
      </c>
      <c r="M4046" s="85">
        <f t="shared" si="338"/>
        <v>116.809245</v>
      </c>
      <c r="N4046" s="86">
        <f t="shared" si="339"/>
        <v>-1.6068860941200001</v>
      </c>
      <c r="O4046" s="87">
        <f t="shared" si="340"/>
        <v>-2.7127779058800003</v>
      </c>
      <c r="P4046" s="87">
        <v>-4.3196640000000004</v>
      </c>
      <c r="Q4046" s="86">
        <f t="shared" si="341"/>
        <v>186</v>
      </c>
      <c r="R4046" s="88"/>
      <c r="T4046" s="94"/>
    </row>
    <row r="4047" spans="1:20" ht="15" customHeight="1" collapsed="1" x14ac:dyDescent="0.25">
      <c r="A4047" t="s">
        <v>21</v>
      </c>
      <c r="B4047" s="79" t="s">
        <v>50</v>
      </c>
      <c r="C4047" s="89" t="s">
        <v>336</v>
      </c>
      <c r="D4047" s="89" t="s">
        <v>334</v>
      </c>
      <c r="E4047" s="80" t="s">
        <v>123</v>
      </c>
      <c r="F4047" s="81"/>
      <c r="G4047" s="82" t="s">
        <v>334</v>
      </c>
      <c r="H4047" s="82" t="s">
        <v>337</v>
      </c>
      <c r="I4047" s="82" t="s">
        <v>123</v>
      </c>
      <c r="J4047" s="83">
        <v>-1.5632E-2</v>
      </c>
      <c r="K4047" s="83">
        <f t="shared" si="337"/>
        <v>-1.5632E-2</v>
      </c>
      <c r="L4047" s="84">
        <v>131.16999999999999</v>
      </c>
      <c r="M4047" s="85">
        <f t="shared" si="338"/>
        <v>132.41611499999999</v>
      </c>
      <c r="N4047" s="86">
        <f t="shared" si="339"/>
        <v>-0.83762329032000016</v>
      </c>
      <c r="O4047" s="87">
        <f t="shared" si="340"/>
        <v>-2.0699287096799996</v>
      </c>
      <c r="P4047" s="87">
        <v>-2.9075519999999999</v>
      </c>
      <c r="Q4047" s="86">
        <f t="shared" si="341"/>
        <v>186</v>
      </c>
      <c r="R4047" s="88"/>
      <c r="T4047" s="94"/>
    </row>
    <row r="4048" spans="1:20" ht="15" customHeight="1" collapsed="1" x14ac:dyDescent="0.25">
      <c r="A4048" t="s">
        <v>21</v>
      </c>
      <c r="B4048" s="79" t="s">
        <v>50</v>
      </c>
      <c r="C4048" s="89" t="s">
        <v>336</v>
      </c>
      <c r="D4048" s="89" t="s">
        <v>334</v>
      </c>
      <c r="E4048" s="80" t="s">
        <v>124</v>
      </c>
      <c r="F4048" s="81"/>
      <c r="G4048" s="82" t="s">
        <v>334</v>
      </c>
      <c r="H4048" s="82" t="s">
        <v>337</v>
      </c>
      <c r="I4048" s="82" t="s">
        <v>124</v>
      </c>
      <c r="J4048" s="83">
        <v>0.16345000000000001</v>
      </c>
      <c r="K4048" s="83">
        <f t="shared" si="337"/>
        <v>0.16345000000000001</v>
      </c>
      <c r="L4048" s="84">
        <v>156.75</v>
      </c>
      <c r="M4048" s="85">
        <f t="shared" si="338"/>
        <v>158.239125</v>
      </c>
      <c r="N4048" s="86">
        <f t="shared" si="339"/>
        <v>4.5375150187499997</v>
      </c>
      <c r="O4048" s="87">
        <f t="shared" si="340"/>
        <v>25.864184981250002</v>
      </c>
      <c r="P4048" s="87">
        <v>30.401700000000002</v>
      </c>
      <c r="Q4048" s="86">
        <f t="shared" si="341"/>
        <v>186</v>
      </c>
      <c r="R4048" s="88"/>
      <c r="T4048" s="94"/>
    </row>
    <row r="4049" spans="1:20" ht="15" customHeight="1" collapsed="1" x14ac:dyDescent="0.25">
      <c r="A4049" t="s">
        <v>21</v>
      </c>
      <c r="B4049" s="79" t="s">
        <v>50</v>
      </c>
      <c r="C4049" s="89" t="s">
        <v>336</v>
      </c>
      <c r="D4049" s="89" t="s">
        <v>334</v>
      </c>
      <c r="E4049" s="80" t="s">
        <v>125</v>
      </c>
      <c r="F4049" s="81"/>
      <c r="G4049" s="82" t="s">
        <v>334</v>
      </c>
      <c r="H4049" s="82" t="s">
        <v>337</v>
      </c>
      <c r="I4049" s="82" t="s">
        <v>125</v>
      </c>
      <c r="J4049" s="83">
        <v>0.57800399999999996</v>
      </c>
      <c r="K4049" s="83">
        <f t="shared" si="337"/>
        <v>0.57800399999999996</v>
      </c>
      <c r="L4049" s="84">
        <v>129.27000000000001</v>
      </c>
      <c r="M4049" s="85">
        <f t="shared" si="338"/>
        <v>130.49806500000003</v>
      </c>
      <c r="N4049" s="86">
        <f t="shared" si="339"/>
        <v>32.080340437739984</v>
      </c>
      <c r="O4049" s="87">
        <f t="shared" si="340"/>
        <v>75.428403562260016</v>
      </c>
      <c r="P4049" s="87">
        <v>107.50874400000001</v>
      </c>
      <c r="Q4049" s="86">
        <f t="shared" si="341"/>
        <v>186.00000000000003</v>
      </c>
      <c r="R4049" s="88"/>
      <c r="T4049" s="94"/>
    </row>
    <row r="4050" spans="1:20" ht="15" customHeight="1" collapsed="1" x14ac:dyDescent="0.25">
      <c r="A4050" t="s">
        <v>21</v>
      </c>
      <c r="B4050" s="79" t="s">
        <v>50</v>
      </c>
      <c r="C4050" s="89" t="s">
        <v>336</v>
      </c>
      <c r="D4050" s="89" t="s">
        <v>334</v>
      </c>
      <c r="E4050" s="80" t="s">
        <v>126</v>
      </c>
      <c r="F4050" s="81"/>
      <c r="G4050" s="82" t="s">
        <v>334</v>
      </c>
      <c r="H4050" s="82" t="s">
        <v>337</v>
      </c>
      <c r="I4050" s="82" t="s">
        <v>126</v>
      </c>
      <c r="J4050" s="83">
        <v>2.5504159999999998</v>
      </c>
      <c r="K4050" s="83">
        <f t="shared" si="337"/>
        <v>2.5504159999999998</v>
      </c>
      <c r="L4050" s="84">
        <v>96.89</v>
      </c>
      <c r="M4050" s="85">
        <f t="shared" si="338"/>
        <v>97.810455000000005</v>
      </c>
      <c r="N4050" s="86">
        <f t="shared" si="339"/>
        <v>224.92002660071998</v>
      </c>
      <c r="O4050" s="87">
        <f t="shared" si="340"/>
        <v>249.45734939927999</v>
      </c>
      <c r="P4050" s="87">
        <v>474.37737599999997</v>
      </c>
      <c r="Q4050" s="86">
        <f t="shared" si="341"/>
        <v>186</v>
      </c>
      <c r="R4050" s="88"/>
      <c r="T4050" s="94"/>
    </row>
    <row r="4051" spans="1:20" ht="15" customHeight="1" collapsed="1" x14ac:dyDescent="0.25">
      <c r="A4051" t="s">
        <v>21</v>
      </c>
      <c r="B4051" s="79" t="s">
        <v>50</v>
      </c>
      <c r="C4051" s="89" t="s">
        <v>336</v>
      </c>
      <c r="D4051" s="89" t="s">
        <v>334</v>
      </c>
      <c r="E4051" s="80" t="s">
        <v>127</v>
      </c>
      <c r="F4051" s="81"/>
      <c r="G4051" s="82" t="s">
        <v>334</v>
      </c>
      <c r="H4051" s="82" t="s">
        <v>337</v>
      </c>
      <c r="I4051" s="82" t="s">
        <v>127</v>
      </c>
      <c r="J4051" s="83">
        <v>5.088705</v>
      </c>
      <c r="K4051" s="83">
        <f t="shared" si="337"/>
        <v>5.088705</v>
      </c>
      <c r="L4051" s="84">
        <v>104.27</v>
      </c>
      <c r="M4051" s="85">
        <f t="shared" si="338"/>
        <v>105.260565</v>
      </c>
      <c r="N4051" s="86">
        <f t="shared" si="339"/>
        <v>410.85916658167503</v>
      </c>
      <c r="O4051" s="87">
        <f t="shared" si="340"/>
        <v>535.63996341832501</v>
      </c>
      <c r="P4051" s="87">
        <v>946.49913000000004</v>
      </c>
      <c r="Q4051" s="86">
        <f t="shared" si="341"/>
        <v>186</v>
      </c>
      <c r="R4051" s="88"/>
      <c r="T4051" s="94"/>
    </row>
    <row r="4052" spans="1:20" ht="15" customHeight="1" collapsed="1" x14ac:dyDescent="0.25">
      <c r="A4052" t="s">
        <v>21</v>
      </c>
      <c r="B4052" s="79" t="s">
        <v>50</v>
      </c>
      <c r="C4052" s="89" t="s">
        <v>336</v>
      </c>
      <c r="D4052" s="89" t="s">
        <v>334</v>
      </c>
      <c r="E4052" s="80" t="s">
        <v>128</v>
      </c>
      <c r="F4052" s="81"/>
      <c r="G4052" s="82" t="s">
        <v>334</v>
      </c>
      <c r="H4052" s="82" t="s">
        <v>337</v>
      </c>
      <c r="I4052" s="82" t="s">
        <v>128</v>
      </c>
      <c r="J4052" s="83">
        <v>6.2527600000000003</v>
      </c>
      <c r="K4052" s="83">
        <f t="shared" si="337"/>
        <v>6.2527600000000003</v>
      </c>
      <c r="L4052" s="84">
        <v>82.35</v>
      </c>
      <c r="M4052" s="85">
        <f t="shared" si="338"/>
        <v>83.132324999999994</v>
      </c>
      <c r="N4052" s="86">
        <f t="shared" si="339"/>
        <v>643.20688353300011</v>
      </c>
      <c r="O4052" s="87">
        <f t="shared" si="340"/>
        <v>519.80647646700004</v>
      </c>
      <c r="P4052" s="87">
        <v>1163.0133600000001</v>
      </c>
      <c r="Q4052" s="86">
        <f t="shared" si="341"/>
        <v>186</v>
      </c>
      <c r="R4052" s="88"/>
      <c r="T4052" s="94"/>
    </row>
    <row r="4053" spans="1:20" ht="15" customHeight="1" collapsed="1" x14ac:dyDescent="0.25">
      <c r="A4053" t="s">
        <v>21</v>
      </c>
      <c r="B4053" s="79" t="s">
        <v>50</v>
      </c>
      <c r="C4053" s="89" t="s">
        <v>336</v>
      </c>
      <c r="D4053" s="89" t="s">
        <v>334</v>
      </c>
      <c r="E4053" s="80" t="s">
        <v>129</v>
      </c>
      <c r="F4053" s="81"/>
      <c r="G4053" s="82" t="s">
        <v>334</v>
      </c>
      <c r="H4053" s="82" t="s">
        <v>337</v>
      </c>
      <c r="I4053" s="82" t="s">
        <v>129</v>
      </c>
      <c r="J4053" s="83">
        <v>7.1991290000000001</v>
      </c>
      <c r="K4053" s="83">
        <f t="shared" si="337"/>
        <v>7.1991290000000001</v>
      </c>
      <c r="L4053" s="84">
        <v>105.25</v>
      </c>
      <c r="M4053" s="85">
        <f t="shared" si="338"/>
        <v>106.249875</v>
      </c>
      <c r="N4053" s="86">
        <f t="shared" si="339"/>
        <v>574.13143764112499</v>
      </c>
      <c r="O4053" s="87">
        <f t="shared" si="340"/>
        <v>764.90655635887504</v>
      </c>
      <c r="P4053" s="87">
        <v>1339.037994</v>
      </c>
      <c r="Q4053" s="86">
        <f t="shared" si="341"/>
        <v>186</v>
      </c>
      <c r="R4053" s="88"/>
      <c r="T4053" s="94"/>
    </row>
    <row r="4054" spans="1:20" ht="15" customHeight="1" collapsed="1" x14ac:dyDescent="0.25">
      <c r="A4054" t="s">
        <v>21</v>
      </c>
      <c r="B4054" s="79" t="s">
        <v>50</v>
      </c>
      <c r="C4054" s="89" t="s">
        <v>336</v>
      </c>
      <c r="D4054" s="89" t="s">
        <v>334</v>
      </c>
      <c r="E4054" s="80" t="s">
        <v>130</v>
      </c>
      <c r="F4054" s="81"/>
      <c r="G4054" s="82" t="s">
        <v>334</v>
      </c>
      <c r="H4054" s="82" t="s">
        <v>337</v>
      </c>
      <c r="I4054" s="82" t="s">
        <v>130</v>
      </c>
      <c r="J4054" s="83">
        <v>7.9652739999999991</v>
      </c>
      <c r="K4054" s="83">
        <f t="shared" si="337"/>
        <v>7.9652739999999991</v>
      </c>
      <c r="L4054" s="84">
        <v>105.63</v>
      </c>
      <c r="M4054" s="85">
        <f t="shared" si="338"/>
        <v>106.63348500000001</v>
      </c>
      <c r="N4054" s="86">
        <f t="shared" si="339"/>
        <v>632.17603840010986</v>
      </c>
      <c r="O4054" s="87">
        <f t="shared" si="340"/>
        <v>849.36492559988994</v>
      </c>
      <c r="P4054" s="87">
        <v>1481.5409639999998</v>
      </c>
      <c r="Q4054" s="86">
        <f t="shared" si="341"/>
        <v>186</v>
      </c>
      <c r="R4054" s="88"/>
      <c r="T4054" s="94"/>
    </row>
    <row r="4055" spans="1:20" ht="15" customHeight="1" collapsed="1" x14ac:dyDescent="0.25">
      <c r="A4055" t="s">
        <v>21</v>
      </c>
      <c r="B4055" s="79" t="s">
        <v>50</v>
      </c>
      <c r="C4055" s="89" t="s">
        <v>336</v>
      </c>
      <c r="D4055" s="89" t="s">
        <v>334</v>
      </c>
      <c r="E4055" s="80" t="s">
        <v>131</v>
      </c>
      <c r="F4055" s="81"/>
      <c r="G4055" s="82" t="s">
        <v>334</v>
      </c>
      <c r="H4055" s="82" t="s">
        <v>337</v>
      </c>
      <c r="I4055" s="82" t="s">
        <v>131</v>
      </c>
      <c r="J4055" s="83">
        <v>8.5810839999999988</v>
      </c>
      <c r="K4055" s="83">
        <f t="shared" si="337"/>
        <v>8.5810839999999988</v>
      </c>
      <c r="L4055" s="84">
        <v>104.38</v>
      </c>
      <c r="M4055" s="85">
        <f t="shared" si="338"/>
        <v>105.37161</v>
      </c>
      <c r="N4055" s="86">
        <f t="shared" si="339"/>
        <v>691.87898737475984</v>
      </c>
      <c r="O4055" s="87">
        <f t="shared" si="340"/>
        <v>904.20263662523996</v>
      </c>
      <c r="P4055" s="87">
        <v>1596.0816239999999</v>
      </c>
      <c r="Q4055" s="86">
        <f t="shared" si="341"/>
        <v>186.00000000000003</v>
      </c>
      <c r="R4055" s="88"/>
      <c r="T4055" s="94"/>
    </row>
    <row r="4056" spans="1:20" ht="15" customHeight="1" collapsed="1" x14ac:dyDescent="0.25">
      <c r="A4056" t="s">
        <v>21</v>
      </c>
      <c r="B4056" s="79" t="s">
        <v>50</v>
      </c>
      <c r="C4056" s="89" t="s">
        <v>336</v>
      </c>
      <c r="D4056" s="89" t="s">
        <v>334</v>
      </c>
      <c r="E4056" s="80" t="s">
        <v>132</v>
      </c>
      <c r="F4056" s="81"/>
      <c r="G4056" s="82" t="s">
        <v>334</v>
      </c>
      <c r="H4056" s="82" t="s">
        <v>337</v>
      </c>
      <c r="I4056" s="82" t="s">
        <v>132</v>
      </c>
      <c r="J4056" s="83">
        <v>9.0023040000000005</v>
      </c>
      <c r="K4056" s="83">
        <f t="shared" si="337"/>
        <v>9.0023040000000005</v>
      </c>
      <c r="L4056" s="84">
        <v>95.81</v>
      </c>
      <c r="M4056" s="85">
        <f t="shared" si="338"/>
        <v>96.720195000000004</v>
      </c>
      <c r="N4056" s="86">
        <f t="shared" si="339"/>
        <v>803.72394567072001</v>
      </c>
      <c r="O4056" s="87">
        <f t="shared" si="340"/>
        <v>870.70459832928009</v>
      </c>
      <c r="P4056" s="87">
        <v>1674.4285440000001</v>
      </c>
      <c r="Q4056" s="86">
        <f t="shared" si="341"/>
        <v>186</v>
      </c>
      <c r="R4056" s="88"/>
      <c r="T4056" s="94"/>
    </row>
    <row r="4057" spans="1:20" ht="15" customHeight="1" collapsed="1" x14ac:dyDescent="0.25">
      <c r="A4057" t="s">
        <v>21</v>
      </c>
      <c r="B4057" s="79" t="s">
        <v>50</v>
      </c>
      <c r="C4057" s="89" t="s">
        <v>336</v>
      </c>
      <c r="D4057" s="89" t="s">
        <v>334</v>
      </c>
      <c r="E4057" s="80" t="s">
        <v>133</v>
      </c>
      <c r="F4057" s="81"/>
      <c r="G4057" s="82" t="s">
        <v>334</v>
      </c>
      <c r="H4057" s="82" t="s">
        <v>337</v>
      </c>
      <c r="I4057" s="82" t="s">
        <v>133</v>
      </c>
      <c r="J4057" s="83">
        <v>9.2873180000000009</v>
      </c>
      <c r="K4057" s="83">
        <f t="shared" si="337"/>
        <v>9.2873180000000009</v>
      </c>
      <c r="L4057" s="84">
        <v>78.13</v>
      </c>
      <c r="M4057" s="85">
        <f t="shared" si="338"/>
        <v>78.872235000000003</v>
      </c>
      <c r="N4057" s="86">
        <f t="shared" si="339"/>
        <v>994.92962018427011</v>
      </c>
      <c r="O4057" s="87">
        <f t="shared" si="340"/>
        <v>732.51152781573012</v>
      </c>
      <c r="P4057" s="87">
        <v>1727.4411480000003</v>
      </c>
      <c r="Q4057" s="86">
        <f t="shared" si="341"/>
        <v>186.00000000000003</v>
      </c>
      <c r="R4057" s="88"/>
      <c r="T4057" s="94"/>
    </row>
    <row r="4058" spans="1:20" ht="15" customHeight="1" collapsed="1" x14ac:dyDescent="0.25">
      <c r="A4058" t="s">
        <v>21</v>
      </c>
      <c r="B4058" s="79" t="s">
        <v>50</v>
      </c>
      <c r="C4058" s="89" t="s">
        <v>336</v>
      </c>
      <c r="D4058" s="89" t="s">
        <v>334</v>
      </c>
      <c r="E4058" s="80" t="s">
        <v>134</v>
      </c>
      <c r="F4058" s="81"/>
      <c r="G4058" s="82" t="s">
        <v>334</v>
      </c>
      <c r="H4058" s="82" t="s">
        <v>337</v>
      </c>
      <c r="I4058" s="82" t="s">
        <v>134</v>
      </c>
      <c r="J4058" s="83">
        <v>9.4071379999999998</v>
      </c>
      <c r="K4058" s="83">
        <f t="shared" si="337"/>
        <v>9.4071379999999998</v>
      </c>
      <c r="L4058" s="84">
        <v>101</v>
      </c>
      <c r="M4058" s="85">
        <f t="shared" si="338"/>
        <v>101.95950000000001</v>
      </c>
      <c r="N4058" s="86">
        <f t="shared" si="339"/>
        <v>790.58058108899991</v>
      </c>
      <c r="O4058" s="87">
        <f t="shared" si="340"/>
        <v>959.14708691099997</v>
      </c>
      <c r="P4058" s="87">
        <v>1749.727668</v>
      </c>
      <c r="Q4058" s="86">
        <f t="shared" si="341"/>
        <v>186</v>
      </c>
      <c r="R4058" s="88"/>
      <c r="T4058" s="94"/>
    </row>
    <row r="4059" spans="1:20" ht="15" customHeight="1" collapsed="1" x14ac:dyDescent="0.25">
      <c r="A4059" t="s">
        <v>21</v>
      </c>
      <c r="B4059" s="79" t="s">
        <v>50</v>
      </c>
      <c r="C4059" s="89" t="s">
        <v>336</v>
      </c>
      <c r="D4059" s="89" t="s">
        <v>334</v>
      </c>
      <c r="E4059" s="80" t="s">
        <v>135</v>
      </c>
      <c r="F4059" s="81"/>
      <c r="G4059" s="82" t="s">
        <v>334</v>
      </c>
      <c r="H4059" s="82" t="s">
        <v>337</v>
      </c>
      <c r="I4059" s="82" t="s">
        <v>135</v>
      </c>
      <c r="J4059" s="83">
        <v>9.3490130000000011</v>
      </c>
      <c r="K4059" s="83">
        <f t="shared" si="337"/>
        <v>9.3490130000000011</v>
      </c>
      <c r="L4059" s="84">
        <v>83.36</v>
      </c>
      <c r="M4059" s="85">
        <f t="shared" si="338"/>
        <v>84.151920000000004</v>
      </c>
      <c r="N4059" s="86">
        <f t="shared" si="339"/>
        <v>952.17902394504006</v>
      </c>
      <c r="O4059" s="87">
        <f t="shared" si="340"/>
        <v>786.73739405496008</v>
      </c>
      <c r="P4059" s="87">
        <v>1738.9164180000002</v>
      </c>
      <c r="Q4059" s="86">
        <f t="shared" si="341"/>
        <v>186</v>
      </c>
      <c r="R4059" s="88"/>
      <c r="T4059" s="94"/>
    </row>
    <row r="4060" spans="1:20" ht="15" customHeight="1" collapsed="1" x14ac:dyDescent="0.25">
      <c r="A4060" t="s">
        <v>21</v>
      </c>
      <c r="B4060" s="79" t="s">
        <v>50</v>
      </c>
      <c r="C4060" s="89" t="s">
        <v>336</v>
      </c>
      <c r="D4060" s="89" t="s">
        <v>334</v>
      </c>
      <c r="E4060" s="80" t="s">
        <v>136</v>
      </c>
      <c r="F4060" s="81"/>
      <c r="G4060" s="82" t="s">
        <v>334</v>
      </c>
      <c r="H4060" s="82" t="s">
        <v>337</v>
      </c>
      <c r="I4060" s="82" t="s">
        <v>136</v>
      </c>
      <c r="J4060" s="83">
        <v>9.184507</v>
      </c>
      <c r="K4060" s="83">
        <f t="shared" si="337"/>
        <v>9.184507</v>
      </c>
      <c r="L4060" s="84">
        <v>124.64</v>
      </c>
      <c r="M4060" s="85">
        <f t="shared" si="338"/>
        <v>125.82408000000001</v>
      </c>
      <c r="N4060" s="86">
        <f t="shared" si="339"/>
        <v>552.68615847143997</v>
      </c>
      <c r="O4060" s="87">
        <f t="shared" si="340"/>
        <v>1155.6321435285602</v>
      </c>
      <c r="P4060" s="87">
        <v>1708.3183020000001</v>
      </c>
      <c r="Q4060" s="86">
        <f t="shared" si="341"/>
        <v>186.00000000000003</v>
      </c>
      <c r="R4060" s="88"/>
      <c r="T4060" s="94"/>
    </row>
    <row r="4061" spans="1:20" ht="15" customHeight="1" collapsed="1" x14ac:dyDescent="0.25">
      <c r="A4061" t="s">
        <v>21</v>
      </c>
      <c r="B4061" s="79" t="s">
        <v>50</v>
      </c>
      <c r="C4061" s="89" t="s">
        <v>336</v>
      </c>
      <c r="D4061" s="89" t="s">
        <v>334</v>
      </c>
      <c r="E4061" s="80" t="s">
        <v>137</v>
      </c>
      <c r="F4061" s="81"/>
      <c r="G4061" s="82" t="s">
        <v>334</v>
      </c>
      <c r="H4061" s="82" t="s">
        <v>337</v>
      </c>
      <c r="I4061" s="82" t="s">
        <v>137</v>
      </c>
      <c r="J4061" s="83">
        <v>8.8922030000000003</v>
      </c>
      <c r="K4061" s="83">
        <f t="shared" si="337"/>
        <v>8.8922030000000003</v>
      </c>
      <c r="L4061" s="84">
        <v>104.28</v>
      </c>
      <c r="M4061" s="85">
        <f t="shared" si="338"/>
        <v>105.27066000000001</v>
      </c>
      <c r="N4061" s="86">
        <f t="shared" si="339"/>
        <v>717.86167933601996</v>
      </c>
      <c r="O4061" s="87">
        <f t="shared" si="340"/>
        <v>936.08807866398013</v>
      </c>
      <c r="P4061" s="87">
        <v>1653.9497580000002</v>
      </c>
      <c r="Q4061" s="86">
        <f t="shared" si="341"/>
        <v>186.00000000000003</v>
      </c>
      <c r="R4061" s="88"/>
      <c r="T4061" s="94"/>
    </row>
    <row r="4062" spans="1:20" ht="15" customHeight="1" collapsed="1" x14ac:dyDescent="0.25">
      <c r="A4062" t="s">
        <v>21</v>
      </c>
      <c r="B4062" s="79" t="s">
        <v>50</v>
      </c>
      <c r="C4062" s="89" t="s">
        <v>336</v>
      </c>
      <c r="D4062" s="89" t="s">
        <v>334</v>
      </c>
      <c r="E4062" s="80" t="s">
        <v>138</v>
      </c>
      <c r="F4062" s="81"/>
      <c r="G4062" s="82" t="s">
        <v>334</v>
      </c>
      <c r="H4062" s="82" t="s">
        <v>337</v>
      </c>
      <c r="I4062" s="82" t="s">
        <v>138</v>
      </c>
      <c r="J4062" s="83">
        <v>8.3935050000000011</v>
      </c>
      <c r="K4062" s="83">
        <f t="shared" si="337"/>
        <v>8.3935050000000011</v>
      </c>
      <c r="L4062" s="84">
        <v>94.22</v>
      </c>
      <c r="M4062" s="85">
        <f t="shared" si="338"/>
        <v>95.115090000000009</v>
      </c>
      <c r="N4062" s="86">
        <f t="shared" si="339"/>
        <v>762.84294650955007</v>
      </c>
      <c r="O4062" s="87">
        <f t="shared" si="340"/>
        <v>798.34898349045022</v>
      </c>
      <c r="P4062" s="87">
        <v>1561.1919300000004</v>
      </c>
      <c r="Q4062" s="86">
        <f t="shared" si="341"/>
        <v>186.00000000000003</v>
      </c>
      <c r="R4062" s="88"/>
      <c r="T4062" s="94"/>
    </row>
    <row r="4063" spans="1:20" ht="15" customHeight="1" collapsed="1" x14ac:dyDescent="0.25">
      <c r="A4063" t="s">
        <v>21</v>
      </c>
      <c r="B4063" s="79" t="s">
        <v>50</v>
      </c>
      <c r="C4063" s="89" t="s">
        <v>336</v>
      </c>
      <c r="D4063" s="89" t="s">
        <v>334</v>
      </c>
      <c r="E4063" s="80" t="s">
        <v>139</v>
      </c>
      <c r="F4063" s="81"/>
      <c r="G4063" s="82" t="s">
        <v>334</v>
      </c>
      <c r="H4063" s="82" t="s">
        <v>337</v>
      </c>
      <c r="I4063" s="82" t="s">
        <v>139</v>
      </c>
      <c r="J4063" s="83">
        <v>7.8958580000000005</v>
      </c>
      <c r="K4063" s="83">
        <f t="shared" si="337"/>
        <v>7.8958580000000005</v>
      </c>
      <c r="L4063" s="84">
        <v>98.97</v>
      </c>
      <c r="M4063" s="85">
        <f t="shared" si="338"/>
        <v>99.910215000000008</v>
      </c>
      <c r="N4063" s="86">
        <f t="shared" si="339"/>
        <v>679.75271761053</v>
      </c>
      <c r="O4063" s="87">
        <f t="shared" si="340"/>
        <v>788.87687038947013</v>
      </c>
      <c r="P4063" s="87">
        <v>1468.6295880000002</v>
      </c>
      <c r="Q4063" s="86">
        <f t="shared" si="341"/>
        <v>186.00000000000003</v>
      </c>
      <c r="R4063" s="88"/>
      <c r="T4063" s="94"/>
    </row>
    <row r="4064" spans="1:20" ht="15" customHeight="1" collapsed="1" x14ac:dyDescent="0.25">
      <c r="A4064" t="s">
        <v>21</v>
      </c>
      <c r="B4064" s="79" t="s">
        <v>50</v>
      </c>
      <c r="C4064" s="89" t="s">
        <v>336</v>
      </c>
      <c r="D4064" s="89" t="s">
        <v>334</v>
      </c>
      <c r="E4064" s="80" t="s">
        <v>140</v>
      </c>
      <c r="F4064" s="81"/>
      <c r="G4064" s="82" t="s">
        <v>334</v>
      </c>
      <c r="H4064" s="82" t="s">
        <v>337</v>
      </c>
      <c r="I4064" s="82" t="s">
        <v>140</v>
      </c>
      <c r="J4064" s="83">
        <v>7.1590020000000001</v>
      </c>
      <c r="K4064" s="83">
        <f t="shared" si="337"/>
        <v>7.1590020000000001</v>
      </c>
      <c r="L4064" s="84">
        <v>106.09</v>
      </c>
      <c r="M4064" s="85">
        <f t="shared" si="338"/>
        <v>107.09785500000001</v>
      </c>
      <c r="N4064" s="86">
        <f t="shared" si="339"/>
        <v>564.86061385928997</v>
      </c>
      <c r="O4064" s="87">
        <f t="shared" si="340"/>
        <v>766.71375814071007</v>
      </c>
      <c r="P4064" s="87">
        <v>1331.574372</v>
      </c>
      <c r="Q4064" s="86">
        <f t="shared" si="341"/>
        <v>186</v>
      </c>
      <c r="R4064" s="88"/>
      <c r="T4064" s="94"/>
    </row>
    <row r="4065" spans="1:20" ht="15" customHeight="1" collapsed="1" x14ac:dyDescent="0.25">
      <c r="A4065" t="s">
        <v>21</v>
      </c>
      <c r="B4065" s="79" t="s">
        <v>50</v>
      </c>
      <c r="C4065" s="89" t="s">
        <v>336</v>
      </c>
      <c r="D4065" s="89" t="s">
        <v>334</v>
      </c>
      <c r="E4065" s="80" t="s">
        <v>141</v>
      </c>
      <c r="F4065" s="81"/>
      <c r="G4065" s="82" t="s">
        <v>334</v>
      </c>
      <c r="H4065" s="82" t="s">
        <v>337</v>
      </c>
      <c r="I4065" s="82" t="s">
        <v>141</v>
      </c>
      <c r="J4065" s="83">
        <v>6.2332330000000002</v>
      </c>
      <c r="K4065" s="83">
        <f t="shared" si="337"/>
        <v>6.2332330000000002</v>
      </c>
      <c r="L4065" s="84">
        <v>122</v>
      </c>
      <c r="M4065" s="85">
        <f t="shared" si="338"/>
        <v>123.15900000000001</v>
      </c>
      <c r="N4065" s="86">
        <f t="shared" si="339"/>
        <v>391.70259495299996</v>
      </c>
      <c r="O4065" s="87">
        <f t="shared" si="340"/>
        <v>767.67874304700001</v>
      </c>
      <c r="P4065" s="87">
        <v>1159.3813379999999</v>
      </c>
      <c r="Q4065" s="86">
        <f t="shared" si="341"/>
        <v>185.99999999999997</v>
      </c>
      <c r="R4065" s="88"/>
      <c r="T4065" s="94"/>
    </row>
    <row r="4066" spans="1:20" ht="15" customHeight="1" collapsed="1" x14ac:dyDescent="0.25">
      <c r="A4066" t="s">
        <v>21</v>
      </c>
      <c r="B4066" s="79" t="s">
        <v>50</v>
      </c>
      <c r="C4066" s="89" t="s">
        <v>336</v>
      </c>
      <c r="D4066" s="89" t="s">
        <v>334</v>
      </c>
      <c r="E4066" s="80" t="s">
        <v>142</v>
      </c>
      <c r="F4066" s="81"/>
      <c r="G4066" s="82" t="s">
        <v>334</v>
      </c>
      <c r="H4066" s="82" t="s">
        <v>337</v>
      </c>
      <c r="I4066" s="82" t="s">
        <v>142</v>
      </c>
      <c r="J4066" s="83">
        <v>3.3923179999999999</v>
      </c>
      <c r="K4066" s="83">
        <f t="shared" si="337"/>
        <v>3.3923179999999999</v>
      </c>
      <c r="L4066" s="84">
        <v>124.97</v>
      </c>
      <c r="M4066" s="85">
        <f t="shared" si="338"/>
        <v>126.15721500000001</v>
      </c>
      <c r="N4066" s="86">
        <f t="shared" si="339"/>
        <v>203.00575672562996</v>
      </c>
      <c r="O4066" s="87">
        <f t="shared" si="340"/>
        <v>427.96539127437001</v>
      </c>
      <c r="P4066" s="87">
        <v>630.97114799999997</v>
      </c>
      <c r="Q4066" s="86">
        <f t="shared" si="341"/>
        <v>186</v>
      </c>
      <c r="R4066" s="88"/>
      <c r="T4066" s="94"/>
    </row>
    <row r="4067" spans="1:20" ht="15" customHeight="1" collapsed="1" x14ac:dyDescent="0.25">
      <c r="A4067" t="s">
        <v>21</v>
      </c>
      <c r="B4067" s="79" t="s">
        <v>50</v>
      </c>
      <c r="C4067" s="89" t="s">
        <v>336</v>
      </c>
      <c r="D4067" s="89" t="s">
        <v>334</v>
      </c>
      <c r="E4067" s="80" t="s">
        <v>143</v>
      </c>
      <c r="F4067" s="81"/>
      <c r="G4067" s="82" t="s">
        <v>334</v>
      </c>
      <c r="H4067" s="82" t="s">
        <v>337</v>
      </c>
      <c r="I4067" s="82" t="s">
        <v>143</v>
      </c>
      <c r="J4067" s="83">
        <v>2.0286210000000002</v>
      </c>
      <c r="K4067" s="83">
        <f t="shared" si="337"/>
        <v>2.0286210000000002</v>
      </c>
      <c r="L4067" s="84">
        <v>104.55</v>
      </c>
      <c r="M4067" s="85">
        <f t="shared" si="338"/>
        <v>105.54322500000001</v>
      </c>
      <c r="N4067" s="86">
        <f t="shared" si="339"/>
        <v>163.216303357275</v>
      </c>
      <c r="O4067" s="87">
        <f t="shared" si="340"/>
        <v>214.10720264272504</v>
      </c>
      <c r="P4067" s="87">
        <v>377.32350600000007</v>
      </c>
      <c r="Q4067" s="86">
        <f t="shared" si="341"/>
        <v>186</v>
      </c>
      <c r="R4067" s="88"/>
      <c r="T4067" s="94"/>
    </row>
    <row r="4068" spans="1:20" ht="15" customHeight="1" collapsed="1" x14ac:dyDescent="0.25">
      <c r="A4068" t="s">
        <v>21</v>
      </c>
      <c r="B4068" s="79" t="s">
        <v>50</v>
      </c>
      <c r="C4068" s="89" t="s">
        <v>336</v>
      </c>
      <c r="D4068" s="89" t="s">
        <v>334</v>
      </c>
      <c r="E4068" s="80" t="s">
        <v>144</v>
      </c>
      <c r="F4068" s="81"/>
      <c r="G4068" s="82" t="s">
        <v>334</v>
      </c>
      <c r="H4068" s="82" t="s">
        <v>337</v>
      </c>
      <c r="I4068" s="82" t="s">
        <v>144</v>
      </c>
      <c r="J4068" s="83">
        <v>2.5768219999999995</v>
      </c>
      <c r="K4068" s="83">
        <f t="shared" si="337"/>
        <v>2.5768219999999995</v>
      </c>
      <c r="L4068" s="84">
        <v>113.85</v>
      </c>
      <c r="M4068" s="85">
        <f t="shared" si="338"/>
        <v>114.931575</v>
      </c>
      <c r="N4068" s="86">
        <f t="shared" si="339"/>
        <v>183.13068104534997</v>
      </c>
      <c r="O4068" s="87">
        <f t="shared" si="340"/>
        <v>296.15821095464992</v>
      </c>
      <c r="P4068" s="87">
        <v>479.28889199999992</v>
      </c>
      <c r="Q4068" s="86">
        <f t="shared" si="341"/>
        <v>186</v>
      </c>
      <c r="R4068" s="88"/>
      <c r="T4068" s="94"/>
    </row>
    <row r="4069" spans="1:20" ht="15" customHeight="1" collapsed="1" x14ac:dyDescent="0.25">
      <c r="A4069" t="s">
        <v>21</v>
      </c>
      <c r="B4069" s="79" t="s">
        <v>50</v>
      </c>
      <c r="C4069" s="89" t="s">
        <v>336</v>
      </c>
      <c r="D4069" s="89" t="s">
        <v>334</v>
      </c>
      <c r="E4069" s="80" t="s">
        <v>145</v>
      </c>
      <c r="F4069" s="81"/>
      <c r="G4069" s="82" t="s">
        <v>334</v>
      </c>
      <c r="H4069" s="82" t="s">
        <v>337</v>
      </c>
      <c r="I4069" s="82" t="s">
        <v>145</v>
      </c>
      <c r="J4069" s="83">
        <v>0.95337900000000009</v>
      </c>
      <c r="K4069" s="83">
        <f t="shared" si="337"/>
        <v>0.95337900000000009</v>
      </c>
      <c r="L4069" s="84">
        <v>127.67</v>
      </c>
      <c r="M4069" s="85">
        <f t="shared" si="338"/>
        <v>128.88286500000001</v>
      </c>
      <c r="N4069" s="86">
        <f t="shared" si="339"/>
        <v>54.454277049164993</v>
      </c>
      <c r="O4069" s="87">
        <f t="shared" si="340"/>
        <v>122.87421695083502</v>
      </c>
      <c r="P4069" s="87">
        <v>177.32849400000001</v>
      </c>
      <c r="Q4069" s="86">
        <f t="shared" si="341"/>
        <v>186</v>
      </c>
      <c r="R4069" s="88"/>
      <c r="T4069" s="94"/>
    </row>
    <row r="4070" spans="1:20" ht="15" customHeight="1" collapsed="1" x14ac:dyDescent="0.25">
      <c r="A4070" t="s">
        <v>21</v>
      </c>
      <c r="B4070" s="79" t="s">
        <v>50</v>
      </c>
      <c r="C4070" s="89" t="s">
        <v>336</v>
      </c>
      <c r="D4070" s="89" t="s">
        <v>334</v>
      </c>
      <c r="E4070" s="80" t="s">
        <v>146</v>
      </c>
      <c r="F4070" s="81"/>
      <c r="G4070" s="82" t="s">
        <v>334</v>
      </c>
      <c r="H4070" s="82" t="s">
        <v>337</v>
      </c>
      <c r="I4070" s="82" t="s">
        <v>146</v>
      </c>
      <c r="J4070" s="83">
        <v>6.9349999999999995E-2</v>
      </c>
      <c r="K4070" s="83">
        <f t="shared" si="337"/>
        <v>6.9349999999999995E-2</v>
      </c>
      <c r="L4070" s="84">
        <v>129.97999999999999</v>
      </c>
      <c r="M4070" s="85">
        <f t="shared" si="338"/>
        <v>131.21481</v>
      </c>
      <c r="N4070" s="86">
        <f t="shared" si="339"/>
        <v>3.7993529264999997</v>
      </c>
      <c r="O4070" s="87">
        <f t="shared" si="340"/>
        <v>9.0997470734999997</v>
      </c>
      <c r="P4070" s="87">
        <v>12.899099999999999</v>
      </c>
      <c r="Q4070" s="86">
        <f t="shared" si="341"/>
        <v>186</v>
      </c>
      <c r="R4070" s="88"/>
      <c r="T4070" s="94"/>
    </row>
    <row r="4071" spans="1:20" ht="15" customHeight="1" collapsed="1" x14ac:dyDescent="0.25">
      <c r="A4071" t="s">
        <v>21</v>
      </c>
      <c r="B4071" s="79" t="s">
        <v>50</v>
      </c>
      <c r="C4071" s="89" t="s">
        <v>336</v>
      </c>
      <c r="D4071" s="89" t="s">
        <v>334</v>
      </c>
      <c r="E4071" s="80" t="s">
        <v>147</v>
      </c>
      <c r="F4071" s="81"/>
      <c r="G4071" s="82" t="s">
        <v>334</v>
      </c>
      <c r="H4071" s="82" t="s">
        <v>337</v>
      </c>
      <c r="I4071" s="82" t="s">
        <v>147</v>
      </c>
      <c r="J4071" s="83">
        <v>-2.1481E-2</v>
      </c>
      <c r="K4071" s="83">
        <f t="shared" si="337"/>
        <v>-2.1481E-2</v>
      </c>
      <c r="L4071" s="84">
        <v>123.98</v>
      </c>
      <c r="M4071" s="85">
        <f t="shared" si="338"/>
        <v>125.15781000000001</v>
      </c>
      <c r="N4071" s="86">
        <f t="shared" si="339"/>
        <v>-1.3069510833899998</v>
      </c>
      <c r="O4071" s="87">
        <f t="shared" si="340"/>
        <v>-2.6885149166100004</v>
      </c>
      <c r="P4071" s="87">
        <v>-3.9954660000000004</v>
      </c>
      <c r="Q4071" s="86">
        <f t="shared" si="341"/>
        <v>186.00000000000003</v>
      </c>
      <c r="R4071" s="88"/>
      <c r="T4071" s="94"/>
    </row>
    <row r="4072" spans="1:20" ht="15" customHeight="1" collapsed="1" x14ac:dyDescent="0.25">
      <c r="A4072" t="s">
        <v>21</v>
      </c>
      <c r="B4072" s="79" t="s">
        <v>50</v>
      </c>
      <c r="C4072" s="89" t="s">
        <v>336</v>
      </c>
      <c r="D4072" s="89" t="s">
        <v>334</v>
      </c>
      <c r="E4072" s="80" t="s">
        <v>148</v>
      </c>
      <c r="F4072" s="81"/>
      <c r="G4072" s="82" t="s">
        <v>334</v>
      </c>
      <c r="H4072" s="82" t="s">
        <v>337</v>
      </c>
      <c r="I4072" s="82" t="s">
        <v>148</v>
      </c>
      <c r="J4072" s="83">
        <v>-2.3373999999999999E-2</v>
      </c>
      <c r="K4072" s="83">
        <f t="shared" si="337"/>
        <v>-2.3373999999999999E-2</v>
      </c>
      <c r="L4072" s="84">
        <v>120.27</v>
      </c>
      <c r="M4072" s="85">
        <f t="shared" si="338"/>
        <v>121.412565</v>
      </c>
      <c r="N4072" s="86">
        <f t="shared" si="339"/>
        <v>-1.5096667056899999</v>
      </c>
      <c r="O4072" s="87">
        <f t="shared" si="340"/>
        <v>-2.8378972943099998</v>
      </c>
      <c r="P4072" s="87">
        <v>-4.3475640000000002</v>
      </c>
      <c r="Q4072" s="86">
        <f t="shared" si="341"/>
        <v>186.00000000000003</v>
      </c>
      <c r="R4072" s="88"/>
      <c r="T4072" s="94"/>
    </row>
    <row r="4073" spans="1:20" ht="15" customHeight="1" collapsed="1" x14ac:dyDescent="0.25">
      <c r="A4073" t="s">
        <v>21</v>
      </c>
      <c r="B4073" s="79" t="s">
        <v>50</v>
      </c>
      <c r="C4073" s="89" t="s">
        <v>336</v>
      </c>
      <c r="D4073" s="89" t="s">
        <v>334</v>
      </c>
      <c r="E4073" s="80" t="s">
        <v>149</v>
      </c>
      <c r="F4073" s="81"/>
      <c r="G4073" s="82" t="s">
        <v>334</v>
      </c>
      <c r="H4073" s="82" t="s">
        <v>337</v>
      </c>
      <c r="I4073" s="82" t="s">
        <v>149</v>
      </c>
      <c r="J4073" s="83">
        <v>-2.3868E-2</v>
      </c>
      <c r="K4073" s="83">
        <f t="shared" si="337"/>
        <v>-2.3868E-2</v>
      </c>
      <c r="L4073" s="84">
        <v>126.23</v>
      </c>
      <c r="M4073" s="85">
        <f t="shared" si="338"/>
        <v>127.42918500000002</v>
      </c>
      <c r="N4073" s="86">
        <f t="shared" si="339"/>
        <v>-1.3979682124199997</v>
      </c>
      <c r="O4073" s="87">
        <f t="shared" si="340"/>
        <v>-3.0414797875800006</v>
      </c>
      <c r="P4073" s="87">
        <v>-4.4394480000000005</v>
      </c>
      <c r="Q4073" s="86">
        <f t="shared" si="341"/>
        <v>186.00000000000003</v>
      </c>
      <c r="R4073" s="88"/>
      <c r="T4073" s="94"/>
    </row>
    <row r="4074" spans="1:20" ht="15" customHeight="1" collapsed="1" x14ac:dyDescent="0.25">
      <c r="A4074" t="s">
        <v>21</v>
      </c>
      <c r="B4074" s="79" t="s">
        <v>50</v>
      </c>
      <c r="C4074" s="89" t="s">
        <v>336</v>
      </c>
      <c r="D4074" s="89" t="s">
        <v>334</v>
      </c>
      <c r="E4074" s="80" t="s">
        <v>150</v>
      </c>
      <c r="F4074" s="81"/>
      <c r="G4074" s="82" t="s">
        <v>334</v>
      </c>
      <c r="H4074" s="82" t="s">
        <v>337</v>
      </c>
      <c r="I4074" s="82" t="s">
        <v>150</v>
      </c>
      <c r="J4074" s="83">
        <v>-2.3588999999999999E-2</v>
      </c>
      <c r="K4074" s="83">
        <f t="shared" si="337"/>
        <v>-2.3588999999999999E-2</v>
      </c>
      <c r="L4074" s="84">
        <v>106.26</v>
      </c>
      <c r="M4074" s="85">
        <f t="shared" si="338"/>
        <v>107.26947000000001</v>
      </c>
      <c r="N4074" s="86">
        <f t="shared" si="339"/>
        <v>-1.8571744721699996</v>
      </c>
      <c r="O4074" s="87">
        <f t="shared" si="340"/>
        <v>-2.5303795278300001</v>
      </c>
      <c r="P4074" s="87">
        <v>-4.3875539999999997</v>
      </c>
      <c r="Q4074" s="86">
        <f t="shared" si="341"/>
        <v>186</v>
      </c>
      <c r="R4074" s="88"/>
      <c r="T4074" s="94"/>
    </row>
    <row r="4075" spans="1:20" ht="15" customHeight="1" collapsed="1" x14ac:dyDescent="0.25">
      <c r="A4075" t="s">
        <v>21</v>
      </c>
      <c r="B4075" s="79" t="s">
        <v>50</v>
      </c>
      <c r="C4075" s="89" t="s">
        <v>336</v>
      </c>
      <c r="D4075" s="89" t="s">
        <v>334</v>
      </c>
      <c r="E4075" s="80" t="s">
        <v>151</v>
      </c>
      <c r="F4075" s="81"/>
      <c r="G4075" s="82" t="s">
        <v>334</v>
      </c>
      <c r="H4075" s="82" t="s">
        <v>337</v>
      </c>
      <c r="I4075" s="82" t="s">
        <v>151</v>
      </c>
      <c r="J4075" s="83">
        <v>-2.3481000000000002E-2</v>
      </c>
      <c r="K4075" s="83">
        <f t="shared" si="337"/>
        <v>-2.3481000000000002E-2</v>
      </c>
      <c r="L4075" s="84">
        <v>105.6</v>
      </c>
      <c r="M4075" s="85">
        <f t="shared" si="338"/>
        <v>106.6032</v>
      </c>
      <c r="N4075" s="86">
        <f t="shared" si="339"/>
        <v>-1.8643162608000001</v>
      </c>
      <c r="O4075" s="87">
        <f t="shared" si="340"/>
        <v>-2.5031497392000004</v>
      </c>
      <c r="P4075" s="87">
        <v>-4.3674660000000003</v>
      </c>
      <c r="Q4075" s="86">
        <f t="shared" si="341"/>
        <v>186</v>
      </c>
      <c r="R4075" s="88"/>
      <c r="T4075" s="94"/>
    </row>
    <row r="4076" spans="1:20" ht="15" customHeight="1" collapsed="1" x14ac:dyDescent="0.25">
      <c r="A4076" t="s">
        <v>21</v>
      </c>
      <c r="B4076" s="79" t="s">
        <v>50</v>
      </c>
      <c r="C4076" s="89" t="s">
        <v>336</v>
      </c>
      <c r="D4076" s="89" t="s">
        <v>334</v>
      </c>
      <c r="E4076" s="80" t="s">
        <v>152</v>
      </c>
      <c r="F4076" s="81"/>
      <c r="G4076" s="82" t="s">
        <v>334</v>
      </c>
      <c r="H4076" s="82" t="s">
        <v>337</v>
      </c>
      <c r="I4076" s="82" t="s">
        <v>152</v>
      </c>
      <c r="J4076" s="83">
        <v>-2.3694999999999997E-2</v>
      </c>
      <c r="K4076" s="83">
        <f t="shared" si="337"/>
        <v>-2.3694999999999997E-2</v>
      </c>
      <c r="L4076" s="84">
        <v>102.4</v>
      </c>
      <c r="M4076" s="85">
        <f t="shared" si="338"/>
        <v>103.37280000000001</v>
      </c>
      <c r="N4076" s="86">
        <f t="shared" si="339"/>
        <v>-1.9578515039999995</v>
      </c>
      <c r="O4076" s="87">
        <f t="shared" si="340"/>
        <v>-2.4494184959999998</v>
      </c>
      <c r="P4076" s="87">
        <v>-4.4072699999999996</v>
      </c>
      <c r="Q4076" s="86">
        <f t="shared" si="341"/>
        <v>186</v>
      </c>
      <c r="R4076" s="88"/>
      <c r="T4076" s="94"/>
    </row>
    <row r="4077" spans="1:20" ht="15" customHeight="1" collapsed="1" x14ac:dyDescent="0.25">
      <c r="A4077" t="s">
        <v>21</v>
      </c>
      <c r="B4077" s="79" t="s">
        <v>50</v>
      </c>
      <c r="C4077" s="89" t="s">
        <v>336</v>
      </c>
      <c r="D4077" s="89" t="s">
        <v>334</v>
      </c>
      <c r="E4077" s="80" t="s">
        <v>153</v>
      </c>
      <c r="F4077" s="81"/>
      <c r="G4077" s="82" t="s">
        <v>334</v>
      </c>
      <c r="H4077" s="82" t="s">
        <v>337</v>
      </c>
      <c r="I4077" s="82" t="s">
        <v>153</v>
      </c>
      <c r="J4077" s="83">
        <v>-2.3695999999999998E-2</v>
      </c>
      <c r="K4077" s="83">
        <f t="shared" si="337"/>
        <v>-2.3695999999999998E-2</v>
      </c>
      <c r="L4077" s="84">
        <v>103.18</v>
      </c>
      <c r="M4077" s="85">
        <f t="shared" si="338"/>
        <v>104.16021000000001</v>
      </c>
      <c r="N4077" s="86">
        <f t="shared" si="339"/>
        <v>-1.9392756638399997</v>
      </c>
      <c r="O4077" s="87">
        <f t="shared" si="340"/>
        <v>-2.4681803361600001</v>
      </c>
      <c r="P4077" s="87">
        <v>-4.4074559999999998</v>
      </c>
      <c r="Q4077" s="86">
        <f t="shared" si="341"/>
        <v>186</v>
      </c>
      <c r="R4077" s="88"/>
      <c r="T4077" s="94"/>
    </row>
    <row r="4078" spans="1:20" ht="15" customHeight="1" collapsed="1" x14ac:dyDescent="0.25">
      <c r="A4078" t="s">
        <v>21</v>
      </c>
      <c r="B4078" s="79" t="s">
        <v>50</v>
      </c>
      <c r="C4078" s="89" t="s">
        <v>336</v>
      </c>
      <c r="D4078" s="89" t="s">
        <v>334</v>
      </c>
      <c r="E4078" s="80" t="s">
        <v>154</v>
      </c>
      <c r="F4078" s="81"/>
      <c r="G4078" s="82" t="s">
        <v>334</v>
      </c>
      <c r="H4078" s="82" t="s">
        <v>337</v>
      </c>
      <c r="I4078" s="82" t="s">
        <v>154</v>
      </c>
      <c r="J4078" s="83">
        <v>-2.3803000000000001E-2</v>
      </c>
      <c r="K4078" s="83">
        <f t="shared" si="337"/>
        <v>-2.3803000000000001E-2</v>
      </c>
      <c r="L4078" s="84">
        <v>97.44</v>
      </c>
      <c r="M4078" s="85">
        <f t="shared" si="338"/>
        <v>98.365679999999998</v>
      </c>
      <c r="N4078" s="86">
        <f t="shared" si="339"/>
        <v>-2.0859597189600003</v>
      </c>
      <c r="O4078" s="87">
        <f t="shared" si="340"/>
        <v>-2.34139828104</v>
      </c>
      <c r="P4078" s="87">
        <v>-4.4273579999999999</v>
      </c>
      <c r="Q4078" s="86">
        <f t="shared" si="341"/>
        <v>186</v>
      </c>
      <c r="R4078" s="88"/>
      <c r="T4078" s="94"/>
    </row>
    <row r="4079" spans="1:20" ht="15" customHeight="1" collapsed="1" x14ac:dyDescent="0.25">
      <c r="A4079" t="s">
        <v>21</v>
      </c>
      <c r="B4079" s="79" t="s">
        <v>50</v>
      </c>
      <c r="C4079" s="89" t="s">
        <v>336</v>
      </c>
      <c r="D4079" s="89" t="s">
        <v>334</v>
      </c>
      <c r="E4079" s="80" t="s">
        <v>155</v>
      </c>
      <c r="F4079" s="81"/>
      <c r="G4079" s="82" t="s">
        <v>334</v>
      </c>
      <c r="H4079" s="82" t="s">
        <v>337</v>
      </c>
      <c r="I4079" s="82" t="s">
        <v>155</v>
      </c>
      <c r="J4079" s="83">
        <v>-2.3696999999999999E-2</v>
      </c>
      <c r="K4079" s="83">
        <f t="shared" si="337"/>
        <v>-2.3696999999999999E-2</v>
      </c>
      <c r="L4079" s="84">
        <v>124.97</v>
      </c>
      <c r="M4079" s="85">
        <f t="shared" si="338"/>
        <v>126.15721500000001</v>
      </c>
      <c r="N4079" s="86">
        <f t="shared" si="339"/>
        <v>-1.4180944761449998</v>
      </c>
      <c r="O4079" s="87">
        <f t="shared" si="340"/>
        <v>-2.9895475238550002</v>
      </c>
      <c r="P4079" s="87">
        <v>-4.4076420000000001</v>
      </c>
      <c r="Q4079" s="86">
        <f t="shared" si="341"/>
        <v>186</v>
      </c>
      <c r="R4079" s="88"/>
      <c r="T4079" s="94"/>
    </row>
    <row r="4080" spans="1:20" ht="15" customHeight="1" collapsed="1" x14ac:dyDescent="0.25">
      <c r="A4080" t="s">
        <v>21</v>
      </c>
      <c r="B4080" s="79" t="s">
        <v>50</v>
      </c>
      <c r="C4080" s="89" t="s">
        <v>336</v>
      </c>
      <c r="D4080" s="89" t="s">
        <v>334</v>
      </c>
      <c r="E4080" s="80" t="s">
        <v>156</v>
      </c>
      <c r="F4080" s="81"/>
      <c r="G4080" s="82" t="s">
        <v>334</v>
      </c>
      <c r="H4080" s="82" t="s">
        <v>337</v>
      </c>
      <c r="I4080" s="82" t="s">
        <v>156</v>
      </c>
      <c r="J4080" s="83">
        <v>-2.3438000000000001E-2</v>
      </c>
      <c r="K4080" s="83">
        <f t="shared" si="337"/>
        <v>-2.3438000000000001E-2</v>
      </c>
      <c r="L4080" s="84">
        <v>123.35</v>
      </c>
      <c r="M4080" s="85">
        <f t="shared" si="338"/>
        <v>124.52182500000001</v>
      </c>
      <c r="N4080" s="86">
        <f t="shared" si="339"/>
        <v>-1.4409254656499999</v>
      </c>
      <c r="O4080" s="87">
        <f t="shared" si="340"/>
        <v>-2.9185425343500002</v>
      </c>
      <c r="P4080" s="87">
        <v>-4.3594679999999997</v>
      </c>
      <c r="Q4080" s="86">
        <f t="shared" si="341"/>
        <v>185.99999999999997</v>
      </c>
      <c r="R4080" s="88"/>
      <c r="T4080" s="94"/>
    </row>
    <row r="4081" spans="1:20" ht="15" customHeight="1" collapsed="1" x14ac:dyDescent="0.25">
      <c r="A4081" t="s">
        <v>21</v>
      </c>
      <c r="B4081" s="79" t="s">
        <v>50</v>
      </c>
      <c r="C4081" s="89" t="s">
        <v>336</v>
      </c>
      <c r="D4081" s="89" t="s">
        <v>334</v>
      </c>
      <c r="E4081" s="80" t="s">
        <v>157</v>
      </c>
      <c r="F4081" s="81"/>
      <c r="G4081" s="82" t="s">
        <v>334</v>
      </c>
      <c r="H4081" s="82" t="s">
        <v>337</v>
      </c>
      <c r="I4081" s="82" t="s">
        <v>157</v>
      </c>
      <c r="J4081" s="83">
        <v>-2.3309E-2</v>
      </c>
      <c r="K4081" s="83">
        <f t="shared" si="337"/>
        <v>-2.3309E-2</v>
      </c>
      <c r="L4081" s="84">
        <v>110.56</v>
      </c>
      <c r="M4081" s="85">
        <f t="shared" si="338"/>
        <v>111.61032000000002</v>
      </c>
      <c r="N4081" s="86">
        <f t="shared" si="339"/>
        <v>-1.7339490511199995</v>
      </c>
      <c r="O4081" s="87">
        <f t="shared" si="340"/>
        <v>-2.6015249488800003</v>
      </c>
      <c r="P4081" s="87">
        <v>-4.3354739999999996</v>
      </c>
      <c r="Q4081" s="86">
        <f t="shared" si="341"/>
        <v>185.99999999999997</v>
      </c>
      <c r="R4081" s="88"/>
      <c r="T4081" s="94"/>
    </row>
    <row r="4082" spans="1:20" ht="15" customHeight="1" collapsed="1" x14ac:dyDescent="0.25">
      <c r="A4082" t="s">
        <v>21</v>
      </c>
      <c r="B4082" s="79" t="s">
        <v>50</v>
      </c>
      <c r="C4082" s="89" t="s">
        <v>336</v>
      </c>
      <c r="D4082" s="89" t="s">
        <v>334</v>
      </c>
      <c r="E4082" s="80" t="s">
        <v>158</v>
      </c>
      <c r="F4082" s="81"/>
      <c r="G4082" s="82" t="s">
        <v>334</v>
      </c>
      <c r="H4082" s="82" t="s">
        <v>337</v>
      </c>
      <c r="I4082" s="82" t="s">
        <v>158</v>
      </c>
      <c r="J4082" s="83">
        <v>-2.3417E-2</v>
      </c>
      <c r="K4082" s="83">
        <f t="shared" si="337"/>
        <v>-2.3417E-2</v>
      </c>
      <c r="L4082" s="84">
        <v>106.45</v>
      </c>
      <c r="M4082" s="85">
        <f t="shared" si="338"/>
        <v>107.46127500000001</v>
      </c>
      <c r="N4082" s="86">
        <f t="shared" si="339"/>
        <v>-1.8391413233249996</v>
      </c>
      <c r="O4082" s="87">
        <f t="shared" si="340"/>
        <v>-2.5164206766750006</v>
      </c>
      <c r="P4082" s="87">
        <v>-4.3555619999999999</v>
      </c>
      <c r="Q4082" s="86">
        <f t="shared" si="341"/>
        <v>186</v>
      </c>
      <c r="R4082" s="88"/>
      <c r="T4082" s="94"/>
    </row>
    <row r="4083" spans="1:20" ht="15" customHeight="1" collapsed="1" x14ac:dyDescent="0.25">
      <c r="A4083" t="s">
        <v>21</v>
      </c>
      <c r="B4083" s="79" t="s">
        <v>50</v>
      </c>
      <c r="C4083" s="80" t="s">
        <v>338</v>
      </c>
      <c r="D4083" s="80" t="s">
        <v>334</v>
      </c>
      <c r="E4083" s="80" t="s">
        <v>110</v>
      </c>
      <c r="F4083" s="81"/>
      <c r="G4083" s="82" t="s">
        <v>334</v>
      </c>
      <c r="H4083" s="82" t="s">
        <v>339</v>
      </c>
      <c r="I4083" s="82" t="s">
        <v>110</v>
      </c>
      <c r="J4083" s="83">
        <v>-2.3331000000000001E-2</v>
      </c>
      <c r="K4083" s="83">
        <f t="shared" si="337"/>
        <v>-2.3331000000000001E-2</v>
      </c>
      <c r="L4083" s="84">
        <v>100.26</v>
      </c>
      <c r="M4083" s="85">
        <f t="shared" si="338"/>
        <v>101.21247000000001</v>
      </c>
      <c r="N4083" s="86">
        <f t="shared" si="339"/>
        <v>-1.9781778624299999</v>
      </c>
      <c r="O4083" s="87">
        <f t="shared" si="340"/>
        <v>-2.3613881375700005</v>
      </c>
      <c r="P4083" s="87">
        <v>-4.3395660000000005</v>
      </c>
      <c r="Q4083" s="86">
        <f t="shared" si="341"/>
        <v>186</v>
      </c>
      <c r="R4083" s="88"/>
      <c r="T4083" s="94"/>
    </row>
    <row r="4084" spans="1:20" ht="15" customHeight="1" collapsed="1" x14ac:dyDescent="0.25">
      <c r="A4084" t="s">
        <v>21</v>
      </c>
      <c r="B4084" s="79" t="s">
        <v>50</v>
      </c>
      <c r="C4084" s="89" t="s">
        <v>338</v>
      </c>
      <c r="D4084" s="89" t="s">
        <v>334</v>
      </c>
      <c r="E4084" s="80" t="s">
        <v>112</v>
      </c>
      <c r="F4084" s="81"/>
      <c r="G4084" s="82" t="s">
        <v>334</v>
      </c>
      <c r="H4084" s="82" t="s">
        <v>339</v>
      </c>
      <c r="I4084" s="82" t="s">
        <v>112</v>
      </c>
      <c r="J4084" s="83">
        <v>-2.3396E-2</v>
      </c>
      <c r="K4084" s="83">
        <f t="shared" si="337"/>
        <v>-2.3396E-2</v>
      </c>
      <c r="L4084" s="84">
        <v>91.91</v>
      </c>
      <c r="M4084" s="85">
        <f t="shared" si="338"/>
        <v>92.783145000000005</v>
      </c>
      <c r="N4084" s="86">
        <f t="shared" si="339"/>
        <v>-2.1809015395799998</v>
      </c>
      <c r="O4084" s="87">
        <f t="shared" si="340"/>
        <v>-2.17075446042</v>
      </c>
      <c r="P4084" s="87">
        <v>-4.3516560000000002</v>
      </c>
      <c r="Q4084" s="86">
        <f t="shared" si="341"/>
        <v>186</v>
      </c>
      <c r="R4084" s="88"/>
      <c r="T4084" s="94"/>
    </row>
    <row r="4085" spans="1:20" ht="15" customHeight="1" collapsed="1" x14ac:dyDescent="0.25">
      <c r="A4085" t="s">
        <v>21</v>
      </c>
      <c r="B4085" s="79" t="s">
        <v>50</v>
      </c>
      <c r="C4085" s="89" t="s">
        <v>338</v>
      </c>
      <c r="D4085" s="89" t="s">
        <v>334</v>
      </c>
      <c r="E4085" s="80" t="s">
        <v>113</v>
      </c>
      <c r="F4085" s="81"/>
      <c r="G4085" s="82" t="s">
        <v>334</v>
      </c>
      <c r="H4085" s="82" t="s">
        <v>339</v>
      </c>
      <c r="I4085" s="82" t="s">
        <v>113</v>
      </c>
      <c r="J4085" s="83">
        <v>-2.3568000000000002E-2</v>
      </c>
      <c r="K4085" s="83">
        <f t="shared" si="337"/>
        <v>-2.3568000000000002E-2</v>
      </c>
      <c r="L4085" s="84">
        <v>80.22</v>
      </c>
      <c r="M4085" s="85">
        <f t="shared" si="338"/>
        <v>80.982089999999999</v>
      </c>
      <c r="N4085" s="86">
        <f t="shared" si="339"/>
        <v>-2.4750621028800004</v>
      </c>
      <c r="O4085" s="87">
        <f t="shared" si="340"/>
        <v>-1.9085858971200003</v>
      </c>
      <c r="P4085" s="87">
        <v>-4.3836480000000009</v>
      </c>
      <c r="Q4085" s="86">
        <f t="shared" si="341"/>
        <v>186.00000000000003</v>
      </c>
      <c r="R4085" s="88"/>
      <c r="T4085" s="94"/>
    </row>
    <row r="4086" spans="1:20" ht="15" customHeight="1" collapsed="1" x14ac:dyDescent="0.25">
      <c r="A4086" t="s">
        <v>21</v>
      </c>
      <c r="B4086" s="79" t="s">
        <v>50</v>
      </c>
      <c r="C4086" s="89" t="s">
        <v>338</v>
      </c>
      <c r="D4086" s="89" t="s">
        <v>334</v>
      </c>
      <c r="E4086" s="80" t="s">
        <v>114</v>
      </c>
      <c r="F4086" s="81"/>
      <c r="G4086" s="82" t="s">
        <v>334</v>
      </c>
      <c r="H4086" s="82" t="s">
        <v>339</v>
      </c>
      <c r="I4086" s="82" t="s">
        <v>114</v>
      </c>
      <c r="J4086" s="83">
        <v>-2.3545000000000003E-2</v>
      </c>
      <c r="K4086" s="83">
        <f t="shared" si="337"/>
        <v>-2.3545000000000003E-2</v>
      </c>
      <c r="L4086" s="84">
        <v>61.43</v>
      </c>
      <c r="M4086" s="85">
        <f t="shared" si="338"/>
        <v>62.013585000000006</v>
      </c>
      <c r="N4086" s="86">
        <f t="shared" si="339"/>
        <v>-2.9192601411750001</v>
      </c>
      <c r="O4086" s="87">
        <f t="shared" si="340"/>
        <v>-1.4601098588250003</v>
      </c>
      <c r="P4086" s="87">
        <v>-4.3793700000000007</v>
      </c>
      <c r="Q4086" s="86">
        <f t="shared" si="341"/>
        <v>186</v>
      </c>
      <c r="R4086" s="88"/>
      <c r="T4086" s="94"/>
    </row>
    <row r="4087" spans="1:20" ht="15" customHeight="1" collapsed="1" x14ac:dyDescent="0.25">
      <c r="A4087" t="s">
        <v>21</v>
      </c>
      <c r="B4087" s="79" t="s">
        <v>50</v>
      </c>
      <c r="C4087" s="89" t="s">
        <v>338</v>
      </c>
      <c r="D4087" s="89" t="s">
        <v>334</v>
      </c>
      <c r="E4087" s="80" t="s">
        <v>115</v>
      </c>
      <c r="F4087" s="81"/>
      <c r="G4087" s="82" t="s">
        <v>334</v>
      </c>
      <c r="H4087" s="82" t="s">
        <v>339</v>
      </c>
      <c r="I4087" s="82" t="s">
        <v>115</v>
      </c>
      <c r="J4087" s="83">
        <v>-2.3524000000000003E-2</v>
      </c>
      <c r="K4087" s="83">
        <f t="shared" si="337"/>
        <v>-2.3524000000000003E-2</v>
      </c>
      <c r="L4087" s="84">
        <v>71.040000000000006</v>
      </c>
      <c r="M4087" s="85">
        <f t="shared" si="338"/>
        <v>71.714880000000008</v>
      </c>
      <c r="N4087" s="86">
        <f t="shared" si="339"/>
        <v>-2.6884431628800001</v>
      </c>
      <c r="O4087" s="87">
        <f t="shared" si="340"/>
        <v>-1.6870208371200004</v>
      </c>
      <c r="P4087" s="87">
        <v>-4.3754640000000009</v>
      </c>
      <c r="Q4087" s="86">
        <f t="shared" si="341"/>
        <v>186</v>
      </c>
      <c r="R4087" s="88"/>
      <c r="T4087" s="94"/>
    </row>
    <row r="4088" spans="1:20" ht="15" customHeight="1" collapsed="1" x14ac:dyDescent="0.25">
      <c r="A4088" t="s">
        <v>21</v>
      </c>
      <c r="B4088" s="79" t="s">
        <v>50</v>
      </c>
      <c r="C4088" s="89" t="s">
        <v>338</v>
      </c>
      <c r="D4088" s="89" t="s">
        <v>334</v>
      </c>
      <c r="E4088" s="80" t="s">
        <v>116</v>
      </c>
      <c r="F4088" s="81"/>
      <c r="G4088" s="82" t="s">
        <v>334</v>
      </c>
      <c r="H4088" s="82" t="s">
        <v>339</v>
      </c>
      <c r="I4088" s="82" t="s">
        <v>116</v>
      </c>
      <c r="J4088" s="83">
        <v>-2.3503000000000003E-2</v>
      </c>
      <c r="K4088" s="83">
        <f t="shared" si="337"/>
        <v>-2.3503000000000003E-2</v>
      </c>
      <c r="L4088" s="84">
        <v>70.84</v>
      </c>
      <c r="M4088" s="85">
        <f t="shared" si="338"/>
        <v>71.512980000000013</v>
      </c>
      <c r="N4088" s="86">
        <f t="shared" si="339"/>
        <v>-2.6907884310600001</v>
      </c>
      <c r="O4088" s="87">
        <f t="shared" si="340"/>
        <v>-1.6807695689400006</v>
      </c>
      <c r="P4088" s="87">
        <v>-4.3715580000000003</v>
      </c>
      <c r="Q4088" s="86">
        <f t="shared" si="341"/>
        <v>186</v>
      </c>
      <c r="R4088" s="88"/>
      <c r="T4088" s="94"/>
    </row>
    <row r="4089" spans="1:20" ht="15" customHeight="1" collapsed="1" x14ac:dyDescent="0.25">
      <c r="A4089" t="s">
        <v>21</v>
      </c>
      <c r="B4089" s="79" t="s">
        <v>50</v>
      </c>
      <c r="C4089" s="89" t="s">
        <v>338</v>
      </c>
      <c r="D4089" s="89" t="s">
        <v>334</v>
      </c>
      <c r="E4089" s="80" t="s">
        <v>117</v>
      </c>
      <c r="F4089" s="81"/>
      <c r="G4089" s="82" t="s">
        <v>334</v>
      </c>
      <c r="H4089" s="82" t="s">
        <v>339</v>
      </c>
      <c r="I4089" s="82" t="s">
        <v>117</v>
      </c>
      <c r="J4089" s="83">
        <v>-2.3524000000000003E-2</v>
      </c>
      <c r="K4089" s="83">
        <f t="shared" si="337"/>
        <v>-2.3524000000000003E-2</v>
      </c>
      <c r="L4089" s="84">
        <v>77.94</v>
      </c>
      <c r="M4089" s="85">
        <f t="shared" si="338"/>
        <v>78.680430000000001</v>
      </c>
      <c r="N4089" s="86">
        <f t="shared" si="339"/>
        <v>-2.5245855646800002</v>
      </c>
      <c r="O4089" s="87">
        <f t="shared" si="340"/>
        <v>-1.8508784353200003</v>
      </c>
      <c r="P4089" s="87">
        <v>-4.3754640000000009</v>
      </c>
      <c r="Q4089" s="86">
        <f t="shared" si="341"/>
        <v>186</v>
      </c>
      <c r="R4089" s="88"/>
      <c r="T4089" s="94"/>
    </row>
    <row r="4090" spans="1:20" ht="15" customHeight="1" collapsed="1" x14ac:dyDescent="0.25">
      <c r="A4090" t="s">
        <v>21</v>
      </c>
      <c r="B4090" s="79" t="s">
        <v>50</v>
      </c>
      <c r="C4090" s="89" t="s">
        <v>338</v>
      </c>
      <c r="D4090" s="89" t="s">
        <v>334</v>
      </c>
      <c r="E4090" s="80" t="s">
        <v>118</v>
      </c>
      <c r="F4090" s="81"/>
      <c r="G4090" s="82" t="s">
        <v>334</v>
      </c>
      <c r="H4090" s="82" t="s">
        <v>339</v>
      </c>
      <c r="I4090" s="82" t="s">
        <v>118</v>
      </c>
      <c r="J4090" s="83">
        <v>-2.3480999999999998E-2</v>
      </c>
      <c r="K4090" s="83">
        <f t="shared" si="337"/>
        <v>-2.3480999999999998E-2</v>
      </c>
      <c r="L4090" s="84">
        <v>65.7</v>
      </c>
      <c r="M4090" s="85">
        <f t="shared" si="338"/>
        <v>66.324150000000003</v>
      </c>
      <c r="N4090" s="86">
        <f t="shared" si="339"/>
        <v>-2.8101086338499996</v>
      </c>
      <c r="O4090" s="87">
        <f t="shared" si="340"/>
        <v>-1.55735736615</v>
      </c>
      <c r="P4090" s="87">
        <v>-4.3674659999999994</v>
      </c>
      <c r="Q4090" s="86">
        <f t="shared" si="341"/>
        <v>186</v>
      </c>
      <c r="R4090" s="88"/>
      <c r="T4090" s="94"/>
    </row>
    <row r="4091" spans="1:20" ht="15" customHeight="1" collapsed="1" x14ac:dyDescent="0.25">
      <c r="A4091" t="s">
        <v>21</v>
      </c>
      <c r="B4091" s="79" t="s">
        <v>50</v>
      </c>
      <c r="C4091" s="89" t="s">
        <v>338</v>
      </c>
      <c r="D4091" s="89" t="s">
        <v>334</v>
      </c>
      <c r="E4091" s="80" t="s">
        <v>119</v>
      </c>
      <c r="F4091" s="81"/>
      <c r="G4091" s="82" t="s">
        <v>334</v>
      </c>
      <c r="H4091" s="82" t="s">
        <v>339</v>
      </c>
      <c r="I4091" s="82" t="s">
        <v>119</v>
      </c>
      <c r="J4091" s="83">
        <v>-2.333E-2</v>
      </c>
      <c r="K4091" s="83">
        <f t="shared" ref="K4091:K4154" si="342">+J4091</f>
        <v>-2.333E-2</v>
      </c>
      <c r="L4091" s="84">
        <v>96.71</v>
      </c>
      <c r="M4091" s="85">
        <f t="shared" ref="M4091:M4154" si="343">+L4091*$H$46</f>
        <v>97.628744999999995</v>
      </c>
      <c r="N4091" s="86">
        <f t="shared" ref="N4091:N4154" si="344">+K4091*($H$44-M4091)</f>
        <v>-2.0617013791500001</v>
      </c>
      <c r="O4091" s="87">
        <f t="shared" ref="O4091:O4154" si="345">+K4091*M4091</f>
        <v>-2.2776786208499997</v>
      </c>
      <c r="P4091" s="87">
        <v>-4.3393800000000002</v>
      </c>
      <c r="Q4091" s="86">
        <f t="shared" ref="Q4091:Q4154" si="346">+P4091/K4091</f>
        <v>186</v>
      </c>
      <c r="R4091" s="88"/>
      <c r="T4091" s="94"/>
    </row>
    <row r="4092" spans="1:20" ht="15" customHeight="1" collapsed="1" x14ac:dyDescent="0.25">
      <c r="A4092" t="s">
        <v>21</v>
      </c>
      <c r="B4092" s="79" t="s">
        <v>50</v>
      </c>
      <c r="C4092" s="89" t="s">
        <v>338</v>
      </c>
      <c r="D4092" s="89" t="s">
        <v>334</v>
      </c>
      <c r="E4092" s="80" t="s">
        <v>120</v>
      </c>
      <c r="F4092" s="81"/>
      <c r="G4092" s="82" t="s">
        <v>334</v>
      </c>
      <c r="H4092" s="82" t="s">
        <v>339</v>
      </c>
      <c r="I4092" s="82" t="s">
        <v>120</v>
      </c>
      <c r="J4092" s="83">
        <v>-2.3243999999999997E-2</v>
      </c>
      <c r="K4092" s="83">
        <f t="shared" si="342"/>
        <v>-2.3243999999999997E-2</v>
      </c>
      <c r="L4092" s="84">
        <v>81.5</v>
      </c>
      <c r="M4092" s="85">
        <f t="shared" si="343"/>
        <v>82.274250000000009</v>
      </c>
      <c r="N4092" s="86">
        <f t="shared" si="344"/>
        <v>-2.4110013329999993</v>
      </c>
      <c r="O4092" s="87">
        <f t="shared" si="345"/>
        <v>-1.9123826669999999</v>
      </c>
      <c r="P4092" s="87">
        <v>-4.323383999999999</v>
      </c>
      <c r="Q4092" s="86">
        <f t="shared" si="346"/>
        <v>185.99999999999997</v>
      </c>
      <c r="R4092" s="88"/>
      <c r="T4092" s="94"/>
    </row>
    <row r="4093" spans="1:20" ht="15" customHeight="1" collapsed="1" x14ac:dyDescent="0.25">
      <c r="A4093" t="s">
        <v>21</v>
      </c>
      <c r="B4093" s="79" t="s">
        <v>50</v>
      </c>
      <c r="C4093" s="89" t="s">
        <v>338</v>
      </c>
      <c r="D4093" s="89" t="s">
        <v>334</v>
      </c>
      <c r="E4093" s="80" t="s">
        <v>121</v>
      </c>
      <c r="F4093" s="81"/>
      <c r="G4093" s="82" t="s">
        <v>334</v>
      </c>
      <c r="H4093" s="82" t="s">
        <v>339</v>
      </c>
      <c r="I4093" s="82" t="s">
        <v>121</v>
      </c>
      <c r="J4093" s="83">
        <v>-2.3459000000000001E-2</v>
      </c>
      <c r="K4093" s="83">
        <f t="shared" si="342"/>
        <v>-2.3459000000000001E-2</v>
      </c>
      <c r="L4093" s="84">
        <v>110.96</v>
      </c>
      <c r="M4093" s="85">
        <f t="shared" si="343"/>
        <v>112.01412000000001</v>
      </c>
      <c r="N4093" s="86">
        <f t="shared" si="344"/>
        <v>-1.7356347589199999</v>
      </c>
      <c r="O4093" s="87">
        <f t="shared" si="345"/>
        <v>-2.62773924108</v>
      </c>
      <c r="P4093" s="87">
        <v>-4.3633740000000003</v>
      </c>
      <c r="Q4093" s="86">
        <f t="shared" si="346"/>
        <v>186</v>
      </c>
      <c r="R4093" s="88"/>
      <c r="T4093" s="94"/>
    </row>
    <row r="4094" spans="1:20" ht="15" customHeight="1" collapsed="1" x14ac:dyDescent="0.25">
      <c r="A4094" t="s">
        <v>21</v>
      </c>
      <c r="B4094" s="79" t="s">
        <v>50</v>
      </c>
      <c r="C4094" s="89" t="s">
        <v>338</v>
      </c>
      <c r="D4094" s="89" t="s">
        <v>334</v>
      </c>
      <c r="E4094" s="80" t="s">
        <v>122</v>
      </c>
      <c r="F4094" s="81"/>
      <c r="G4094" s="82" t="s">
        <v>334</v>
      </c>
      <c r="H4094" s="82" t="s">
        <v>339</v>
      </c>
      <c r="I4094" s="82" t="s">
        <v>122</v>
      </c>
      <c r="J4094" s="83">
        <v>-2.3243999999999997E-2</v>
      </c>
      <c r="K4094" s="83">
        <f t="shared" si="342"/>
        <v>-2.3243999999999997E-2</v>
      </c>
      <c r="L4094" s="84">
        <v>129.63</v>
      </c>
      <c r="M4094" s="85">
        <f t="shared" si="343"/>
        <v>130.86148500000002</v>
      </c>
      <c r="N4094" s="86">
        <f t="shared" si="344"/>
        <v>-1.2816396426599994</v>
      </c>
      <c r="O4094" s="87">
        <f t="shared" si="345"/>
        <v>-3.0417443573399998</v>
      </c>
      <c r="P4094" s="87">
        <v>-4.323383999999999</v>
      </c>
      <c r="Q4094" s="86">
        <f t="shared" si="346"/>
        <v>185.99999999999997</v>
      </c>
      <c r="R4094" s="88"/>
      <c r="T4094" s="94"/>
    </row>
    <row r="4095" spans="1:20" ht="15" customHeight="1" collapsed="1" x14ac:dyDescent="0.25">
      <c r="A4095" t="s">
        <v>21</v>
      </c>
      <c r="B4095" s="79" t="s">
        <v>50</v>
      </c>
      <c r="C4095" s="89" t="s">
        <v>338</v>
      </c>
      <c r="D4095" s="89" t="s">
        <v>334</v>
      </c>
      <c r="E4095" s="80" t="s">
        <v>123</v>
      </c>
      <c r="F4095" s="81"/>
      <c r="G4095" s="82" t="s">
        <v>334</v>
      </c>
      <c r="H4095" s="82" t="s">
        <v>339</v>
      </c>
      <c r="I4095" s="82" t="s">
        <v>123</v>
      </c>
      <c r="J4095" s="83">
        <v>-1.4707000000000001E-2</v>
      </c>
      <c r="K4095" s="83">
        <f t="shared" si="342"/>
        <v>-1.4707000000000001E-2</v>
      </c>
      <c r="L4095" s="84">
        <v>134.85</v>
      </c>
      <c r="M4095" s="85">
        <f t="shared" si="343"/>
        <v>136.13107500000001</v>
      </c>
      <c r="N4095" s="86">
        <f t="shared" si="344"/>
        <v>-0.73342227997499987</v>
      </c>
      <c r="O4095" s="87">
        <f t="shared" si="345"/>
        <v>-2.0020797200250002</v>
      </c>
      <c r="P4095" s="87">
        <v>-2.7355020000000003</v>
      </c>
      <c r="Q4095" s="86">
        <f t="shared" si="346"/>
        <v>186</v>
      </c>
      <c r="R4095" s="88"/>
      <c r="T4095" s="94"/>
    </row>
    <row r="4096" spans="1:20" ht="15" customHeight="1" collapsed="1" x14ac:dyDescent="0.25">
      <c r="A4096" t="s">
        <v>21</v>
      </c>
      <c r="B4096" s="79" t="s">
        <v>50</v>
      </c>
      <c r="C4096" s="89" t="s">
        <v>338</v>
      </c>
      <c r="D4096" s="89" t="s">
        <v>334</v>
      </c>
      <c r="E4096" s="80" t="s">
        <v>124</v>
      </c>
      <c r="F4096" s="81"/>
      <c r="G4096" s="82" t="s">
        <v>334</v>
      </c>
      <c r="H4096" s="82" t="s">
        <v>339</v>
      </c>
      <c r="I4096" s="82" t="s">
        <v>124</v>
      </c>
      <c r="J4096" s="83">
        <v>0.37820999999999994</v>
      </c>
      <c r="K4096" s="83">
        <f t="shared" si="342"/>
        <v>0.37820999999999994</v>
      </c>
      <c r="L4096" s="84">
        <v>149.38999999999999</v>
      </c>
      <c r="M4096" s="85">
        <f t="shared" si="343"/>
        <v>150.80920499999999</v>
      </c>
      <c r="N4096" s="86">
        <f t="shared" si="344"/>
        <v>13.30951057695</v>
      </c>
      <c r="O4096" s="87">
        <f t="shared" si="345"/>
        <v>57.037549423049988</v>
      </c>
      <c r="P4096" s="87">
        <v>70.347059999999985</v>
      </c>
      <c r="Q4096" s="86">
        <f t="shared" si="346"/>
        <v>186</v>
      </c>
      <c r="R4096" s="88"/>
      <c r="T4096" s="94"/>
    </row>
    <row r="4097" spans="1:20" ht="15" customHeight="1" collapsed="1" x14ac:dyDescent="0.25">
      <c r="A4097" t="s">
        <v>21</v>
      </c>
      <c r="B4097" s="79" t="s">
        <v>50</v>
      </c>
      <c r="C4097" s="89" t="s">
        <v>338</v>
      </c>
      <c r="D4097" s="89" t="s">
        <v>334</v>
      </c>
      <c r="E4097" s="80" t="s">
        <v>125</v>
      </c>
      <c r="F4097" s="81"/>
      <c r="G4097" s="82" t="s">
        <v>334</v>
      </c>
      <c r="H4097" s="82" t="s">
        <v>339</v>
      </c>
      <c r="I4097" s="82" t="s">
        <v>125</v>
      </c>
      <c r="J4097" s="83">
        <v>0.87465100000000007</v>
      </c>
      <c r="K4097" s="83">
        <f t="shared" si="342"/>
        <v>0.87465100000000007</v>
      </c>
      <c r="L4097" s="84">
        <v>105.93</v>
      </c>
      <c r="M4097" s="85">
        <f t="shared" si="343"/>
        <v>106.93633500000001</v>
      </c>
      <c r="N4097" s="86">
        <f t="shared" si="344"/>
        <v>69.153113655914993</v>
      </c>
      <c r="O4097" s="87">
        <f t="shared" si="345"/>
        <v>93.53197234408502</v>
      </c>
      <c r="P4097" s="87">
        <v>162.68508600000001</v>
      </c>
      <c r="Q4097" s="86">
        <f t="shared" si="346"/>
        <v>186</v>
      </c>
      <c r="R4097" s="88"/>
      <c r="T4097" s="94"/>
    </row>
    <row r="4098" spans="1:20" ht="15" customHeight="1" collapsed="1" x14ac:dyDescent="0.25">
      <c r="A4098" t="s">
        <v>21</v>
      </c>
      <c r="B4098" s="79" t="s">
        <v>50</v>
      </c>
      <c r="C4098" s="89" t="s">
        <v>338</v>
      </c>
      <c r="D4098" s="89" t="s">
        <v>334</v>
      </c>
      <c r="E4098" s="80" t="s">
        <v>126</v>
      </c>
      <c r="F4098" s="81"/>
      <c r="G4098" s="82" t="s">
        <v>334</v>
      </c>
      <c r="H4098" s="82" t="s">
        <v>339</v>
      </c>
      <c r="I4098" s="82" t="s">
        <v>126</v>
      </c>
      <c r="J4098" s="83">
        <v>0.98180599999999996</v>
      </c>
      <c r="K4098" s="83">
        <f t="shared" si="342"/>
        <v>0.98180599999999996</v>
      </c>
      <c r="L4098" s="84">
        <v>104.14</v>
      </c>
      <c r="M4098" s="85">
        <f t="shared" si="343"/>
        <v>105.12933000000001</v>
      </c>
      <c r="N4098" s="86">
        <f t="shared" si="344"/>
        <v>79.399309030019992</v>
      </c>
      <c r="O4098" s="87">
        <f t="shared" si="345"/>
        <v>103.21660696998001</v>
      </c>
      <c r="P4098" s="87">
        <v>182.615916</v>
      </c>
      <c r="Q4098" s="86">
        <f t="shared" si="346"/>
        <v>186</v>
      </c>
      <c r="R4098" s="88"/>
      <c r="T4098" s="94"/>
    </row>
    <row r="4099" spans="1:20" ht="15" customHeight="1" collapsed="1" x14ac:dyDescent="0.25">
      <c r="A4099" t="s">
        <v>21</v>
      </c>
      <c r="B4099" s="79" t="s">
        <v>50</v>
      </c>
      <c r="C4099" s="89" t="s">
        <v>338</v>
      </c>
      <c r="D4099" s="89" t="s">
        <v>334</v>
      </c>
      <c r="E4099" s="80" t="s">
        <v>127</v>
      </c>
      <c r="F4099" s="81"/>
      <c r="G4099" s="82" t="s">
        <v>334</v>
      </c>
      <c r="H4099" s="82" t="s">
        <v>339</v>
      </c>
      <c r="I4099" s="82" t="s">
        <v>127</v>
      </c>
      <c r="J4099" s="83">
        <v>1.2788409999999999</v>
      </c>
      <c r="K4099" s="83">
        <f t="shared" si="342"/>
        <v>1.2788409999999999</v>
      </c>
      <c r="L4099" s="84">
        <v>104.3</v>
      </c>
      <c r="M4099" s="85">
        <f t="shared" si="343"/>
        <v>105.29085000000001</v>
      </c>
      <c r="N4099" s="86">
        <f t="shared" si="344"/>
        <v>103.21417009514998</v>
      </c>
      <c r="O4099" s="87">
        <f t="shared" si="345"/>
        <v>134.65025590484998</v>
      </c>
      <c r="P4099" s="87">
        <v>237.86442599999998</v>
      </c>
      <c r="Q4099" s="86">
        <f t="shared" si="346"/>
        <v>186</v>
      </c>
      <c r="R4099" s="88"/>
      <c r="T4099" s="94"/>
    </row>
    <row r="4100" spans="1:20" ht="15" customHeight="1" collapsed="1" x14ac:dyDescent="0.25">
      <c r="A4100" t="s">
        <v>21</v>
      </c>
      <c r="B4100" s="79" t="s">
        <v>50</v>
      </c>
      <c r="C4100" s="89" t="s">
        <v>338</v>
      </c>
      <c r="D4100" s="89" t="s">
        <v>334</v>
      </c>
      <c r="E4100" s="80" t="s">
        <v>128</v>
      </c>
      <c r="F4100" s="81"/>
      <c r="G4100" s="82" t="s">
        <v>334</v>
      </c>
      <c r="H4100" s="82" t="s">
        <v>339</v>
      </c>
      <c r="I4100" s="82" t="s">
        <v>128</v>
      </c>
      <c r="J4100" s="83">
        <v>1.7222110000000002</v>
      </c>
      <c r="K4100" s="83">
        <f t="shared" si="342"/>
        <v>1.7222110000000002</v>
      </c>
      <c r="L4100" s="84">
        <v>111.13</v>
      </c>
      <c r="M4100" s="85">
        <f t="shared" si="343"/>
        <v>112.18573500000001</v>
      </c>
      <c r="N4100" s="86">
        <f t="shared" si="344"/>
        <v>127.123739139915</v>
      </c>
      <c r="O4100" s="87">
        <f t="shared" si="345"/>
        <v>193.20750686008503</v>
      </c>
      <c r="P4100" s="87">
        <v>320.33124600000002</v>
      </c>
      <c r="Q4100" s="86">
        <f t="shared" si="346"/>
        <v>186</v>
      </c>
      <c r="R4100" s="88"/>
      <c r="T4100" s="94"/>
    </row>
    <row r="4101" spans="1:20" ht="15" customHeight="1" collapsed="1" x14ac:dyDescent="0.25">
      <c r="A4101" t="s">
        <v>21</v>
      </c>
      <c r="B4101" s="79" t="s">
        <v>50</v>
      </c>
      <c r="C4101" s="89" t="s">
        <v>338</v>
      </c>
      <c r="D4101" s="89" t="s">
        <v>334</v>
      </c>
      <c r="E4101" s="80" t="s">
        <v>129</v>
      </c>
      <c r="F4101" s="81"/>
      <c r="G4101" s="82" t="s">
        <v>334</v>
      </c>
      <c r="H4101" s="82" t="s">
        <v>339</v>
      </c>
      <c r="I4101" s="82" t="s">
        <v>129</v>
      </c>
      <c r="J4101" s="83">
        <v>2.5566309999999999</v>
      </c>
      <c r="K4101" s="83">
        <f t="shared" si="342"/>
        <v>2.5566309999999999</v>
      </c>
      <c r="L4101" s="84">
        <v>120.03</v>
      </c>
      <c r="M4101" s="85">
        <f t="shared" si="343"/>
        <v>121.17028500000001</v>
      </c>
      <c r="N4101" s="86">
        <f t="shared" si="344"/>
        <v>165.74565909016496</v>
      </c>
      <c r="O4101" s="87">
        <f t="shared" si="345"/>
        <v>309.78770690983498</v>
      </c>
      <c r="P4101" s="87">
        <v>475.53336599999994</v>
      </c>
      <c r="Q4101" s="86">
        <f t="shared" si="346"/>
        <v>186</v>
      </c>
      <c r="R4101" s="88"/>
      <c r="T4101" s="94"/>
    </row>
    <row r="4102" spans="1:20" ht="15" customHeight="1" collapsed="1" x14ac:dyDescent="0.25">
      <c r="A4102" t="s">
        <v>21</v>
      </c>
      <c r="B4102" s="79" t="s">
        <v>50</v>
      </c>
      <c r="C4102" s="89" t="s">
        <v>338</v>
      </c>
      <c r="D4102" s="89" t="s">
        <v>334</v>
      </c>
      <c r="E4102" s="80" t="s">
        <v>130</v>
      </c>
      <c r="F4102" s="81"/>
      <c r="G4102" s="82" t="s">
        <v>334</v>
      </c>
      <c r="H4102" s="82" t="s">
        <v>339</v>
      </c>
      <c r="I4102" s="82" t="s">
        <v>130</v>
      </c>
      <c r="J4102" s="83">
        <v>3.8071320000000002</v>
      </c>
      <c r="K4102" s="83">
        <f t="shared" si="342"/>
        <v>3.8071320000000002</v>
      </c>
      <c r="L4102" s="84">
        <v>114.97</v>
      </c>
      <c r="M4102" s="85">
        <f t="shared" si="343"/>
        <v>116.06221500000001</v>
      </c>
      <c r="N4102" s="86">
        <f t="shared" si="344"/>
        <v>266.26237928261997</v>
      </c>
      <c r="O4102" s="87">
        <f t="shared" si="345"/>
        <v>441.86417271738003</v>
      </c>
      <c r="P4102" s="87">
        <v>708.12655199999995</v>
      </c>
      <c r="Q4102" s="86">
        <f t="shared" si="346"/>
        <v>185.99999999999997</v>
      </c>
      <c r="R4102" s="88"/>
      <c r="T4102" s="94"/>
    </row>
    <row r="4103" spans="1:20" ht="15" customHeight="1" collapsed="1" x14ac:dyDescent="0.25">
      <c r="A4103" t="s">
        <v>21</v>
      </c>
      <c r="B4103" s="79" t="s">
        <v>50</v>
      </c>
      <c r="C4103" s="89" t="s">
        <v>338</v>
      </c>
      <c r="D4103" s="89" t="s">
        <v>334</v>
      </c>
      <c r="E4103" s="80" t="s">
        <v>131</v>
      </c>
      <c r="F4103" s="81"/>
      <c r="G4103" s="82" t="s">
        <v>334</v>
      </c>
      <c r="H4103" s="82" t="s">
        <v>339</v>
      </c>
      <c r="I4103" s="82" t="s">
        <v>131</v>
      </c>
      <c r="J4103" s="83">
        <v>3.9566690000000002</v>
      </c>
      <c r="K4103" s="83">
        <f t="shared" si="342"/>
        <v>3.9566690000000002</v>
      </c>
      <c r="L4103" s="84">
        <v>113.84</v>
      </c>
      <c r="M4103" s="85">
        <f t="shared" si="343"/>
        <v>114.92148000000002</v>
      </c>
      <c r="N4103" s="86">
        <f t="shared" si="344"/>
        <v>281.23417664987994</v>
      </c>
      <c r="O4103" s="87">
        <f t="shared" si="345"/>
        <v>454.7062573501201</v>
      </c>
      <c r="P4103" s="87">
        <v>735.9404340000001</v>
      </c>
      <c r="Q4103" s="86">
        <f t="shared" si="346"/>
        <v>186</v>
      </c>
      <c r="R4103" s="88"/>
      <c r="T4103" s="94"/>
    </row>
    <row r="4104" spans="1:20" ht="15" customHeight="1" collapsed="1" x14ac:dyDescent="0.25">
      <c r="A4104" t="s">
        <v>21</v>
      </c>
      <c r="B4104" s="79" t="s">
        <v>50</v>
      </c>
      <c r="C4104" s="89" t="s">
        <v>338</v>
      </c>
      <c r="D4104" s="89" t="s">
        <v>334</v>
      </c>
      <c r="E4104" s="80" t="s">
        <v>132</v>
      </c>
      <c r="F4104" s="81"/>
      <c r="G4104" s="82" t="s">
        <v>334</v>
      </c>
      <c r="H4104" s="82" t="s">
        <v>339</v>
      </c>
      <c r="I4104" s="82" t="s">
        <v>132</v>
      </c>
      <c r="J4104" s="83">
        <v>6.2472329999999996</v>
      </c>
      <c r="K4104" s="83">
        <f t="shared" si="342"/>
        <v>6.2472329999999996</v>
      </c>
      <c r="L4104" s="84">
        <v>108.99</v>
      </c>
      <c r="M4104" s="85">
        <f t="shared" si="343"/>
        <v>110.02540500000001</v>
      </c>
      <c r="N4104" s="86">
        <f t="shared" si="344"/>
        <v>474.63099704563496</v>
      </c>
      <c r="O4104" s="87">
        <f t="shared" si="345"/>
        <v>687.35434095436494</v>
      </c>
      <c r="P4104" s="87">
        <v>1161.985338</v>
      </c>
      <c r="Q4104" s="86">
        <f t="shared" si="346"/>
        <v>186</v>
      </c>
      <c r="R4104" s="88"/>
      <c r="T4104" s="94"/>
    </row>
    <row r="4105" spans="1:20" ht="15" customHeight="1" collapsed="1" x14ac:dyDescent="0.25">
      <c r="A4105" t="s">
        <v>21</v>
      </c>
      <c r="B4105" s="79" t="s">
        <v>50</v>
      </c>
      <c r="C4105" s="89" t="s">
        <v>338</v>
      </c>
      <c r="D4105" s="89" t="s">
        <v>334</v>
      </c>
      <c r="E4105" s="80" t="s">
        <v>133</v>
      </c>
      <c r="F4105" s="81"/>
      <c r="G4105" s="82" t="s">
        <v>334</v>
      </c>
      <c r="H4105" s="82" t="s">
        <v>339</v>
      </c>
      <c r="I4105" s="82" t="s">
        <v>133</v>
      </c>
      <c r="J4105" s="83">
        <v>9.5279050000000005</v>
      </c>
      <c r="K4105" s="83">
        <f t="shared" si="342"/>
        <v>9.5279050000000005</v>
      </c>
      <c r="L4105" s="84">
        <v>109.51</v>
      </c>
      <c r="M4105" s="85">
        <f t="shared" si="343"/>
        <v>110.55034500000001</v>
      </c>
      <c r="N4105" s="86">
        <f t="shared" si="344"/>
        <v>718.877145122775</v>
      </c>
      <c r="O4105" s="87">
        <f t="shared" si="345"/>
        <v>1053.313184877225</v>
      </c>
      <c r="P4105" s="87">
        <v>1772.1903299999999</v>
      </c>
      <c r="Q4105" s="86">
        <f t="shared" si="346"/>
        <v>185.99999999999997</v>
      </c>
      <c r="R4105" s="88"/>
      <c r="T4105" s="94"/>
    </row>
    <row r="4106" spans="1:20" ht="15" customHeight="1" collapsed="1" x14ac:dyDescent="0.25">
      <c r="A4106" t="s">
        <v>21</v>
      </c>
      <c r="B4106" s="79" t="s">
        <v>50</v>
      </c>
      <c r="C4106" s="89" t="s">
        <v>338</v>
      </c>
      <c r="D4106" s="89" t="s">
        <v>334</v>
      </c>
      <c r="E4106" s="80" t="s">
        <v>134</v>
      </c>
      <c r="F4106" s="81"/>
      <c r="G4106" s="82" t="s">
        <v>334</v>
      </c>
      <c r="H4106" s="82" t="s">
        <v>339</v>
      </c>
      <c r="I4106" s="82" t="s">
        <v>134</v>
      </c>
      <c r="J4106" s="83">
        <v>9.6348880000000001</v>
      </c>
      <c r="K4106" s="83">
        <f t="shared" si="342"/>
        <v>9.6348880000000001</v>
      </c>
      <c r="L4106" s="84">
        <v>111.93</v>
      </c>
      <c r="M4106" s="85">
        <f t="shared" si="343"/>
        <v>112.99333500000002</v>
      </c>
      <c r="N4106" s="86">
        <f t="shared" si="344"/>
        <v>703.41104052851983</v>
      </c>
      <c r="O4106" s="87">
        <f t="shared" si="345"/>
        <v>1088.6781274714801</v>
      </c>
      <c r="P4106" s="87">
        <v>1792.089168</v>
      </c>
      <c r="Q4106" s="86">
        <f t="shared" si="346"/>
        <v>186</v>
      </c>
      <c r="R4106" s="88"/>
      <c r="T4106" s="94"/>
    </row>
    <row r="4107" spans="1:20" ht="15" customHeight="1" collapsed="1" x14ac:dyDescent="0.25">
      <c r="A4107" t="s">
        <v>21</v>
      </c>
      <c r="B4107" s="79" t="s">
        <v>50</v>
      </c>
      <c r="C4107" s="89" t="s">
        <v>338</v>
      </c>
      <c r="D4107" s="89" t="s">
        <v>334</v>
      </c>
      <c r="E4107" s="80" t="s">
        <v>135</v>
      </c>
      <c r="F4107" s="81"/>
      <c r="G4107" s="82" t="s">
        <v>334</v>
      </c>
      <c r="H4107" s="82" t="s">
        <v>339</v>
      </c>
      <c r="I4107" s="82" t="s">
        <v>135</v>
      </c>
      <c r="J4107" s="83">
        <v>8.8573679999999992</v>
      </c>
      <c r="K4107" s="83">
        <f t="shared" si="342"/>
        <v>8.8573679999999992</v>
      </c>
      <c r="L4107" s="84">
        <v>110.23</v>
      </c>
      <c r="M4107" s="85">
        <f t="shared" si="343"/>
        <v>111.27718500000002</v>
      </c>
      <c r="N4107" s="86">
        <f t="shared" si="344"/>
        <v>661.84747045091979</v>
      </c>
      <c r="O4107" s="87">
        <f t="shared" si="345"/>
        <v>985.62297754908002</v>
      </c>
      <c r="P4107" s="87">
        <v>1647.4704479999998</v>
      </c>
      <c r="Q4107" s="86">
        <f t="shared" si="346"/>
        <v>186</v>
      </c>
      <c r="R4107" s="88"/>
      <c r="T4107" s="94"/>
    </row>
    <row r="4108" spans="1:20" ht="15" customHeight="1" collapsed="1" x14ac:dyDescent="0.25">
      <c r="A4108" t="s">
        <v>21</v>
      </c>
      <c r="B4108" s="79" t="s">
        <v>50</v>
      </c>
      <c r="C4108" s="89" t="s">
        <v>338</v>
      </c>
      <c r="D4108" s="89" t="s">
        <v>334</v>
      </c>
      <c r="E4108" s="80" t="s">
        <v>136</v>
      </c>
      <c r="F4108" s="81"/>
      <c r="G4108" s="82" t="s">
        <v>334</v>
      </c>
      <c r="H4108" s="82" t="s">
        <v>339</v>
      </c>
      <c r="I4108" s="82" t="s">
        <v>136</v>
      </c>
      <c r="J4108" s="83">
        <v>9.3800220000000003</v>
      </c>
      <c r="K4108" s="83">
        <f t="shared" si="342"/>
        <v>9.3800220000000003</v>
      </c>
      <c r="L4108" s="84">
        <v>108.98</v>
      </c>
      <c r="M4108" s="85">
        <f t="shared" si="343"/>
        <v>110.01531000000001</v>
      </c>
      <c r="N4108" s="86">
        <f t="shared" si="344"/>
        <v>712.73806386317995</v>
      </c>
      <c r="O4108" s="87">
        <f t="shared" si="345"/>
        <v>1031.9460281368201</v>
      </c>
      <c r="P4108" s="87">
        <v>1744.684092</v>
      </c>
      <c r="Q4108" s="86">
        <f t="shared" si="346"/>
        <v>186</v>
      </c>
      <c r="R4108" s="88"/>
      <c r="T4108" s="94"/>
    </row>
    <row r="4109" spans="1:20" ht="15" customHeight="1" collapsed="1" x14ac:dyDescent="0.25">
      <c r="A4109" t="s">
        <v>21</v>
      </c>
      <c r="B4109" s="79" t="s">
        <v>50</v>
      </c>
      <c r="C4109" s="89" t="s">
        <v>338</v>
      </c>
      <c r="D4109" s="89" t="s">
        <v>334</v>
      </c>
      <c r="E4109" s="80" t="s">
        <v>137</v>
      </c>
      <c r="F4109" s="81"/>
      <c r="G4109" s="82" t="s">
        <v>334</v>
      </c>
      <c r="H4109" s="82" t="s">
        <v>339</v>
      </c>
      <c r="I4109" s="82" t="s">
        <v>137</v>
      </c>
      <c r="J4109" s="83">
        <v>9.089245</v>
      </c>
      <c r="K4109" s="83">
        <f t="shared" si="342"/>
        <v>9.089245</v>
      </c>
      <c r="L4109" s="84">
        <v>109.26</v>
      </c>
      <c r="M4109" s="85">
        <f t="shared" si="343"/>
        <v>110.29797000000001</v>
      </c>
      <c r="N4109" s="86">
        <f t="shared" si="344"/>
        <v>688.07429766734992</v>
      </c>
      <c r="O4109" s="87">
        <f t="shared" si="345"/>
        <v>1002.52527233265</v>
      </c>
      <c r="P4109" s="87">
        <v>1690.5995699999999</v>
      </c>
      <c r="Q4109" s="86">
        <f t="shared" si="346"/>
        <v>185.99999999999997</v>
      </c>
      <c r="R4109" s="88"/>
      <c r="T4109" s="94"/>
    </row>
    <row r="4110" spans="1:20" ht="15" customHeight="1" collapsed="1" x14ac:dyDescent="0.25">
      <c r="A4110" t="s">
        <v>21</v>
      </c>
      <c r="B4110" s="79" t="s">
        <v>50</v>
      </c>
      <c r="C4110" s="89" t="s">
        <v>338</v>
      </c>
      <c r="D4110" s="89" t="s">
        <v>334</v>
      </c>
      <c r="E4110" s="80" t="s">
        <v>138</v>
      </c>
      <c r="F4110" s="81"/>
      <c r="G4110" s="82" t="s">
        <v>334</v>
      </c>
      <c r="H4110" s="82" t="s">
        <v>339</v>
      </c>
      <c r="I4110" s="82" t="s">
        <v>138</v>
      </c>
      <c r="J4110" s="83">
        <v>8.6606050000000003</v>
      </c>
      <c r="K4110" s="83">
        <f t="shared" si="342"/>
        <v>8.6606050000000003</v>
      </c>
      <c r="L4110" s="84">
        <v>111.57</v>
      </c>
      <c r="M4110" s="85">
        <f t="shared" si="343"/>
        <v>112.629915</v>
      </c>
      <c r="N4110" s="86">
        <f t="shared" si="344"/>
        <v>635.42932500142501</v>
      </c>
      <c r="O4110" s="87">
        <f t="shared" si="345"/>
        <v>975.44320499857497</v>
      </c>
      <c r="P4110" s="87">
        <v>1610.8725300000001</v>
      </c>
      <c r="Q4110" s="86">
        <f t="shared" si="346"/>
        <v>186</v>
      </c>
      <c r="R4110" s="88"/>
      <c r="T4110" s="94"/>
    </row>
    <row r="4111" spans="1:20" ht="15" customHeight="1" collapsed="1" x14ac:dyDescent="0.25">
      <c r="A4111" t="s">
        <v>21</v>
      </c>
      <c r="B4111" s="79" t="s">
        <v>50</v>
      </c>
      <c r="C4111" s="89" t="s">
        <v>338</v>
      </c>
      <c r="D4111" s="89" t="s">
        <v>334</v>
      </c>
      <c r="E4111" s="80" t="s">
        <v>139</v>
      </c>
      <c r="F4111" s="81"/>
      <c r="G4111" s="82" t="s">
        <v>334</v>
      </c>
      <c r="H4111" s="82" t="s">
        <v>339</v>
      </c>
      <c r="I4111" s="82" t="s">
        <v>139</v>
      </c>
      <c r="J4111" s="83">
        <v>8.1039749999999984</v>
      </c>
      <c r="K4111" s="83">
        <f t="shared" si="342"/>
        <v>8.1039749999999984</v>
      </c>
      <c r="L4111" s="84">
        <v>113.85</v>
      </c>
      <c r="M4111" s="85">
        <f t="shared" si="343"/>
        <v>114.931575</v>
      </c>
      <c r="N4111" s="86">
        <f t="shared" si="344"/>
        <v>575.93673948937487</v>
      </c>
      <c r="O4111" s="87">
        <f t="shared" si="345"/>
        <v>931.40261051062475</v>
      </c>
      <c r="P4111" s="87">
        <v>1507.3393499999997</v>
      </c>
      <c r="Q4111" s="86">
        <f t="shared" si="346"/>
        <v>186</v>
      </c>
      <c r="R4111" s="88"/>
      <c r="T4111" s="94"/>
    </row>
    <row r="4112" spans="1:20" ht="15" customHeight="1" collapsed="1" x14ac:dyDescent="0.25">
      <c r="A4112" t="s">
        <v>21</v>
      </c>
      <c r="B4112" s="79" t="s">
        <v>50</v>
      </c>
      <c r="C4112" s="89" t="s">
        <v>338</v>
      </c>
      <c r="D4112" s="89" t="s">
        <v>334</v>
      </c>
      <c r="E4112" s="80" t="s">
        <v>140</v>
      </c>
      <c r="F4112" s="81"/>
      <c r="G4112" s="82" t="s">
        <v>334</v>
      </c>
      <c r="H4112" s="82" t="s">
        <v>339</v>
      </c>
      <c r="I4112" s="82" t="s">
        <v>140</v>
      </c>
      <c r="J4112" s="83">
        <v>7.3889440000000004</v>
      </c>
      <c r="K4112" s="83">
        <f t="shared" si="342"/>
        <v>7.3889440000000004</v>
      </c>
      <c r="L4112" s="84">
        <v>119.86</v>
      </c>
      <c r="M4112" s="85">
        <f t="shared" si="343"/>
        <v>120.99867</v>
      </c>
      <c r="N4112" s="86">
        <f t="shared" si="344"/>
        <v>480.29118729551999</v>
      </c>
      <c r="O4112" s="87">
        <f t="shared" si="345"/>
        <v>894.05239670448009</v>
      </c>
      <c r="P4112" s="87">
        <v>1374.3435840000002</v>
      </c>
      <c r="Q4112" s="86">
        <f t="shared" si="346"/>
        <v>186.00000000000003</v>
      </c>
      <c r="R4112" s="88"/>
      <c r="T4112" s="94"/>
    </row>
    <row r="4113" spans="1:20" ht="15" customHeight="1" collapsed="1" x14ac:dyDescent="0.25">
      <c r="A4113" t="s">
        <v>21</v>
      </c>
      <c r="B4113" s="79" t="s">
        <v>50</v>
      </c>
      <c r="C4113" s="89" t="s">
        <v>338</v>
      </c>
      <c r="D4113" s="89" t="s">
        <v>334</v>
      </c>
      <c r="E4113" s="80" t="s">
        <v>141</v>
      </c>
      <c r="F4113" s="81"/>
      <c r="G4113" s="82" t="s">
        <v>334</v>
      </c>
      <c r="H4113" s="82" t="s">
        <v>339</v>
      </c>
      <c r="I4113" s="82" t="s">
        <v>141</v>
      </c>
      <c r="J4113" s="83">
        <v>6.4777349999999991</v>
      </c>
      <c r="K4113" s="83">
        <f t="shared" si="342"/>
        <v>6.4777349999999991</v>
      </c>
      <c r="L4113" s="84">
        <v>116.08</v>
      </c>
      <c r="M4113" s="85">
        <f t="shared" si="343"/>
        <v>117.18276</v>
      </c>
      <c r="N4113" s="86">
        <f t="shared" si="344"/>
        <v>445.77984415139991</v>
      </c>
      <c r="O4113" s="87">
        <f t="shared" si="345"/>
        <v>759.07886584859989</v>
      </c>
      <c r="P4113" s="87">
        <v>1204.8587099999997</v>
      </c>
      <c r="Q4113" s="86">
        <f t="shared" si="346"/>
        <v>185.99999999999997</v>
      </c>
      <c r="R4113" s="88"/>
      <c r="T4113" s="94"/>
    </row>
    <row r="4114" spans="1:20" ht="15" customHeight="1" collapsed="1" x14ac:dyDescent="0.25">
      <c r="A4114" t="s">
        <v>21</v>
      </c>
      <c r="B4114" s="79" t="s">
        <v>50</v>
      </c>
      <c r="C4114" s="89" t="s">
        <v>338</v>
      </c>
      <c r="D4114" s="89" t="s">
        <v>334</v>
      </c>
      <c r="E4114" s="80" t="s">
        <v>142</v>
      </c>
      <c r="F4114" s="81"/>
      <c r="G4114" s="82" t="s">
        <v>334</v>
      </c>
      <c r="H4114" s="82" t="s">
        <v>339</v>
      </c>
      <c r="I4114" s="82" t="s">
        <v>142</v>
      </c>
      <c r="J4114" s="83">
        <v>5.4051790000000004</v>
      </c>
      <c r="K4114" s="83">
        <f t="shared" si="342"/>
        <v>5.4051790000000004</v>
      </c>
      <c r="L4114" s="84">
        <v>112.58</v>
      </c>
      <c r="M4114" s="85">
        <f t="shared" si="343"/>
        <v>113.64951000000001</v>
      </c>
      <c r="N4114" s="86">
        <f t="shared" si="344"/>
        <v>391.06734918771002</v>
      </c>
      <c r="O4114" s="87">
        <f t="shared" si="345"/>
        <v>614.29594481229003</v>
      </c>
      <c r="P4114" s="87">
        <v>1005.363294</v>
      </c>
      <c r="Q4114" s="86">
        <f t="shared" si="346"/>
        <v>185.99999999999997</v>
      </c>
      <c r="R4114" s="88"/>
      <c r="T4114" s="94"/>
    </row>
    <row r="4115" spans="1:20" ht="15" customHeight="1" collapsed="1" x14ac:dyDescent="0.25">
      <c r="A4115" t="s">
        <v>21</v>
      </c>
      <c r="B4115" s="79" t="s">
        <v>50</v>
      </c>
      <c r="C4115" s="89" t="s">
        <v>338</v>
      </c>
      <c r="D4115" s="89" t="s">
        <v>334</v>
      </c>
      <c r="E4115" s="80" t="s">
        <v>143</v>
      </c>
      <c r="F4115" s="81"/>
      <c r="G4115" s="82" t="s">
        <v>334</v>
      </c>
      <c r="H4115" s="82" t="s">
        <v>339</v>
      </c>
      <c r="I4115" s="82" t="s">
        <v>143</v>
      </c>
      <c r="J4115" s="83">
        <v>4.1008110000000002</v>
      </c>
      <c r="K4115" s="83">
        <f t="shared" si="342"/>
        <v>4.1008110000000002</v>
      </c>
      <c r="L4115" s="84">
        <v>105.8</v>
      </c>
      <c r="M4115" s="85">
        <f t="shared" si="343"/>
        <v>106.80510000000001</v>
      </c>
      <c r="N4115" s="86">
        <f t="shared" si="344"/>
        <v>324.76331706389999</v>
      </c>
      <c r="O4115" s="87">
        <f t="shared" si="345"/>
        <v>437.98752893610009</v>
      </c>
      <c r="P4115" s="87">
        <v>762.75084600000014</v>
      </c>
      <c r="Q4115" s="86">
        <f t="shared" si="346"/>
        <v>186.00000000000003</v>
      </c>
      <c r="R4115" s="88"/>
      <c r="T4115" s="94"/>
    </row>
    <row r="4116" spans="1:20" ht="15" customHeight="1" collapsed="1" x14ac:dyDescent="0.25">
      <c r="A4116" t="s">
        <v>21</v>
      </c>
      <c r="B4116" s="79" t="s">
        <v>50</v>
      </c>
      <c r="C4116" s="89" t="s">
        <v>338</v>
      </c>
      <c r="D4116" s="89" t="s">
        <v>334</v>
      </c>
      <c r="E4116" s="80" t="s">
        <v>144</v>
      </c>
      <c r="F4116" s="81"/>
      <c r="G4116" s="82" t="s">
        <v>334</v>
      </c>
      <c r="H4116" s="82" t="s">
        <v>339</v>
      </c>
      <c r="I4116" s="82" t="s">
        <v>144</v>
      </c>
      <c r="J4116" s="83">
        <v>2.65557</v>
      </c>
      <c r="K4116" s="83">
        <f t="shared" si="342"/>
        <v>2.65557</v>
      </c>
      <c r="L4116" s="84">
        <v>117.4</v>
      </c>
      <c r="M4116" s="85">
        <f t="shared" si="343"/>
        <v>118.51530000000001</v>
      </c>
      <c r="N4116" s="86">
        <f t="shared" si="344"/>
        <v>179.21034477899997</v>
      </c>
      <c r="O4116" s="87">
        <f t="shared" si="345"/>
        <v>314.72567522100002</v>
      </c>
      <c r="P4116" s="87">
        <v>493.93601999999998</v>
      </c>
      <c r="Q4116" s="86">
        <f t="shared" si="346"/>
        <v>186</v>
      </c>
      <c r="R4116" s="88"/>
      <c r="T4116" s="94"/>
    </row>
    <row r="4117" spans="1:20" ht="15" customHeight="1" collapsed="1" x14ac:dyDescent="0.25">
      <c r="A4117" t="s">
        <v>21</v>
      </c>
      <c r="B4117" s="79" t="s">
        <v>50</v>
      </c>
      <c r="C4117" s="89" t="s">
        <v>338</v>
      </c>
      <c r="D4117" s="89" t="s">
        <v>334</v>
      </c>
      <c r="E4117" s="80" t="s">
        <v>145</v>
      </c>
      <c r="F4117" s="81"/>
      <c r="G4117" s="82" t="s">
        <v>334</v>
      </c>
      <c r="H4117" s="82" t="s">
        <v>339</v>
      </c>
      <c r="I4117" s="82" t="s">
        <v>145</v>
      </c>
      <c r="J4117" s="83">
        <v>0.73270299999999999</v>
      </c>
      <c r="K4117" s="83">
        <f t="shared" si="342"/>
        <v>0.73270299999999999</v>
      </c>
      <c r="L4117" s="84">
        <v>105.57</v>
      </c>
      <c r="M4117" s="85">
        <f t="shared" si="343"/>
        <v>106.57291499999999</v>
      </c>
      <c r="N4117" s="86">
        <f t="shared" si="344"/>
        <v>58.196463460755005</v>
      </c>
      <c r="O4117" s="87">
        <f t="shared" si="345"/>
        <v>78.086294539244989</v>
      </c>
      <c r="P4117" s="87">
        <v>136.282758</v>
      </c>
      <c r="Q4117" s="86">
        <f t="shared" si="346"/>
        <v>186</v>
      </c>
      <c r="R4117" s="88"/>
      <c r="T4117" s="94"/>
    </row>
    <row r="4118" spans="1:20" ht="15" customHeight="1" collapsed="1" x14ac:dyDescent="0.25">
      <c r="A4118" t="s">
        <v>21</v>
      </c>
      <c r="B4118" s="79" t="s">
        <v>50</v>
      </c>
      <c r="C4118" s="89" t="s">
        <v>338</v>
      </c>
      <c r="D4118" s="89" t="s">
        <v>334</v>
      </c>
      <c r="E4118" s="80" t="s">
        <v>146</v>
      </c>
      <c r="F4118" s="81"/>
      <c r="G4118" s="82" t="s">
        <v>334</v>
      </c>
      <c r="H4118" s="82" t="s">
        <v>339</v>
      </c>
      <c r="I4118" s="82" t="s">
        <v>146</v>
      </c>
      <c r="J4118" s="83">
        <v>5.1285999999999998E-2</v>
      </c>
      <c r="K4118" s="83">
        <f t="shared" si="342"/>
        <v>5.1285999999999998E-2</v>
      </c>
      <c r="L4118" s="84">
        <v>105.86</v>
      </c>
      <c r="M4118" s="85">
        <f t="shared" si="343"/>
        <v>106.86567000000001</v>
      </c>
      <c r="N4118" s="86">
        <f t="shared" si="344"/>
        <v>4.0584832483799991</v>
      </c>
      <c r="O4118" s="87">
        <f t="shared" si="345"/>
        <v>5.4807127516200005</v>
      </c>
      <c r="P4118" s="87">
        <v>9.5391960000000005</v>
      </c>
      <c r="Q4118" s="86">
        <f t="shared" si="346"/>
        <v>186.00000000000003</v>
      </c>
      <c r="R4118" s="88"/>
      <c r="T4118" s="94"/>
    </row>
    <row r="4119" spans="1:20" ht="15" customHeight="1" collapsed="1" x14ac:dyDescent="0.25">
      <c r="A4119" t="s">
        <v>21</v>
      </c>
      <c r="B4119" s="79" t="s">
        <v>50</v>
      </c>
      <c r="C4119" s="89" t="s">
        <v>338</v>
      </c>
      <c r="D4119" s="89" t="s">
        <v>334</v>
      </c>
      <c r="E4119" s="80" t="s">
        <v>147</v>
      </c>
      <c r="F4119" s="81"/>
      <c r="G4119" s="82" t="s">
        <v>334</v>
      </c>
      <c r="H4119" s="82" t="s">
        <v>339</v>
      </c>
      <c r="I4119" s="82" t="s">
        <v>147</v>
      </c>
      <c r="J4119" s="83">
        <v>-2.3868E-2</v>
      </c>
      <c r="K4119" s="83">
        <f t="shared" si="342"/>
        <v>-2.3868E-2</v>
      </c>
      <c r="L4119" s="84">
        <v>117.13</v>
      </c>
      <c r="M4119" s="85">
        <f t="shared" si="343"/>
        <v>118.242735</v>
      </c>
      <c r="N4119" s="86">
        <f t="shared" si="344"/>
        <v>-1.61723040102</v>
      </c>
      <c r="O4119" s="87">
        <f t="shared" si="345"/>
        <v>-2.82221759898</v>
      </c>
      <c r="P4119" s="87">
        <v>-4.4394480000000005</v>
      </c>
      <c r="Q4119" s="86">
        <f t="shared" si="346"/>
        <v>186.00000000000003</v>
      </c>
      <c r="R4119" s="88"/>
      <c r="T4119" s="94"/>
    </row>
    <row r="4120" spans="1:20" ht="15" customHeight="1" collapsed="1" x14ac:dyDescent="0.25">
      <c r="A4120" t="s">
        <v>21</v>
      </c>
      <c r="B4120" s="79" t="s">
        <v>50</v>
      </c>
      <c r="C4120" s="89" t="s">
        <v>338</v>
      </c>
      <c r="D4120" s="89" t="s">
        <v>334</v>
      </c>
      <c r="E4120" s="80" t="s">
        <v>148</v>
      </c>
      <c r="F4120" s="81"/>
      <c r="G4120" s="82" t="s">
        <v>334</v>
      </c>
      <c r="H4120" s="82" t="s">
        <v>339</v>
      </c>
      <c r="I4120" s="82" t="s">
        <v>148</v>
      </c>
      <c r="J4120" s="83">
        <v>-2.3373999999999999E-2</v>
      </c>
      <c r="K4120" s="83">
        <f t="shared" si="342"/>
        <v>-2.3373999999999999E-2</v>
      </c>
      <c r="L4120" s="84">
        <v>135.30000000000001</v>
      </c>
      <c r="M4120" s="85">
        <f t="shared" si="343"/>
        <v>136.58535000000003</v>
      </c>
      <c r="N4120" s="86">
        <f t="shared" si="344"/>
        <v>-1.1550180290999992</v>
      </c>
      <c r="O4120" s="87">
        <f t="shared" si="345"/>
        <v>-3.1925459709000008</v>
      </c>
      <c r="P4120" s="87">
        <v>-4.3475640000000002</v>
      </c>
      <c r="Q4120" s="86">
        <f t="shared" si="346"/>
        <v>186.00000000000003</v>
      </c>
      <c r="R4120" s="88"/>
      <c r="T4120" s="94"/>
    </row>
    <row r="4121" spans="1:20" ht="15" customHeight="1" collapsed="1" x14ac:dyDescent="0.25">
      <c r="A4121" t="s">
        <v>21</v>
      </c>
      <c r="B4121" s="79" t="s">
        <v>50</v>
      </c>
      <c r="C4121" s="89" t="s">
        <v>338</v>
      </c>
      <c r="D4121" s="89" t="s">
        <v>334</v>
      </c>
      <c r="E4121" s="80" t="s">
        <v>149</v>
      </c>
      <c r="F4121" s="81"/>
      <c r="G4121" s="82" t="s">
        <v>334</v>
      </c>
      <c r="H4121" s="82" t="s">
        <v>339</v>
      </c>
      <c r="I4121" s="82" t="s">
        <v>149</v>
      </c>
      <c r="J4121" s="83">
        <v>-2.3503000000000003E-2</v>
      </c>
      <c r="K4121" s="83">
        <f t="shared" si="342"/>
        <v>-2.3503000000000003E-2</v>
      </c>
      <c r="L4121" s="84">
        <v>105.37</v>
      </c>
      <c r="M4121" s="85">
        <f t="shared" si="343"/>
        <v>106.37101500000001</v>
      </c>
      <c r="N4121" s="86">
        <f t="shared" si="344"/>
        <v>-1.8715200344549998</v>
      </c>
      <c r="O4121" s="87">
        <f t="shared" si="345"/>
        <v>-2.5000379655450007</v>
      </c>
      <c r="P4121" s="87">
        <v>-4.3715580000000003</v>
      </c>
      <c r="Q4121" s="86">
        <f t="shared" si="346"/>
        <v>186</v>
      </c>
      <c r="R4121" s="88"/>
      <c r="T4121" s="94"/>
    </row>
    <row r="4122" spans="1:20" ht="15" customHeight="1" collapsed="1" x14ac:dyDescent="0.25">
      <c r="A4122" t="s">
        <v>21</v>
      </c>
      <c r="B4122" s="79" t="s">
        <v>50</v>
      </c>
      <c r="C4122" s="89" t="s">
        <v>338</v>
      </c>
      <c r="D4122" s="89" t="s">
        <v>334</v>
      </c>
      <c r="E4122" s="80" t="s">
        <v>150</v>
      </c>
      <c r="F4122" s="81"/>
      <c r="G4122" s="82" t="s">
        <v>334</v>
      </c>
      <c r="H4122" s="82" t="s">
        <v>339</v>
      </c>
      <c r="I4122" s="82" t="s">
        <v>150</v>
      </c>
      <c r="J4122" s="83">
        <v>-2.3524E-2</v>
      </c>
      <c r="K4122" s="83">
        <f t="shared" si="342"/>
        <v>-2.3524E-2</v>
      </c>
      <c r="L4122" s="84">
        <v>105.96</v>
      </c>
      <c r="M4122" s="85">
        <f t="shared" si="343"/>
        <v>106.96662000000001</v>
      </c>
      <c r="N4122" s="86">
        <f t="shared" si="344"/>
        <v>-1.8591812311199998</v>
      </c>
      <c r="O4122" s="87">
        <f t="shared" si="345"/>
        <v>-2.51628276888</v>
      </c>
      <c r="P4122" s="87">
        <v>-4.375464</v>
      </c>
      <c r="Q4122" s="86">
        <f t="shared" si="346"/>
        <v>186</v>
      </c>
      <c r="R4122" s="88"/>
      <c r="T4122" s="94"/>
    </row>
    <row r="4123" spans="1:20" ht="15" customHeight="1" collapsed="1" x14ac:dyDescent="0.25">
      <c r="A4123" t="s">
        <v>21</v>
      </c>
      <c r="B4123" s="79" t="s">
        <v>50</v>
      </c>
      <c r="C4123" s="89" t="s">
        <v>338</v>
      </c>
      <c r="D4123" s="89" t="s">
        <v>334</v>
      </c>
      <c r="E4123" s="80" t="s">
        <v>151</v>
      </c>
      <c r="F4123" s="81"/>
      <c r="G4123" s="82" t="s">
        <v>334</v>
      </c>
      <c r="H4123" s="82" t="s">
        <v>339</v>
      </c>
      <c r="I4123" s="82" t="s">
        <v>151</v>
      </c>
      <c r="J4123" s="83">
        <v>-2.3761000000000001E-2</v>
      </c>
      <c r="K4123" s="83">
        <f t="shared" si="342"/>
        <v>-2.3761000000000001E-2</v>
      </c>
      <c r="L4123" s="84">
        <v>100.96</v>
      </c>
      <c r="M4123" s="85">
        <f t="shared" si="343"/>
        <v>101.91912000000001</v>
      </c>
      <c r="N4123" s="86">
        <f t="shared" si="344"/>
        <v>-1.9978457896799999</v>
      </c>
      <c r="O4123" s="87">
        <f t="shared" si="345"/>
        <v>-2.42170021032</v>
      </c>
      <c r="P4123" s="87">
        <v>-4.4195460000000004</v>
      </c>
      <c r="Q4123" s="86">
        <f t="shared" si="346"/>
        <v>186</v>
      </c>
      <c r="R4123" s="88"/>
      <c r="T4123" s="94"/>
    </row>
    <row r="4124" spans="1:20" ht="15" customHeight="1" collapsed="1" x14ac:dyDescent="0.25">
      <c r="A4124" t="s">
        <v>21</v>
      </c>
      <c r="B4124" s="79" t="s">
        <v>50</v>
      </c>
      <c r="C4124" s="89" t="s">
        <v>338</v>
      </c>
      <c r="D4124" s="89" t="s">
        <v>334</v>
      </c>
      <c r="E4124" s="80" t="s">
        <v>152</v>
      </c>
      <c r="F4124" s="81"/>
      <c r="G4124" s="82" t="s">
        <v>334</v>
      </c>
      <c r="H4124" s="82" t="s">
        <v>339</v>
      </c>
      <c r="I4124" s="82" t="s">
        <v>152</v>
      </c>
      <c r="J4124" s="83">
        <v>-2.3609999999999999E-2</v>
      </c>
      <c r="K4124" s="83">
        <f t="shared" si="342"/>
        <v>-2.3609999999999999E-2</v>
      </c>
      <c r="L4124" s="84">
        <v>71.48</v>
      </c>
      <c r="M4124" s="85">
        <f t="shared" si="343"/>
        <v>72.159060000000011</v>
      </c>
      <c r="N4124" s="86">
        <f t="shared" si="344"/>
        <v>-2.6877845933999995</v>
      </c>
      <c r="O4124" s="87">
        <f t="shared" si="345"/>
        <v>-1.7036754066000002</v>
      </c>
      <c r="P4124" s="87">
        <v>-4.3914599999999995</v>
      </c>
      <c r="Q4124" s="86">
        <f t="shared" si="346"/>
        <v>185.99999999999997</v>
      </c>
      <c r="R4124" s="88"/>
      <c r="T4124" s="94"/>
    </row>
    <row r="4125" spans="1:20" ht="15" customHeight="1" collapsed="1" x14ac:dyDescent="0.25">
      <c r="A4125" t="s">
        <v>21</v>
      </c>
      <c r="B4125" s="79" t="s">
        <v>50</v>
      </c>
      <c r="C4125" s="89" t="s">
        <v>338</v>
      </c>
      <c r="D4125" s="89" t="s">
        <v>334</v>
      </c>
      <c r="E4125" s="80" t="s">
        <v>153</v>
      </c>
      <c r="F4125" s="81"/>
      <c r="G4125" s="82" t="s">
        <v>334</v>
      </c>
      <c r="H4125" s="82" t="s">
        <v>339</v>
      </c>
      <c r="I4125" s="82" t="s">
        <v>153</v>
      </c>
      <c r="J4125" s="83">
        <v>-2.3782999999999999E-2</v>
      </c>
      <c r="K4125" s="83">
        <f t="shared" si="342"/>
        <v>-2.3782999999999999E-2</v>
      </c>
      <c r="L4125" s="84">
        <v>93.05</v>
      </c>
      <c r="M4125" s="85">
        <f t="shared" si="343"/>
        <v>93.933975000000004</v>
      </c>
      <c r="N4125" s="86">
        <f t="shared" si="344"/>
        <v>-2.1896062725749998</v>
      </c>
      <c r="O4125" s="87">
        <f t="shared" si="345"/>
        <v>-2.2340317274250001</v>
      </c>
      <c r="P4125" s="87">
        <v>-4.4236380000000004</v>
      </c>
      <c r="Q4125" s="86">
        <f t="shared" si="346"/>
        <v>186.00000000000003</v>
      </c>
      <c r="R4125" s="88"/>
      <c r="T4125" s="94"/>
    </row>
    <row r="4126" spans="1:20" ht="15" customHeight="1" collapsed="1" x14ac:dyDescent="0.25">
      <c r="A4126" t="s">
        <v>21</v>
      </c>
      <c r="B4126" s="79" t="s">
        <v>50</v>
      </c>
      <c r="C4126" s="89" t="s">
        <v>338</v>
      </c>
      <c r="D4126" s="89" t="s">
        <v>334</v>
      </c>
      <c r="E4126" s="80" t="s">
        <v>154</v>
      </c>
      <c r="F4126" s="81"/>
      <c r="G4126" s="82" t="s">
        <v>334</v>
      </c>
      <c r="H4126" s="82" t="s">
        <v>339</v>
      </c>
      <c r="I4126" s="82" t="s">
        <v>154</v>
      </c>
      <c r="J4126" s="83">
        <v>-2.3717999999999996E-2</v>
      </c>
      <c r="K4126" s="83">
        <f t="shared" si="342"/>
        <v>-2.3717999999999996E-2</v>
      </c>
      <c r="L4126" s="84">
        <v>68.89</v>
      </c>
      <c r="M4126" s="85">
        <f t="shared" si="343"/>
        <v>69.544454999999999</v>
      </c>
      <c r="N4126" s="86">
        <f t="shared" si="344"/>
        <v>-2.7620926163099995</v>
      </c>
      <c r="O4126" s="87">
        <f t="shared" si="345"/>
        <v>-1.6494553836899997</v>
      </c>
      <c r="P4126" s="87">
        <v>-4.4115479999999989</v>
      </c>
      <c r="Q4126" s="86">
        <f t="shared" si="346"/>
        <v>185.99999999999997</v>
      </c>
      <c r="R4126" s="88"/>
      <c r="T4126" s="94"/>
    </row>
    <row r="4127" spans="1:20" ht="15" customHeight="1" collapsed="1" x14ac:dyDescent="0.25">
      <c r="A4127" t="s">
        <v>21</v>
      </c>
      <c r="B4127" s="79" t="s">
        <v>50</v>
      </c>
      <c r="C4127" s="89" t="s">
        <v>338</v>
      </c>
      <c r="D4127" s="89" t="s">
        <v>334</v>
      </c>
      <c r="E4127" s="80" t="s">
        <v>155</v>
      </c>
      <c r="F4127" s="81"/>
      <c r="G4127" s="82" t="s">
        <v>334</v>
      </c>
      <c r="H4127" s="82" t="s">
        <v>339</v>
      </c>
      <c r="I4127" s="82" t="s">
        <v>155</v>
      </c>
      <c r="J4127" s="83">
        <v>-2.3632E-2</v>
      </c>
      <c r="K4127" s="83">
        <f t="shared" si="342"/>
        <v>-2.3632E-2</v>
      </c>
      <c r="L4127" s="84">
        <v>115.58</v>
      </c>
      <c r="M4127" s="85">
        <f t="shared" si="343"/>
        <v>116.67801</v>
      </c>
      <c r="N4127" s="86">
        <f t="shared" si="344"/>
        <v>-1.63821726768</v>
      </c>
      <c r="O4127" s="87">
        <f t="shared" si="345"/>
        <v>-2.7573347323199999</v>
      </c>
      <c r="P4127" s="87">
        <v>-4.3955520000000003</v>
      </c>
      <c r="Q4127" s="86">
        <f t="shared" si="346"/>
        <v>186</v>
      </c>
      <c r="R4127" s="88"/>
      <c r="T4127" s="94"/>
    </row>
    <row r="4128" spans="1:20" ht="15" customHeight="1" collapsed="1" x14ac:dyDescent="0.25">
      <c r="A4128" t="s">
        <v>21</v>
      </c>
      <c r="B4128" s="79" t="s">
        <v>50</v>
      </c>
      <c r="C4128" s="89" t="s">
        <v>338</v>
      </c>
      <c r="D4128" s="89" t="s">
        <v>334</v>
      </c>
      <c r="E4128" s="80" t="s">
        <v>156</v>
      </c>
      <c r="F4128" s="81"/>
      <c r="G4128" s="82" t="s">
        <v>334</v>
      </c>
      <c r="H4128" s="82" t="s">
        <v>339</v>
      </c>
      <c r="I4128" s="82" t="s">
        <v>156</v>
      </c>
      <c r="J4128" s="83">
        <v>-2.3503E-2</v>
      </c>
      <c r="K4128" s="83">
        <f t="shared" si="342"/>
        <v>-2.3503E-2</v>
      </c>
      <c r="L4128" s="84">
        <v>109.91</v>
      </c>
      <c r="M4128" s="85">
        <f t="shared" si="343"/>
        <v>110.954145</v>
      </c>
      <c r="N4128" s="86">
        <f t="shared" si="344"/>
        <v>-1.7638027300650001</v>
      </c>
      <c r="O4128" s="87">
        <f t="shared" si="345"/>
        <v>-2.6077552699349997</v>
      </c>
      <c r="P4128" s="87">
        <v>-4.3715580000000003</v>
      </c>
      <c r="Q4128" s="86">
        <f t="shared" si="346"/>
        <v>186.00000000000003</v>
      </c>
      <c r="R4128" s="88"/>
      <c r="T4128" s="94"/>
    </row>
    <row r="4129" spans="1:20" ht="15" customHeight="1" collapsed="1" x14ac:dyDescent="0.25">
      <c r="A4129" t="s">
        <v>21</v>
      </c>
      <c r="B4129" s="79" t="s">
        <v>50</v>
      </c>
      <c r="C4129" s="89" t="s">
        <v>338</v>
      </c>
      <c r="D4129" s="89" t="s">
        <v>334</v>
      </c>
      <c r="E4129" s="80" t="s">
        <v>157</v>
      </c>
      <c r="F4129" s="81"/>
      <c r="G4129" s="82" t="s">
        <v>334</v>
      </c>
      <c r="H4129" s="82" t="s">
        <v>339</v>
      </c>
      <c r="I4129" s="82" t="s">
        <v>157</v>
      </c>
      <c r="J4129" s="83">
        <v>-2.3158999999999999E-2</v>
      </c>
      <c r="K4129" s="83">
        <f t="shared" si="342"/>
        <v>-2.3158999999999999E-2</v>
      </c>
      <c r="L4129" s="84">
        <v>92.77</v>
      </c>
      <c r="M4129" s="85">
        <f t="shared" si="343"/>
        <v>93.651314999999997</v>
      </c>
      <c r="N4129" s="86">
        <f t="shared" si="344"/>
        <v>-2.1387031959149998</v>
      </c>
      <c r="O4129" s="87">
        <f t="shared" si="345"/>
        <v>-2.168870804085</v>
      </c>
      <c r="P4129" s="87">
        <v>-4.3075739999999998</v>
      </c>
      <c r="Q4129" s="86">
        <f t="shared" si="346"/>
        <v>186</v>
      </c>
      <c r="R4129" s="88"/>
      <c r="T4129" s="94"/>
    </row>
    <row r="4130" spans="1:20" ht="15" customHeight="1" collapsed="1" x14ac:dyDescent="0.25">
      <c r="A4130" t="s">
        <v>21</v>
      </c>
      <c r="B4130" s="79" t="s">
        <v>50</v>
      </c>
      <c r="C4130" s="89" t="s">
        <v>338</v>
      </c>
      <c r="D4130" s="89" t="s">
        <v>334</v>
      </c>
      <c r="E4130" s="80" t="s">
        <v>158</v>
      </c>
      <c r="F4130" s="81"/>
      <c r="G4130" s="82" t="s">
        <v>334</v>
      </c>
      <c r="H4130" s="82" t="s">
        <v>339</v>
      </c>
      <c r="I4130" s="82" t="s">
        <v>158</v>
      </c>
      <c r="J4130" s="83">
        <v>-2.3417E-2</v>
      </c>
      <c r="K4130" s="83">
        <f t="shared" si="342"/>
        <v>-2.3417E-2</v>
      </c>
      <c r="L4130" s="84">
        <v>71.23</v>
      </c>
      <c r="M4130" s="85">
        <f t="shared" si="343"/>
        <v>71.90668500000001</v>
      </c>
      <c r="N4130" s="86">
        <f t="shared" si="344"/>
        <v>-2.6717231573549998</v>
      </c>
      <c r="O4130" s="87">
        <f t="shared" si="345"/>
        <v>-1.6838388426450002</v>
      </c>
      <c r="P4130" s="87">
        <v>-4.3555619999999999</v>
      </c>
      <c r="Q4130" s="86">
        <f t="shared" si="346"/>
        <v>186</v>
      </c>
      <c r="R4130" s="88"/>
      <c r="T4130" s="94"/>
    </row>
    <row r="4131" spans="1:20" ht="15" customHeight="1" collapsed="1" x14ac:dyDescent="0.25">
      <c r="A4131" t="s">
        <v>21</v>
      </c>
      <c r="B4131" s="79" t="s">
        <v>50</v>
      </c>
      <c r="C4131" s="80" t="s">
        <v>340</v>
      </c>
      <c r="D4131" s="80" t="s">
        <v>334</v>
      </c>
      <c r="E4131" s="80" t="s">
        <v>110</v>
      </c>
      <c r="F4131" s="81"/>
      <c r="G4131" s="82" t="s">
        <v>334</v>
      </c>
      <c r="H4131" s="82" t="s">
        <v>341</v>
      </c>
      <c r="I4131" s="82" t="s">
        <v>110</v>
      </c>
      <c r="J4131" s="83">
        <v>-2.3482000000000003E-2</v>
      </c>
      <c r="K4131" s="83">
        <f t="shared" si="342"/>
        <v>-2.3482000000000003E-2</v>
      </c>
      <c r="L4131" s="84">
        <v>67.12</v>
      </c>
      <c r="M4131" s="85">
        <f t="shared" si="343"/>
        <v>67.757640000000009</v>
      </c>
      <c r="N4131" s="86">
        <f t="shared" si="344"/>
        <v>-2.7765670975200001</v>
      </c>
      <c r="O4131" s="87">
        <f t="shared" si="345"/>
        <v>-1.5910849024800005</v>
      </c>
      <c r="P4131" s="87">
        <v>-4.3676520000000005</v>
      </c>
      <c r="Q4131" s="86">
        <f t="shared" si="346"/>
        <v>186</v>
      </c>
      <c r="R4131" s="88"/>
      <c r="T4131" s="94"/>
    </row>
    <row r="4132" spans="1:20" ht="15" customHeight="1" collapsed="1" x14ac:dyDescent="0.25">
      <c r="A4132" t="s">
        <v>21</v>
      </c>
      <c r="B4132" s="79" t="s">
        <v>50</v>
      </c>
      <c r="C4132" s="89" t="s">
        <v>340</v>
      </c>
      <c r="D4132" s="89" t="s">
        <v>334</v>
      </c>
      <c r="E4132" s="80" t="s">
        <v>112</v>
      </c>
      <c r="F4132" s="81"/>
      <c r="G4132" s="82" t="s">
        <v>334</v>
      </c>
      <c r="H4132" s="82" t="s">
        <v>341</v>
      </c>
      <c r="I4132" s="82" t="s">
        <v>112</v>
      </c>
      <c r="J4132" s="83">
        <v>-2.3524000000000003E-2</v>
      </c>
      <c r="K4132" s="83">
        <f t="shared" si="342"/>
        <v>-2.3524000000000003E-2</v>
      </c>
      <c r="L4132" s="84">
        <v>60.33</v>
      </c>
      <c r="M4132" s="85">
        <f t="shared" si="343"/>
        <v>60.903134999999999</v>
      </c>
      <c r="N4132" s="86">
        <f t="shared" si="344"/>
        <v>-2.9427786522600008</v>
      </c>
      <c r="O4132" s="87">
        <f t="shared" si="345"/>
        <v>-1.4326853477400001</v>
      </c>
      <c r="P4132" s="87">
        <v>-4.3754640000000009</v>
      </c>
      <c r="Q4132" s="86">
        <f t="shared" si="346"/>
        <v>186</v>
      </c>
      <c r="R4132" s="88"/>
      <c r="T4132" s="94"/>
    </row>
    <row r="4133" spans="1:20" ht="15" customHeight="1" collapsed="1" x14ac:dyDescent="0.25">
      <c r="A4133" t="s">
        <v>21</v>
      </c>
      <c r="B4133" s="79" t="s">
        <v>50</v>
      </c>
      <c r="C4133" s="89" t="s">
        <v>340</v>
      </c>
      <c r="D4133" s="89" t="s">
        <v>334</v>
      </c>
      <c r="E4133" s="80" t="s">
        <v>113</v>
      </c>
      <c r="F4133" s="81"/>
      <c r="G4133" s="82" t="s">
        <v>334</v>
      </c>
      <c r="H4133" s="82" t="s">
        <v>341</v>
      </c>
      <c r="I4133" s="82" t="s">
        <v>113</v>
      </c>
      <c r="J4133" s="83">
        <v>-2.3415999999999999E-2</v>
      </c>
      <c r="K4133" s="83">
        <f t="shared" si="342"/>
        <v>-2.3415999999999999E-2</v>
      </c>
      <c r="L4133" s="84">
        <v>67.92</v>
      </c>
      <c r="M4133" s="85">
        <f t="shared" si="343"/>
        <v>68.565240000000003</v>
      </c>
      <c r="N4133" s="86">
        <f t="shared" si="344"/>
        <v>-2.7498523401599999</v>
      </c>
      <c r="O4133" s="87">
        <f t="shared" si="345"/>
        <v>-1.60552365984</v>
      </c>
      <c r="P4133" s="87">
        <v>-4.3553759999999997</v>
      </c>
      <c r="Q4133" s="86">
        <f t="shared" si="346"/>
        <v>186</v>
      </c>
      <c r="R4133" s="88"/>
      <c r="T4133" s="94"/>
    </row>
    <row r="4134" spans="1:20" ht="15" customHeight="1" collapsed="1" x14ac:dyDescent="0.25">
      <c r="A4134" t="s">
        <v>21</v>
      </c>
      <c r="B4134" s="79" t="s">
        <v>50</v>
      </c>
      <c r="C4134" s="89" t="s">
        <v>340</v>
      </c>
      <c r="D4134" s="89" t="s">
        <v>334</v>
      </c>
      <c r="E4134" s="80" t="s">
        <v>114</v>
      </c>
      <c r="F4134" s="81"/>
      <c r="G4134" s="82" t="s">
        <v>334</v>
      </c>
      <c r="H4134" s="82" t="s">
        <v>341</v>
      </c>
      <c r="I4134" s="82" t="s">
        <v>114</v>
      </c>
      <c r="J4134" s="83">
        <v>-2.3503000000000003E-2</v>
      </c>
      <c r="K4134" s="83">
        <f t="shared" si="342"/>
        <v>-2.3503000000000003E-2</v>
      </c>
      <c r="L4134" s="84">
        <v>65.900000000000006</v>
      </c>
      <c r="M4134" s="85">
        <f t="shared" si="343"/>
        <v>66.526050000000012</v>
      </c>
      <c r="N4134" s="86">
        <f t="shared" si="344"/>
        <v>-2.8079962468500002</v>
      </c>
      <c r="O4134" s="87">
        <f t="shared" si="345"/>
        <v>-1.5635617531500006</v>
      </c>
      <c r="P4134" s="87">
        <v>-4.3715580000000003</v>
      </c>
      <c r="Q4134" s="86">
        <f t="shared" si="346"/>
        <v>186</v>
      </c>
      <c r="R4134" s="88"/>
      <c r="T4134" s="94"/>
    </row>
    <row r="4135" spans="1:20" ht="15" customHeight="1" collapsed="1" x14ac:dyDescent="0.25">
      <c r="A4135" t="s">
        <v>21</v>
      </c>
      <c r="B4135" s="79" t="s">
        <v>50</v>
      </c>
      <c r="C4135" s="89" t="s">
        <v>340</v>
      </c>
      <c r="D4135" s="89" t="s">
        <v>334</v>
      </c>
      <c r="E4135" s="80" t="s">
        <v>115</v>
      </c>
      <c r="F4135" s="81"/>
      <c r="G4135" s="82" t="s">
        <v>334</v>
      </c>
      <c r="H4135" s="82" t="s">
        <v>341</v>
      </c>
      <c r="I4135" s="82" t="s">
        <v>115</v>
      </c>
      <c r="J4135" s="83">
        <v>-2.3632E-2</v>
      </c>
      <c r="K4135" s="83">
        <f t="shared" si="342"/>
        <v>-2.3632E-2</v>
      </c>
      <c r="L4135" s="84">
        <v>68.680000000000007</v>
      </c>
      <c r="M4135" s="85">
        <f t="shared" si="343"/>
        <v>69.332460000000012</v>
      </c>
      <c r="N4135" s="86">
        <f t="shared" si="344"/>
        <v>-2.7570873052799998</v>
      </c>
      <c r="O4135" s="87">
        <f t="shared" si="345"/>
        <v>-1.6384646947200003</v>
      </c>
      <c r="P4135" s="87">
        <v>-4.3955520000000003</v>
      </c>
      <c r="Q4135" s="86">
        <f t="shared" si="346"/>
        <v>186</v>
      </c>
      <c r="R4135" s="88"/>
      <c r="T4135" s="94"/>
    </row>
    <row r="4136" spans="1:20" ht="15" customHeight="1" collapsed="1" x14ac:dyDescent="0.25">
      <c r="A4136" t="s">
        <v>21</v>
      </c>
      <c r="B4136" s="79" t="s">
        <v>50</v>
      </c>
      <c r="C4136" s="89" t="s">
        <v>340</v>
      </c>
      <c r="D4136" s="89" t="s">
        <v>334</v>
      </c>
      <c r="E4136" s="80" t="s">
        <v>116</v>
      </c>
      <c r="F4136" s="81"/>
      <c r="G4136" s="82" t="s">
        <v>334</v>
      </c>
      <c r="H4136" s="82" t="s">
        <v>341</v>
      </c>
      <c r="I4136" s="82" t="s">
        <v>116</v>
      </c>
      <c r="J4136" s="83">
        <v>-2.3824999999999999E-2</v>
      </c>
      <c r="K4136" s="83">
        <f t="shared" si="342"/>
        <v>-2.3824999999999999E-2</v>
      </c>
      <c r="L4136" s="84">
        <v>69.72</v>
      </c>
      <c r="M4136" s="85">
        <f t="shared" si="343"/>
        <v>70.382339999999999</v>
      </c>
      <c r="N4136" s="86">
        <f t="shared" si="344"/>
        <v>-2.7545907494999997</v>
      </c>
      <c r="O4136" s="87">
        <f t="shared" si="345"/>
        <v>-1.6768592505</v>
      </c>
      <c r="P4136" s="87">
        <v>-4.4314499999999999</v>
      </c>
      <c r="Q4136" s="86">
        <f t="shared" si="346"/>
        <v>186</v>
      </c>
      <c r="R4136" s="88"/>
      <c r="T4136" s="94"/>
    </row>
    <row r="4137" spans="1:20" ht="15" customHeight="1" collapsed="1" x14ac:dyDescent="0.25">
      <c r="A4137" t="s">
        <v>21</v>
      </c>
      <c r="B4137" s="79" t="s">
        <v>50</v>
      </c>
      <c r="C4137" s="89" t="s">
        <v>340</v>
      </c>
      <c r="D4137" s="89" t="s">
        <v>334</v>
      </c>
      <c r="E4137" s="80" t="s">
        <v>117</v>
      </c>
      <c r="F4137" s="81"/>
      <c r="G4137" s="82" t="s">
        <v>334</v>
      </c>
      <c r="H4137" s="82" t="s">
        <v>341</v>
      </c>
      <c r="I4137" s="82" t="s">
        <v>117</v>
      </c>
      <c r="J4137" s="83">
        <v>-2.3159000000000003E-2</v>
      </c>
      <c r="K4137" s="83">
        <f t="shared" si="342"/>
        <v>-2.3159000000000003E-2</v>
      </c>
      <c r="L4137" s="84">
        <v>69.959999999999994</v>
      </c>
      <c r="M4137" s="85">
        <f t="shared" si="343"/>
        <v>70.624619999999993</v>
      </c>
      <c r="N4137" s="86">
        <f t="shared" si="344"/>
        <v>-2.6719784254200003</v>
      </c>
      <c r="O4137" s="87">
        <f t="shared" si="345"/>
        <v>-1.6355955745799999</v>
      </c>
      <c r="P4137" s="87">
        <v>-4.3075740000000007</v>
      </c>
      <c r="Q4137" s="86">
        <f t="shared" si="346"/>
        <v>186</v>
      </c>
      <c r="R4137" s="88"/>
      <c r="T4137" s="94"/>
    </row>
    <row r="4138" spans="1:20" ht="15" customHeight="1" collapsed="1" x14ac:dyDescent="0.25">
      <c r="A4138" t="s">
        <v>21</v>
      </c>
      <c r="B4138" s="79" t="s">
        <v>50</v>
      </c>
      <c r="C4138" s="89" t="s">
        <v>340</v>
      </c>
      <c r="D4138" s="89" t="s">
        <v>334</v>
      </c>
      <c r="E4138" s="80" t="s">
        <v>118</v>
      </c>
      <c r="F4138" s="81"/>
      <c r="G4138" s="82" t="s">
        <v>334</v>
      </c>
      <c r="H4138" s="82" t="s">
        <v>341</v>
      </c>
      <c r="I4138" s="82" t="s">
        <v>118</v>
      </c>
      <c r="J4138" s="83">
        <v>-2.2942999999999998E-2</v>
      </c>
      <c r="K4138" s="83">
        <f t="shared" si="342"/>
        <v>-2.2942999999999998E-2</v>
      </c>
      <c r="L4138" s="84">
        <v>69.959999999999994</v>
      </c>
      <c r="M4138" s="85">
        <f t="shared" si="343"/>
        <v>70.624619999999993</v>
      </c>
      <c r="N4138" s="86">
        <f t="shared" si="344"/>
        <v>-2.6470573433399998</v>
      </c>
      <c r="O4138" s="87">
        <f t="shared" si="345"/>
        <v>-1.6203406566599996</v>
      </c>
      <c r="P4138" s="87">
        <v>-4.2673979999999991</v>
      </c>
      <c r="Q4138" s="86">
        <f t="shared" si="346"/>
        <v>185.99999999999997</v>
      </c>
      <c r="R4138" s="88"/>
      <c r="T4138" s="94"/>
    </row>
    <row r="4139" spans="1:20" ht="15" customHeight="1" collapsed="1" x14ac:dyDescent="0.25">
      <c r="A4139" t="s">
        <v>21</v>
      </c>
      <c r="B4139" s="79" t="s">
        <v>50</v>
      </c>
      <c r="C4139" s="89" t="s">
        <v>340</v>
      </c>
      <c r="D4139" s="89" t="s">
        <v>334</v>
      </c>
      <c r="E4139" s="80" t="s">
        <v>119</v>
      </c>
      <c r="F4139" s="81"/>
      <c r="G4139" s="82" t="s">
        <v>334</v>
      </c>
      <c r="H4139" s="82" t="s">
        <v>341</v>
      </c>
      <c r="I4139" s="82" t="s">
        <v>119</v>
      </c>
      <c r="J4139" s="83">
        <v>-2.3071999999999999E-2</v>
      </c>
      <c r="K4139" s="83">
        <f t="shared" si="342"/>
        <v>-2.3071999999999999E-2</v>
      </c>
      <c r="L4139" s="84">
        <v>96.43</v>
      </c>
      <c r="M4139" s="85">
        <f t="shared" si="343"/>
        <v>97.346085000000016</v>
      </c>
      <c r="N4139" s="86">
        <f t="shared" si="344"/>
        <v>-2.0454231268799994</v>
      </c>
      <c r="O4139" s="87">
        <f t="shared" si="345"/>
        <v>-2.2459688731200003</v>
      </c>
      <c r="P4139" s="87">
        <v>-4.2913920000000001</v>
      </c>
      <c r="Q4139" s="86">
        <f t="shared" si="346"/>
        <v>186</v>
      </c>
      <c r="R4139" s="88"/>
      <c r="T4139" s="94"/>
    </row>
    <row r="4140" spans="1:20" ht="15" customHeight="1" collapsed="1" x14ac:dyDescent="0.25">
      <c r="A4140" t="s">
        <v>21</v>
      </c>
      <c r="B4140" s="79" t="s">
        <v>50</v>
      </c>
      <c r="C4140" s="89" t="s">
        <v>340</v>
      </c>
      <c r="D4140" s="89" t="s">
        <v>334</v>
      </c>
      <c r="E4140" s="80" t="s">
        <v>120</v>
      </c>
      <c r="F4140" s="81"/>
      <c r="G4140" s="82" t="s">
        <v>334</v>
      </c>
      <c r="H4140" s="82" t="s">
        <v>341</v>
      </c>
      <c r="I4140" s="82" t="s">
        <v>120</v>
      </c>
      <c r="J4140" s="83">
        <v>-2.2771E-2</v>
      </c>
      <c r="K4140" s="83">
        <f t="shared" si="342"/>
        <v>-2.2771E-2</v>
      </c>
      <c r="L4140" s="84">
        <v>104.42</v>
      </c>
      <c r="M4140" s="85">
        <f t="shared" si="343"/>
        <v>105.41199</v>
      </c>
      <c r="N4140" s="86">
        <f t="shared" si="344"/>
        <v>-1.83506957571</v>
      </c>
      <c r="O4140" s="87">
        <f t="shared" si="345"/>
        <v>-2.4003364242899998</v>
      </c>
      <c r="P4140" s="87">
        <v>-4.2354059999999993</v>
      </c>
      <c r="Q4140" s="86">
        <f t="shared" si="346"/>
        <v>185.99999999999997</v>
      </c>
      <c r="R4140" s="88"/>
      <c r="T4140" s="94"/>
    </row>
    <row r="4141" spans="1:20" ht="15" customHeight="1" collapsed="1" x14ac:dyDescent="0.25">
      <c r="A4141" t="s">
        <v>21</v>
      </c>
      <c r="B4141" s="79" t="s">
        <v>50</v>
      </c>
      <c r="C4141" s="89" t="s">
        <v>340</v>
      </c>
      <c r="D4141" s="89" t="s">
        <v>334</v>
      </c>
      <c r="E4141" s="80" t="s">
        <v>121</v>
      </c>
      <c r="F4141" s="81"/>
      <c r="G4141" s="82" t="s">
        <v>334</v>
      </c>
      <c r="H4141" s="82" t="s">
        <v>341</v>
      </c>
      <c r="I4141" s="82" t="s">
        <v>121</v>
      </c>
      <c r="J4141" s="83">
        <v>-2.2664999999999998E-2</v>
      </c>
      <c r="K4141" s="83">
        <f t="shared" si="342"/>
        <v>-2.2664999999999998E-2</v>
      </c>
      <c r="L4141" s="84">
        <v>129.93</v>
      </c>
      <c r="M4141" s="85">
        <f t="shared" si="343"/>
        <v>131.16433500000002</v>
      </c>
      <c r="N4141" s="86">
        <f t="shared" si="344"/>
        <v>-1.2428503472249994</v>
      </c>
      <c r="O4141" s="87">
        <f t="shared" si="345"/>
        <v>-2.9728396527750003</v>
      </c>
      <c r="P4141" s="87">
        <v>-4.2156899999999995</v>
      </c>
      <c r="Q4141" s="86">
        <f t="shared" si="346"/>
        <v>186</v>
      </c>
      <c r="R4141" s="88"/>
      <c r="T4141" s="94"/>
    </row>
    <row r="4142" spans="1:20" ht="15" customHeight="1" collapsed="1" x14ac:dyDescent="0.25">
      <c r="A4142" t="s">
        <v>21</v>
      </c>
      <c r="B4142" s="79" t="s">
        <v>50</v>
      </c>
      <c r="C4142" s="89" t="s">
        <v>340</v>
      </c>
      <c r="D4142" s="89" t="s">
        <v>334</v>
      </c>
      <c r="E4142" s="80" t="s">
        <v>122</v>
      </c>
      <c r="F4142" s="81"/>
      <c r="G4142" s="82" t="s">
        <v>334</v>
      </c>
      <c r="H4142" s="82" t="s">
        <v>341</v>
      </c>
      <c r="I4142" s="82" t="s">
        <v>122</v>
      </c>
      <c r="J4142" s="83">
        <v>-2.2276999999999998E-2</v>
      </c>
      <c r="K4142" s="83">
        <f t="shared" si="342"/>
        <v>-2.2276999999999998E-2</v>
      </c>
      <c r="L4142" s="84">
        <v>123.13</v>
      </c>
      <c r="M4142" s="85">
        <f t="shared" si="343"/>
        <v>124.299735</v>
      </c>
      <c r="N4142" s="86">
        <f t="shared" si="344"/>
        <v>-1.374496803405</v>
      </c>
      <c r="O4142" s="87">
        <f t="shared" si="345"/>
        <v>-2.7690251965949999</v>
      </c>
      <c r="P4142" s="87">
        <v>-4.1435219999999999</v>
      </c>
      <c r="Q4142" s="86">
        <f t="shared" si="346"/>
        <v>186</v>
      </c>
      <c r="R4142" s="88"/>
      <c r="T4142" s="94"/>
    </row>
    <row r="4143" spans="1:20" ht="15" customHeight="1" collapsed="1" x14ac:dyDescent="0.25">
      <c r="A4143" t="s">
        <v>21</v>
      </c>
      <c r="B4143" s="79" t="s">
        <v>50</v>
      </c>
      <c r="C4143" s="89" t="s">
        <v>340</v>
      </c>
      <c r="D4143" s="89" t="s">
        <v>334</v>
      </c>
      <c r="E4143" s="80" t="s">
        <v>123</v>
      </c>
      <c r="F4143" s="81"/>
      <c r="G4143" s="82" t="s">
        <v>334</v>
      </c>
      <c r="H4143" s="82" t="s">
        <v>341</v>
      </c>
      <c r="I4143" s="82" t="s">
        <v>123</v>
      </c>
      <c r="J4143" s="83">
        <v>3.1397000000000001E-2</v>
      </c>
      <c r="K4143" s="83">
        <f t="shared" si="342"/>
        <v>3.1397000000000001E-2</v>
      </c>
      <c r="L4143" s="84">
        <v>119.55</v>
      </c>
      <c r="M4143" s="85">
        <f t="shared" si="343"/>
        <v>120.68572500000001</v>
      </c>
      <c r="N4143" s="86">
        <f t="shared" si="344"/>
        <v>2.0506722921749998</v>
      </c>
      <c r="O4143" s="87">
        <f t="shared" si="345"/>
        <v>3.7891697078250002</v>
      </c>
      <c r="P4143" s="87">
        <v>5.839842</v>
      </c>
      <c r="Q4143" s="86">
        <f t="shared" si="346"/>
        <v>186</v>
      </c>
      <c r="R4143" s="88"/>
      <c r="T4143" s="94"/>
    </row>
    <row r="4144" spans="1:20" ht="15" customHeight="1" collapsed="1" x14ac:dyDescent="0.25">
      <c r="A4144" t="s">
        <v>21</v>
      </c>
      <c r="B4144" s="79" t="s">
        <v>50</v>
      </c>
      <c r="C4144" s="89" t="s">
        <v>340</v>
      </c>
      <c r="D4144" s="89" t="s">
        <v>334</v>
      </c>
      <c r="E4144" s="80" t="s">
        <v>124</v>
      </c>
      <c r="F4144" s="81"/>
      <c r="G4144" s="82" t="s">
        <v>334</v>
      </c>
      <c r="H4144" s="82" t="s">
        <v>341</v>
      </c>
      <c r="I4144" s="82" t="s">
        <v>124</v>
      </c>
      <c r="J4144" s="83">
        <v>0.94462599999999997</v>
      </c>
      <c r="K4144" s="83">
        <f t="shared" si="342"/>
        <v>0.94462599999999997</v>
      </c>
      <c r="L4144" s="84">
        <v>148.93</v>
      </c>
      <c r="M4144" s="85">
        <f t="shared" si="343"/>
        <v>150.34483500000002</v>
      </c>
      <c r="N4144" s="86">
        <f t="shared" si="344"/>
        <v>33.680795893289982</v>
      </c>
      <c r="O4144" s="87">
        <f t="shared" si="345"/>
        <v>142.01964010671</v>
      </c>
      <c r="P4144" s="87">
        <v>175.70043599999997</v>
      </c>
      <c r="Q4144" s="86">
        <f t="shared" si="346"/>
        <v>185.99999999999997</v>
      </c>
      <c r="R4144" s="88"/>
      <c r="T4144" s="94"/>
    </row>
    <row r="4145" spans="1:20" ht="15" customHeight="1" collapsed="1" x14ac:dyDescent="0.25">
      <c r="A4145" t="s">
        <v>21</v>
      </c>
      <c r="B4145" s="79" t="s">
        <v>50</v>
      </c>
      <c r="C4145" s="89" t="s">
        <v>340</v>
      </c>
      <c r="D4145" s="89" t="s">
        <v>334</v>
      </c>
      <c r="E4145" s="80" t="s">
        <v>125</v>
      </c>
      <c r="F4145" s="81"/>
      <c r="G4145" s="82" t="s">
        <v>334</v>
      </c>
      <c r="H4145" s="82" t="s">
        <v>341</v>
      </c>
      <c r="I4145" s="82" t="s">
        <v>125</v>
      </c>
      <c r="J4145" s="83">
        <v>2.5597049999999997</v>
      </c>
      <c r="K4145" s="83">
        <f t="shared" si="342"/>
        <v>2.5597049999999997</v>
      </c>
      <c r="L4145" s="84">
        <v>137.87</v>
      </c>
      <c r="M4145" s="85">
        <f t="shared" si="343"/>
        <v>139.179765</v>
      </c>
      <c r="N4145" s="86">
        <f t="shared" si="344"/>
        <v>119.84598963067498</v>
      </c>
      <c r="O4145" s="87">
        <f t="shared" si="345"/>
        <v>356.25914036932494</v>
      </c>
      <c r="P4145" s="87">
        <v>476.10512999999992</v>
      </c>
      <c r="Q4145" s="86">
        <f t="shared" si="346"/>
        <v>186</v>
      </c>
      <c r="R4145" s="88"/>
      <c r="T4145" s="94"/>
    </row>
    <row r="4146" spans="1:20" ht="15" customHeight="1" collapsed="1" x14ac:dyDescent="0.25">
      <c r="A4146" t="s">
        <v>21</v>
      </c>
      <c r="B4146" s="79" t="s">
        <v>50</v>
      </c>
      <c r="C4146" s="89" t="s">
        <v>340</v>
      </c>
      <c r="D4146" s="89" t="s">
        <v>334</v>
      </c>
      <c r="E4146" s="80" t="s">
        <v>126</v>
      </c>
      <c r="F4146" s="81"/>
      <c r="G4146" s="82" t="s">
        <v>334</v>
      </c>
      <c r="H4146" s="82" t="s">
        <v>341</v>
      </c>
      <c r="I4146" s="82" t="s">
        <v>126</v>
      </c>
      <c r="J4146" s="83">
        <v>4.2489300000000005</v>
      </c>
      <c r="K4146" s="83">
        <f t="shared" si="342"/>
        <v>4.2489300000000005</v>
      </c>
      <c r="L4146" s="84">
        <v>111.17</v>
      </c>
      <c r="M4146" s="85">
        <f t="shared" si="343"/>
        <v>112.22611500000001</v>
      </c>
      <c r="N4146" s="86">
        <f t="shared" si="344"/>
        <v>313.46007319304999</v>
      </c>
      <c r="O4146" s="87">
        <f t="shared" si="345"/>
        <v>476.8409068069501</v>
      </c>
      <c r="P4146" s="87">
        <v>790.3009800000001</v>
      </c>
      <c r="Q4146" s="86">
        <f t="shared" si="346"/>
        <v>186</v>
      </c>
      <c r="R4146" s="88"/>
      <c r="T4146" s="94"/>
    </row>
    <row r="4147" spans="1:20" ht="15" customHeight="1" collapsed="1" x14ac:dyDescent="0.25">
      <c r="A4147" t="s">
        <v>21</v>
      </c>
      <c r="B4147" s="79" t="s">
        <v>50</v>
      </c>
      <c r="C4147" s="89" t="s">
        <v>340</v>
      </c>
      <c r="D4147" s="89" t="s">
        <v>334</v>
      </c>
      <c r="E4147" s="80" t="s">
        <v>127</v>
      </c>
      <c r="F4147" s="81"/>
      <c r="G4147" s="82" t="s">
        <v>334</v>
      </c>
      <c r="H4147" s="82" t="s">
        <v>341</v>
      </c>
      <c r="I4147" s="82" t="s">
        <v>127</v>
      </c>
      <c r="J4147" s="83">
        <v>5.6751409999999991</v>
      </c>
      <c r="K4147" s="83">
        <f t="shared" si="342"/>
        <v>5.6751409999999991</v>
      </c>
      <c r="L4147" s="84">
        <v>115.66</v>
      </c>
      <c r="M4147" s="85">
        <f t="shared" si="343"/>
        <v>116.75877</v>
      </c>
      <c r="N4147" s="86">
        <f t="shared" si="344"/>
        <v>392.95374326342994</v>
      </c>
      <c r="O4147" s="87">
        <f t="shared" si="345"/>
        <v>662.62248273656985</v>
      </c>
      <c r="P4147" s="87">
        <v>1055.5762259999997</v>
      </c>
      <c r="Q4147" s="86">
        <f t="shared" si="346"/>
        <v>185.99999999999997</v>
      </c>
      <c r="R4147" s="88"/>
      <c r="T4147" s="94"/>
    </row>
    <row r="4148" spans="1:20" ht="15" customHeight="1" collapsed="1" x14ac:dyDescent="0.25">
      <c r="A4148" t="s">
        <v>21</v>
      </c>
      <c r="B4148" s="79" t="s">
        <v>50</v>
      </c>
      <c r="C4148" s="89" t="s">
        <v>340</v>
      </c>
      <c r="D4148" s="89" t="s">
        <v>334</v>
      </c>
      <c r="E4148" s="80" t="s">
        <v>128</v>
      </c>
      <c r="F4148" s="81"/>
      <c r="G4148" s="82" t="s">
        <v>334</v>
      </c>
      <c r="H4148" s="82" t="s">
        <v>341</v>
      </c>
      <c r="I4148" s="82" t="s">
        <v>128</v>
      </c>
      <c r="J4148" s="83">
        <v>6.8298409999999992</v>
      </c>
      <c r="K4148" s="83">
        <f t="shared" si="342"/>
        <v>6.8298409999999992</v>
      </c>
      <c r="L4148" s="84">
        <v>128.03</v>
      </c>
      <c r="M4148" s="85">
        <f t="shared" si="343"/>
        <v>129.246285</v>
      </c>
      <c r="N4148" s="86">
        <f t="shared" si="344"/>
        <v>387.61884960931496</v>
      </c>
      <c r="O4148" s="87">
        <f t="shared" si="345"/>
        <v>882.73157639068495</v>
      </c>
      <c r="P4148" s="87">
        <v>1270.350426</v>
      </c>
      <c r="Q4148" s="86">
        <f t="shared" si="346"/>
        <v>186.00000000000003</v>
      </c>
      <c r="R4148" s="88"/>
      <c r="T4148" s="94"/>
    </row>
    <row r="4149" spans="1:20" ht="15" customHeight="1" collapsed="1" x14ac:dyDescent="0.25">
      <c r="A4149" t="s">
        <v>21</v>
      </c>
      <c r="B4149" s="79" t="s">
        <v>50</v>
      </c>
      <c r="C4149" s="89" t="s">
        <v>340</v>
      </c>
      <c r="D4149" s="89" t="s">
        <v>334</v>
      </c>
      <c r="E4149" s="80" t="s">
        <v>129</v>
      </c>
      <c r="F4149" s="81"/>
      <c r="G4149" s="82" t="s">
        <v>334</v>
      </c>
      <c r="H4149" s="82" t="s">
        <v>341</v>
      </c>
      <c r="I4149" s="82" t="s">
        <v>129</v>
      </c>
      <c r="J4149" s="83">
        <v>7.7991119999999992</v>
      </c>
      <c r="K4149" s="83">
        <f t="shared" si="342"/>
        <v>7.7991119999999992</v>
      </c>
      <c r="L4149" s="84">
        <v>121.9</v>
      </c>
      <c r="M4149" s="85">
        <f t="shared" si="343"/>
        <v>123.05805000000001</v>
      </c>
      <c r="N4149" s="86">
        <f t="shared" si="344"/>
        <v>490.89131754839985</v>
      </c>
      <c r="O4149" s="87">
        <f t="shared" si="345"/>
        <v>959.74351445159994</v>
      </c>
      <c r="P4149" s="87">
        <v>1450.6348319999997</v>
      </c>
      <c r="Q4149" s="86">
        <f t="shared" si="346"/>
        <v>186</v>
      </c>
      <c r="R4149" s="88"/>
      <c r="T4149" s="94"/>
    </row>
    <row r="4150" spans="1:20" ht="15" customHeight="1" collapsed="1" x14ac:dyDescent="0.25">
      <c r="A4150" t="s">
        <v>21</v>
      </c>
      <c r="B4150" s="79" t="s">
        <v>50</v>
      </c>
      <c r="C4150" s="89" t="s">
        <v>340</v>
      </c>
      <c r="D4150" s="89" t="s">
        <v>334</v>
      </c>
      <c r="E4150" s="80" t="s">
        <v>130</v>
      </c>
      <c r="F4150" s="81"/>
      <c r="G4150" s="82" t="s">
        <v>334</v>
      </c>
      <c r="H4150" s="82" t="s">
        <v>341</v>
      </c>
      <c r="I4150" s="82" t="s">
        <v>130</v>
      </c>
      <c r="J4150" s="83">
        <v>8.5916859999999993</v>
      </c>
      <c r="K4150" s="83">
        <f t="shared" si="342"/>
        <v>8.5916859999999993</v>
      </c>
      <c r="L4150" s="84">
        <v>114.65</v>
      </c>
      <c r="M4150" s="85">
        <f t="shared" si="343"/>
        <v>115.73917500000002</v>
      </c>
      <c r="N4150" s="86">
        <f t="shared" si="344"/>
        <v>603.65894650094981</v>
      </c>
      <c r="O4150" s="87">
        <f t="shared" si="345"/>
        <v>994.39464949905005</v>
      </c>
      <c r="P4150" s="87">
        <v>1598.0535959999997</v>
      </c>
      <c r="Q4150" s="86">
        <f t="shared" si="346"/>
        <v>186</v>
      </c>
      <c r="R4150" s="88"/>
      <c r="T4150" s="94"/>
    </row>
    <row r="4151" spans="1:20" ht="15" customHeight="1" collapsed="1" x14ac:dyDescent="0.25">
      <c r="A4151" t="s">
        <v>21</v>
      </c>
      <c r="B4151" s="79" t="s">
        <v>50</v>
      </c>
      <c r="C4151" s="89" t="s">
        <v>340</v>
      </c>
      <c r="D4151" s="89" t="s">
        <v>334</v>
      </c>
      <c r="E4151" s="80" t="s">
        <v>131</v>
      </c>
      <c r="F4151" s="81"/>
      <c r="G4151" s="82" t="s">
        <v>334</v>
      </c>
      <c r="H4151" s="82" t="s">
        <v>341</v>
      </c>
      <c r="I4151" s="82" t="s">
        <v>131</v>
      </c>
      <c r="J4151" s="83">
        <v>9.1712400000000009</v>
      </c>
      <c r="K4151" s="83">
        <f t="shared" si="342"/>
        <v>9.1712400000000009</v>
      </c>
      <c r="L4151" s="84">
        <v>110.12</v>
      </c>
      <c r="M4151" s="85">
        <f t="shared" si="343"/>
        <v>111.16614000000001</v>
      </c>
      <c r="N4151" s="86">
        <f t="shared" si="344"/>
        <v>686.31929018639994</v>
      </c>
      <c r="O4151" s="87">
        <f t="shared" si="345"/>
        <v>1019.5313498136002</v>
      </c>
      <c r="P4151" s="87">
        <v>1705.8506400000001</v>
      </c>
      <c r="Q4151" s="86">
        <f t="shared" si="346"/>
        <v>186</v>
      </c>
      <c r="R4151" s="88"/>
      <c r="T4151" s="94"/>
    </row>
    <row r="4152" spans="1:20" ht="15" customHeight="1" collapsed="1" x14ac:dyDescent="0.25">
      <c r="A4152" t="s">
        <v>21</v>
      </c>
      <c r="B4152" s="79" t="s">
        <v>50</v>
      </c>
      <c r="C4152" s="89" t="s">
        <v>340</v>
      </c>
      <c r="D4152" s="89" t="s">
        <v>334</v>
      </c>
      <c r="E4152" s="80" t="s">
        <v>132</v>
      </c>
      <c r="F4152" s="81"/>
      <c r="G4152" s="82" t="s">
        <v>334</v>
      </c>
      <c r="H4152" s="82" t="s">
        <v>341</v>
      </c>
      <c r="I4152" s="82" t="s">
        <v>132</v>
      </c>
      <c r="J4152" s="83">
        <v>9.5805900000000008</v>
      </c>
      <c r="K4152" s="83">
        <f t="shared" si="342"/>
        <v>9.5805900000000008</v>
      </c>
      <c r="L4152" s="84">
        <v>113.82</v>
      </c>
      <c r="M4152" s="85">
        <f t="shared" si="343"/>
        <v>114.90129</v>
      </c>
      <c r="N4152" s="86">
        <f t="shared" si="344"/>
        <v>681.16759003890002</v>
      </c>
      <c r="O4152" s="87">
        <f t="shared" si="345"/>
        <v>1100.8221499611002</v>
      </c>
      <c r="P4152" s="87">
        <v>1781.9897400000002</v>
      </c>
      <c r="Q4152" s="86">
        <f t="shared" si="346"/>
        <v>186</v>
      </c>
      <c r="R4152" s="88"/>
      <c r="T4152" s="94"/>
    </row>
    <row r="4153" spans="1:20" ht="15" customHeight="1" collapsed="1" x14ac:dyDescent="0.25">
      <c r="A4153" t="s">
        <v>21</v>
      </c>
      <c r="B4153" s="79" t="s">
        <v>50</v>
      </c>
      <c r="C4153" s="89" t="s">
        <v>340</v>
      </c>
      <c r="D4153" s="89" t="s">
        <v>334</v>
      </c>
      <c r="E4153" s="80" t="s">
        <v>133</v>
      </c>
      <c r="F4153" s="81"/>
      <c r="G4153" s="82" t="s">
        <v>334</v>
      </c>
      <c r="H4153" s="82" t="s">
        <v>341</v>
      </c>
      <c r="I4153" s="82" t="s">
        <v>133</v>
      </c>
      <c r="J4153" s="83">
        <v>9.8193699999999993</v>
      </c>
      <c r="K4153" s="83">
        <f t="shared" si="342"/>
        <v>9.8193699999999993</v>
      </c>
      <c r="L4153" s="84">
        <v>102.07</v>
      </c>
      <c r="M4153" s="85">
        <f t="shared" si="343"/>
        <v>103.039665</v>
      </c>
      <c r="N4153" s="86">
        <f t="shared" si="344"/>
        <v>814.61822468894991</v>
      </c>
      <c r="O4153" s="87">
        <f t="shared" si="345"/>
        <v>1011.7845953110499</v>
      </c>
      <c r="P4153" s="87">
        <v>1826.4028199999998</v>
      </c>
      <c r="Q4153" s="86">
        <f t="shared" si="346"/>
        <v>186</v>
      </c>
      <c r="R4153" s="88"/>
      <c r="T4153" s="94"/>
    </row>
    <row r="4154" spans="1:20" ht="15" customHeight="1" collapsed="1" x14ac:dyDescent="0.25">
      <c r="A4154" t="s">
        <v>21</v>
      </c>
      <c r="B4154" s="79" t="s">
        <v>50</v>
      </c>
      <c r="C4154" s="89" t="s">
        <v>340</v>
      </c>
      <c r="D4154" s="89" t="s">
        <v>334</v>
      </c>
      <c r="E4154" s="80" t="s">
        <v>134</v>
      </c>
      <c r="F4154" s="81"/>
      <c r="G4154" s="82" t="s">
        <v>334</v>
      </c>
      <c r="H4154" s="82" t="s">
        <v>341</v>
      </c>
      <c r="I4154" s="82" t="s">
        <v>134</v>
      </c>
      <c r="J4154" s="83">
        <v>9.8492819999999988</v>
      </c>
      <c r="K4154" s="83">
        <f t="shared" si="342"/>
        <v>9.8492819999999988</v>
      </c>
      <c r="L4154" s="84">
        <v>105.96</v>
      </c>
      <c r="M4154" s="85">
        <f t="shared" si="343"/>
        <v>106.96662000000001</v>
      </c>
      <c r="N4154" s="86">
        <f t="shared" si="344"/>
        <v>778.42204703315986</v>
      </c>
      <c r="O4154" s="87">
        <f t="shared" si="345"/>
        <v>1053.5444049668399</v>
      </c>
      <c r="P4154" s="87">
        <v>1831.9664519999997</v>
      </c>
      <c r="Q4154" s="86">
        <f t="shared" si="346"/>
        <v>186</v>
      </c>
      <c r="R4154" s="88"/>
      <c r="T4154" s="94"/>
    </row>
    <row r="4155" spans="1:20" ht="15" customHeight="1" collapsed="1" x14ac:dyDescent="0.25">
      <c r="A4155" t="s">
        <v>21</v>
      </c>
      <c r="B4155" s="79" t="s">
        <v>50</v>
      </c>
      <c r="C4155" s="89" t="s">
        <v>340</v>
      </c>
      <c r="D4155" s="89" t="s">
        <v>334</v>
      </c>
      <c r="E4155" s="80" t="s">
        <v>135</v>
      </c>
      <c r="F4155" s="81"/>
      <c r="G4155" s="82" t="s">
        <v>334</v>
      </c>
      <c r="H4155" s="82" t="s">
        <v>341</v>
      </c>
      <c r="I4155" s="82" t="s">
        <v>135</v>
      </c>
      <c r="J4155" s="83">
        <v>9.7685139999999997</v>
      </c>
      <c r="K4155" s="83">
        <f t="shared" ref="K4155:K4218" si="347">+J4155</f>
        <v>9.7685139999999997</v>
      </c>
      <c r="L4155" s="84">
        <v>112.54</v>
      </c>
      <c r="M4155" s="85">
        <f t="shared" ref="M4155:M4218" si="348">+L4155*$H$46</f>
        <v>113.60913000000001</v>
      </c>
      <c r="N4155" s="86">
        <f t="shared" ref="N4155:N4218" si="349">+K4155*($H$44-M4155)</f>
        <v>707.15122706717989</v>
      </c>
      <c r="O4155" s="87">
        <f t="shared" ref="O4155:O4218" si="350">+K4155*M4155</f>
        <v>1109.7923769328199</v>
      </c>
      <c r="P4155" s="87">
        <v>1816.9436039999998</v>
      </c>
      <c r="Q4155" s="86">
        <f t="shared" ref="Q4155:Q4218" si="351">+P4155/K4155</f>
        <v>186</v>
      </c>
      <c r="R4155" s="88"/>
      <c r="T4155" s="94"/>
    </row>
    <row r="4156" spans="1:20" ht="15" customHeight="1" collapsed="1" x14ac:dyDescent="0.25">
      <c r="A4156" t="s">
        <v>21</v>
      </c>
      <c r="B4156" s="79" t="s">
        <v>50</v>
      </c>
      <c r="C4156" s="89" t="s">
        <v>340</v>
      </c>
      <c r="D4156" s="89" t="s">
        <v>334</v>
      </c>
      <c r="E4156" s="80" t="s">
        <v>136</v>
      </c>
      <c r="F4156" s="81"/>
      <c r="G4156" s="82" t="s">
        <v>334</v>
      </c>
      <c r="H4156" s="82" t="s">
        <v>341</v>
      </c>
      <c r="I4156" s="82" t="s">
        <v>136</v>
      </c>
      <c r="J4156" s="83">
        <v>9.5694300000000005</v>
      </c>
      <c r="K4156" s="83">
        <f t="shared" si="347"/>
        <v>9.5694300000000005</v>
      </c>
      <c r="L4156" s="84">
        <v>142.66</v>
      </c>
      <c r="M4156" s="85">
        <f t="shared" si="348"/>
        <v>144.01527000000002</v>
      </c>
      <c r="N4156" s="86">
        <f t="shared" si="349"/>
        <v>401.7699348038999</v>
      </c>
      <c r="O4156" s="87">
        <f t="shared" si="350"/>
        <v>1378.1440451961003</v>
      </c>
      <c r="P4156" s="87">
        <v>1779.9139800000003</v>
      </c>
      <c r="Q4156" s="86">
        <f t="shared" si="351"/>
        <v>186.00000000000003</v>
      </c>
      <c r="R4156" s="88"/>
      <c r="T4156" s="94"/>
    </row>
    <row r="4157" spans="1:20" ht="15" customHeight="1" collapsed="1" x14ac:dyDescent="0.25">
      <c r="A4157" t="s">
        <v>21</v>
      </c>
      <c r="B4157" s="79" t="s">
        <v>50</v>
      </c>
      <c r="C4157" s="89" t="s">
        <v>340</v>
      </c>
      <c r="D4157" s="89" t="s">
        <v>334</v>
      </c>
      <c r="E4157" s="80" t="s">
        <v>137</v>
      </c>
      <c r="F4157" s="81"/>
      <c r="G4157" s="82" t="s">
        <v>334</v>
      </c>
      <c r="H4157" s="82" t="s">
        <v>341</v>
      </c>
      <c r="I4157" s="82" t="s">
        <v>137</v>
      </c>
      <c r="J4157" s="83">
        <v>9.3933980000000012</v>
      </c>
      <c r="K4157" s="83">
        <f t="shared" si="347"/>
        <v>9.3933980000000012</v>
      </c>
      <c r="L4157" s="84">
        <v>145.82</v>
      </c>
      <c r="M4157" s="85">
        <f t="shared" si="348"/>
        <v>147.20528999999999</v>
      </c>
      <c r="N4157" s="86">
        <f t="shared" si="349"/>
        <v>364.41415132458013</v>
      </c>
      <c r="O4157" s="87">
        <f t="shared" si="350"/>
        <v>1382.75787667542</v>
      </c>
      <c r="P4157" s="87">
        <v>1747.1720280000002</v>
      </c>
      <c r="Q4157" s="86">
        <f t="shared" si="351"/>
        <v>186</v>
      </c>
      <c r="R4157" s="88"/>
      <c r="T4157" s="94"/>
    </row>
    <row r="4158" spans="1:20" ht="15" customHeight="1" collapsed="1" x14ac:dyDescent="0.25">
      <c r="A4158" t="s">
        <v>21</v>
      </c>
      <c r="B4158" s="79" t="s">
        <v>50</v>
      </c>
      <c r="C4158" s="89" t="s">
        <v>340</v>
      </c>
      <c r="D4158" s="89" t="s">
        <v>334</v>
      </c>
      <c r="E4158" s="80" t="s">
        <v>138</v>
      </c>
      <c r="F4158" s="81"/>
      <c r="G4158" s="82" t="s">
        <v>334</v>
      </c>
      <c r="H4158" s="82" t="s">
        <v>341</v>
      </c>
      <c r="I4158" s="82" t="s">
        <v>138</v>
      </c>
      <c r="J4158" s="83">
        <v>8.909320000000001</v>
      </c>
      <c r="K4158" s="83">
        <f t="shared" si="347"/>
        <v>8.909320000000001</v>
      </c>
      <c r="L4158" s="84">
        <v>146.49</v>
      </c>
      <c r="M4158" s="85">
        <f t="shared" si="348"/>
        <v>147.88165500000002</v>
      </c>
      <c r="N4158" s="86">
        <f t="shared" si="349"/>
        <v>339.60853347539984</v>
      </c>
      <c r="O4158" s="87">
        <f t="shared" si="350"/>
        <v>1317.5249865246003</v>
      </c>
      <c r="P4158" s="87">
        <v>1657.1335200000001</v>
      </c>
      <c r="Q4158" s="86">
        <f t="shared" si="351"/>
        <v>186</v>
      </c>
      <c r="R4158" s="88"/>
      <c r="T4158" s="94"/>
    </row>
    <row r="4159" spans="1:20" ht="15" customHeight="1" collapsed="1" x14ac:dyDescent="0.25">
      <c r="A4159" t="s">
        <v>21</v>
      </c>
      <c r="B4159" s="79" t="s">
        <v>50</v>
      </c>
      <c r="C4159" s="89" t="s">
        <v>340</v>
      </c>
      <c r="D4159" s="89" t="s">
        <v>334</v>
      </c>
      <c r="E4159" s="80" t="s">
        <v>139</v>
      </c>
      <c r="F4159" s="81"/>
      <c r="G4159" s="82" t="s">
        <v>334</v>
      </c>
      <c r="H4159" s="82" t="s">
        <v>341</v>
      </c>
      <c r="I4159" s="82" t="s">
        <v>139</v>
      </c>
      <c r="J4159" s="83">
        <v>8.1000620000000012</v>
      </c>
      <c r="K4159" s="83">
        <f t="shared" si="347"/>
        <v>8.1000620000000012</v>
      </c>
      <c r="L4159" s="84">
        <v>143.49</v>
      </c>
      <c r="M4159" s="85">
        <f t="shared" si="348"/>
        <v>144.85315500000002</v>
      </c>
      <c r="N4159" s="86">
        <f t="shared" si="349"/>
        <v>333.29199560438991</v>
      </c>
      <c r="O4159" s="87">
        <f t="shared" si="350"/>
        <v>1173.3195363956104</v>
      </c>
      <c r="P4159" s="87">
        <v>1506.6115320000004</v>
      </c>
      <c r="Q4159" s="86">
        <f t="shared" si="351"/>
        <v>186.00000000000003</v>
      </c>
      <c r="R4159" s="88"/>
      <c r="T4159" s="94"/>
    </row>
    <row r="4160" spans="1:20" ht="15" customHeight="1" collapsed="1" x14ac:dyDescent="0.25">
      <c r="A4160" t="s">
        <v>21</v>
      </c>
      <c r="B4160" s="79" t="s">
        <v>50</v>
      </c>
      <c r="C4160" s="89" t="s">
        <v>340</v>
      </c>
      <c r="D4160" s="89" t="s">
        <v>334</v>
      </c>
      <c r="E4160" s="80" t="s">
        <v>140</v>
      </c>
      <c r="F4160" s="81"/>
      <c r="G4160" s="82" t="s">
        <v>334</v>
      </c>
      <c r="H4160" s="82" t="s">
        <v>341</v>
      </c>
      <c r="I4160" s="82" t="s">
        <v>140</v>
      </c>
      <c r="J4160" s="83">
        <v>7.4823590000000006</v>
      </c>
      <c r="K4160" s="83">
        <f t="shared" si="347"/>
        <v>7.4823590000000006</v>
      </c>
      <c r="L4160" s="84">
        <v>143.63</v>
      </c>
      <c r="M4160" s="85">
        <f t="shared" si="348"/>
        <v>144.994485</v>
      </c>
      <c r="N4160" s="86">
        <f t="shared" si="349"/>
        <v>306.81798420988503</v>
      </c>
      <c r="O4160" s="87">
        <f t="shared" si="350"/>
        <v>1084.9007897901151</v>
      </c>
      <c r="P4160" s="87">
        <v>1391.7187740000002</v>
      </c>
      <c r="Q4160" s="86">
        <f t="shared" si="351"/>
        <v>186</v>
      </c>
      <c r="R4160" s="88"/>
      <c r="T4160" s="94"/>
    </row>
    <row r="4161" spans="1:20" ht="15" customHeight="1" collapsed="1" x14ac:dyDescent="0.25">
      <c r="A4161" t="s">
        <v>21</v>
      </c>
      <c r="B4161" s="79" t="s">
        <v>50</v>
      </c>
      <c r="C4161" s="89" t="s">
        <v>340</v>
      </c>
      <c r="D4161" s="89" t="s">
        <v>334</v>
      </c>
      <c r="E4161" s="80" t="s">
        <v>141</v>
      </c>
      <c r="F4161" s="81"/>
      <c r="G4161" s="82" t="s">
        <v>334</v>
      </c>
      <c r="H4161" s="82" t="s">
        <v>341</v>
      </c>
      <c r="I4161" s="82" t="s">
        <v>141</v>
      </c>
      <c r="J4161" s="83">
        <v>6.3386469999999999</v>
      </c>
      <c r="K4161" s="83">
        <f t="shared" si="347"/>
        <v>6.3386469999999999</v>
      </c>
      <c r="L4161" s="84">
        <v>149.63999999999999</v>
      </c>
      <c r="M4161" s="85">
        <f t="shared" si="348"/>
        <v>151.06157999999999</v>
      </c>
      <c r="N4161" s="86">
        <f t="shared" si="349"/>
        <v>221.46231111774006</v>
      </c>
      <c r="O4161" s="87">
        <f t="shared" si="350"/>
        <v>957.52603088225999</v>
      </c>
      <c r="P4161" s="87">
        <v>1178.9883420000001</v>
      </c>
      <c r="Q4161" s="86">
        <f t="shared" si="351"/>
        <v>186.00000000000003</v>
      </c>
      <c r="R4161" s="88"/>
      <c r="T4161" s="94"/>
    </row>
    <row r="4162" spans="1:20" ht="15" customHeight="1" collapsed="1" x14ac:dyDescent="0.25">
      <c r="A4162" t="s">
        <v>21</v>
      </c>
      <c r="B4162" s="79" t="s">
        <v>50</v>
      </c>
      <c r="C4162" s="89" t="s">
        <v>340</v>
      </c>
      <c r="D4162" s="89" t="s">
        <v>334</v>
      </c>
      <c r="E4162" s="80" t="s">
        <v>142</v>
      </c>
      <c r="F4162" s="81"/>
      <c r="G4162" s="82" t="s">
        <v>334</v>
      </c>
      <c r="H4162" s="82" t="s">
        <v>341</v>
      </c>
      <c r="I4162" s="82" t="s">
        <v>142</v>
      </c>
      <c r="J4162" s="83">
        <v>5.4046640000000004</v>
      </c>
      <c r="K4162" s="83">
        <f t="shared" si="347"/>
        <v>5.4046640000000004</v>
      </c>
      <c r="L4162" s="84">
        <v>150.97999999999999</v>
      </c>
      <c r="M4162" s="85">
        <f t="shared" si="348"/>
        <v>152.41431</v>
      </c>
      <c r="N4162" s="86">
        <f t="shared" si="349"/>
        <v>181.51936965816</v>
      </c>
      <c r="O4162" s="87">
        <f t="shared" si="350"/>
        <v>823.74813434184</v>
      </c>
      <c r="P4162" s="87">
        <v>1005.267504</v>
      </c>
      <c r="Q4162" s="86">
        <f t="shared" si="351"/>
        <v>186</v>
      </c>
      <c r="R4162" s="88"/>
      <c r="T4162" s="94"/>
    </row>
    <row r="4163" spans="1:20" ht="15" customHeight="1" collapsed="1" x14ac:dyDescent="0.25">
      <c r="A4163" t="s">
        <v>21</v>
      </c>
      <c r="B4163" s="79" t="s">
        <v>50</v>
      </c>
      <c r="C4163" s="89" t="s">
        <v>340</v>
      </c>
      <c r="D4163" s="89" t="s">
        <v>334</v>
      </c>
      <c r="E4163" s="80" t="s">
        <v>143</v>
      </c>
      <c r="F4163" s="81"/>
      <c r="G4163" s="82" t="s">
        <v>334</v>
      </c>
      <c r="H4163" s="82" t="s">
        <v>341</v>
      </c>
      <c r="I4163" s="82" t="s">
        <v>143</v>
      </c>
      <c r="J4163" s="83">
        <v>4.1139939999999999</v>
      </c>
      <c r="K4163" s="83">
        <f t="shared" si="347"/>
        <v>4.1139939999999999</v>
      </c>
      <c r="L4163" s="84">
        <v>161.94</v>
      </c>
      <c r="M4163" s="85">
        <f t="shared" si="348"/>
        <v>163.47843</v>
      </c>
      <c r="N4163" s="86">
        <f t="shared" si="349"/>
        <v>92.653603850579984</v>
      </c>
      <c r="O4163" s="87">
        <f t="shared" si="350"/>
        <v>672.54928014942004</v>
      </c>
      <c r="P4163" s="87">
        <v>765.20288400000004</v>
      </c>
      <c r="Q4163" s="86">
        <f t="shared" si="351"/>
        <v>186</v>
      </c>
      <c r="R4163" s="88"/>
      <c r="T4163" s="94"/>
    </row>
    <row r="4164" spans="1:20" ht="15" customHeight="1" collapsed="1" x14ac:dyDescent="0.25">
      <c r="A4164" t="s">
        <v>21</v>
      </c>
      <c r="B4164" s="79" t="s">
        <v>50</v>
      </c>
      <c r="C4164" s="89" t="s">
        <v>340</v>
      </c>
      <c r="D4164" s="89" t="s">
        <v>334</v>
      </c>
      <c r="E4164" s="80" t="s">
        <v>144</v>
      </c>
      <c r="F4164" s="81"/>
      <c r="G4164" s="82" t="s">
        <v>334</v>
      </c>
      <c r="H4164" s="82" t="s">
        <v>341</v>
      </c>
      <c r="I4164" s="82" t="s">
        <v>144</v>
      </c>
      <c r="J4164" s="83">
        <v>2.5630389999999998</v>
      </c>
      <c r="K4164" s="83">
        <f t="shared" si="347"/>
        <v>2.5630389999999998</v>
      </c>
      <c r="L4164" s="84">
        <v>206.27</v>
      </c>
      <c r="M4164" s="85">
        <f t="shared" si="348"/>
        <v>208.22956500000004</v>
      </c>
      <c r="N4164" s="86">
        <f t="shared" si="349"/>
        <v>-56.975242048035092</v>
      </c>
      <c r="O4164" s="87">
        <f t="shared" si="350"/>
        <v>533.70049604803501</v>
      </c>
      <c r="P4164" s="87">
        <v>476.72525399999989</v>
      </c>
      <c r="Q4164" s="86">
        <f t="shared" si="351"/>
        <v>185.99999999999997</v>
      </c>
      <c r="R4164" s="88"/>
      <c r="T4164" s="94"/>
    </row>
    <row r="4165" spans="1:20" ht="15" customHeight="1" collapsed="1" x14ac:dyDescent="0.25">
      <c r="A4165" t="s">
        <v>21</v>
      </c>
      <c r="B4165" s="79" t="s">
        <v>50</v>
      </c>
      <c r="C4165" s="89" t="s">
        <v>340</v>
      </c>
      <c r="D4165" s="89" t="s">
        <v>334</v>
      </c>
      <c r="E4165" s="80" t="s">
        <v>145</v>
      </c>
      <c r="F4165" s="81"/>
      <c r="G4165" s="82" t="s">
        <v>334</v>
      </c>
      <c r="H4165" s="82" t="s">
        <v>341</v>
      </c>
      <c r="I4165" s="82" t="s">
        <v>145</v>
      </c>
      <c r="J4165" s="83">
        <v>0.62548499999999996</v>
      </c>
      <c r="K4165" s="83">
        <f t="shared" si="347"/>
        <v>0.62548499999999996</v>
      </c>
      <c r="L4165" s="84">
        <v>167.63</v>
      </c>
      <c r="M4165" s="85">
        <f t="shared" si="348"/>
        <v>169.22248500000001</v>
      </c>
      <c r="N4165" s="86">
        <f t="shared" si="349"/>
        <v>10.494083969774996</v>
      </c>
      <c r="O4165" s="87">
        <f t="shared" si="350"/>
        <v>105.84612603022499</v>
      </c>
      <c r="P4165" s="87">
        <v>116.34020999999998</v>
      </c>
      <c r="Q4165" s="86">
        <f t="shared" si="351"/>
        <v>186</v>
      </c>
      <c r="R4165" s="88"/>
      <c r="T4165" s="94"/>
    </row>
    <row r="4166" spans="1:20" ht="15" customHeight="1" collapsed="1" x14ac:dyDescent="0.25">
      <c r="A4166" t="s">
        <v>21</v>
      </c>
      <c r="B4166" s="79" t="s">
        <v>50</v>
      </c>
      <c r="C4166" s="89" t="s">
        <v>340</v>
      </c>
      <c r="D4166" s="89" t="s">
        <v>334</v>
      </c>
      <c r="E4166" s="80" t="s">
        <v>146</v>
      </c>
      <c r="F4166" s="81"/>
      <c r="G4166" s="82" t="s">
        <v>334</v>
      </c>
      <c r="H4166" s="82" t="s">
        <v>341</v>
      </c>
      <c r="I4166" s="82" t="s">
        <v>146</v>
      </c>
      <c r="J4166" s="83">
        <v>2.5804000000000001E-2</v>
      </c>
      <c r="K4166" s="83">
        <f t="shared" si="347"/>
        <v>2.5804000000000001E-2</v>
      </c>
      <c r="L4166" s="84">
        <v>240.62</v>
      </c>
      <c r="M4166" s="85">
        <f t="shared" si="348"/>
        <v>242.90589000000003</v>
      </c>
      <c r="N4166" s="86">
        <f t="shared" si="349"/>
        <v>-1.4683995855600007</v>
      </c>
      <c r="O4166" s="87">
        <f t="shared" si="350"/>
        <v>6.2679435855600012</v>
      </c>
      <c r="P4166" s="87">
        <v>4.7995440000000009</v>
      </c>
      <c r="Q4166" s="86">
        <f t="shared" si="351"/>
        <v>186.00000000000003</v>
      </c>
      <c r="R4166" s="88"/>
      <c r="T4166" s="94"/>
    </row>
    <row r="4167" spans="1:20" ht="15" customHeight="1" collapsed="1" x14ac:dyDescent="0.25">
      <c r="A4167" t="s">
        <v>21</v>
      </c>
      <c r="B4167" s="79" t="s">
        <v>50</v>
      </c>
      <c r="C4167" s="89" t="s">
        <v>340</v>
      </c>
      <c r="D4167" s="89" t="s">
        <v>334</v>
      </c>
      <c r="E4167" s="80" t="s">
        <v>147</v>
      </c>
      <c r="F4167" s="81"/>
      <c r="G4167" s="82" t="s">
        <v>334</v>
      </c>
      <c r="H4167" s="82" t="s">
        <v>341</v>
      </c>
      <c r="I4167" s="82" t="s">
        <v>147</v>
      </c>
      <c r="J4167" s="83">
        <v>-2.2449E-2</v>
      </c>
      <c r="K4167" s="83">
        <f t="shared" si="347"/>
        <v>-2.2449E-2</v>
      </c>
      <c r="L4167" s="84">
        <v>193.58</v>
      </c>
      <c r="M4167" s="85">
        <f t="shared" si="348"/>
        <v>195.41901000000001</v>
      </c>
      <c r="N4167" s="86">
        <f t="shared" si="349"/>
        <v>0.21144735549000032</v>
      </c>
      <c r="O4167" s="87">
        <f t="shared" si="350"/>
        <v>-4.3869613554900004</v>
      </c>
      <c r="P4167" s="87">
        <v>-4.1755139999999997</v>
      </c>
      <c r="Q4167" s="86">
        <f t="shared" si="351"/>
        <v>186</v>
      </c>
      <c r="R4167" s="88"/>
      <c r="T4167" s="94"/>
    </row>
    <row r="4168" spans="1:20" ht="15" customHeight="1" collapsed="1" x14ac:dyDescent="0.25">
      <c r="A4168" t="s">
        <v>21</v>
      </c>
      <c r="B4168" s="79" t="s">
        <v>50</v>
      </c>
      <c r="C4168" s="89" t="s">
        <v>340</v>
      </c>
      <c r="D4168" s="89" t="s">
        <v>334</v>
      </c>
      <c r="E4168" s="80" t="s">
        <v>148</v>
      </c>
      <c r="F4168" s="81"/>
      <c r="G4168" s="82" t="s">
        <v>334</v>
      </c>
      <c r="H4168" s="82" t="s">
        <v>341</v>
      </c>
      <c r="I4168" s="82" t="s">
        <v>148</v>
      </c>
      <c r="J4168" s="83">
        <v>-2.3674999999999998E-2</v>
      </c>
      <c r="K4168" s="83">
        <f t="shared" si="347"/>
        <v>-2.3674999999999998E-2</v>
      </c>
      <c r="L4168" s="84">
        <v>243.5</v>
      </c>
      <c r="M4168" s="85">
        <f t="shared" si="348"/>
        <v>245.81325000000001</v>
      </c>
      <c r="N4168" s="86">
        <f t="shared" si="349"/>
        <v>1.4160786937500001</v>
      </c>
      <c r="O4168" s="87">
        <f t="shared" si="350"/>
        <v>-5.8196286937499995</v>
      </c>
      <c r="P4168" s="87">
        <v>-4.4035499999999992</v>
      </c>
      <c r="Q4168" s="86">
        <f t="shared" si="351"/>
        <v>185.99999999999997</v>
      </c>
      <c r="R4168" s="88"/>
      <c r="T4168" s="94"/>
    </row>
    <row r="4169" spans="1:20" ht="15" customHeight="1" collapsed="1" x14ac:dyDescent="0.25">
      <c r="A4169" t="s">
        <v>21</v>
      </c>
      <c r="B4169" s="79" t="s">
        <v>50</v>
      </c>
      <c r="C4169" s="89" t="s">
        <v>340</v>
      </c>
      <c r="D4169" s="89" t="s">
        <v>334</v>
      </c>
      <c r="E4169" s="80" t="s">
        <v>149</v>
      </c>
      <c r="F4169" s="81"/>
      <c r="G4169" s="82" t="s">
        <v>334</v>
      </c>
      <c r="H4169" s="82" t="s">
        <v>341</v>
      </c>
      <c r="I4169" s="82" t="s">
        <v>149</v>
      </c>
      <c r="J4169" s="83">
        <v>-2.3996999999999997E-2</v>
      </c>
      <c r="K4169" s="83">
        <f t="shared" si="347"/>
        <v>-2.3996999999999997E-2</v>
      </c>
      <c r="L4169" s="84">
        <v>184.77</v>
      </c>
      <c r="M4169" s="85">
        <f t="shared" si="348"/>
        <v>186.52531500000003</v>
      </c>
      <c r="N4169" s="86">
        <f t="shared" si="349"/>
        <v>1.2605984055000829E-2</v>
      </c>
      <c r="O4169" s="87">
        <f t="shared" si="350"/>
        <v>-4.4760479840550005</v>
      </c>
      <c r="P4169" s="87">
        <v>-4.4634419999999997</v>
      </c>
      <c r="Q4169" s="86">
        <f t="shared" si="351"/>
        <v>186</v>
      </c>
      <c r="R4169" s="88"/>
      <c r="T4169" s="94"/>
    </row>
    <row r="4170" spans="1:20" ht="15" customHeight="1" collapsed="1" x14ac:dyDescent="0.25">
      <c r="A4170" t="s">
        <v>21</v>
      </c>
      <c r="B4170" s="79" t="s">
        <v>50</v>
      </c>
      <c r="C4170" s="89" t="s">
        <v>340</v>
      </c>
      <c r="D4170" s="89" t="s">
        <v>334</v>
      </c>
      <c r="E4170" s="80" t="s">
        <v>150</v>
      </c>
      <c r="F4170" s="81"/>
      <c r="G4170" s="82" t="s">
        <v>334</v>
      </c>
      <c r="H4170" s="82" t="s">
        <v>341</v>
      </c>
      <c r="I4170" s="82" t="s">
        <v>150</v>
      </c>
      <c r="J4170" s="83">
        <v>-2.3502999999999996E-2</v>
      </c>
      <c r="K4170" s="83">
        <f t="shared" si="347"/>
        <v>-2.3502999999999996E-2</v>
      </c>
      <c r="L4170" s="84">
        <v>172.21</v>
      </c>
      <c r="M4170" s="85">
        <f t="shared" si="348"/>
        <v>173.84599500000002</v>
      </c>
      <c r="N4170" s="86">
        <f t="shared" si="349"/>
        <v>-0.28565557951499959</v>
      </c>
      <c r="O4170" s="87">
        <f t="shared" si="350"/>
        <v>-4.0859024204849996</v>
      </c>
      <c r="P4170" s="87">
        <v>-4.3715579999999994</v>
      </c>
      <c r="Q4170" s="86">
        <f t="shared" si="351"/>
        <v>186</v>
      </c>
      <c r="R4170" s="88"/>
      <c r="T4170" s="94"/>
    </row>
    <row r="4171" spans="1:20" ht="15" customHeight="1" collapsed="1" x14ac:dyDescent="0.25">
      <c r="A4171" t="s">
        <v>21</v>
      </c>
      <c r="B4171" s="79" t="s">
        <v>50</v>
      </c>
      <c r="C4171" s="89" t="s">
        <v>340</v>
      </c>
      <c r="D4171" s="89" t="s">
        <v>334</v>
      </c>
      <c r="E4171" s="80" t="s">
        <v>151</v>
      </c>
      <c r="F4171" s="81"/>
      <c r="G4171" s="82" t="s">
        <v>334</v>
      </c>
      <c r="H4171" s="82" t="s">
        <v>341</v>
      </c>
      <c r="I4171" s="82" t="s">
        <v>151</v>
      </c>
      <c r="J4171" s="83">
        <v>-2.3459000000000001E-2</v>
      </c>
      <c r="K4171" s="83">
        <f t="shared" si="347"/>
        <v>-2.3459000000000001E-2</v>
      </c>
      <c r="L4171" s="84">
        <v>151.19999999999999</v>
      </c>
      <c r="M4171" s="85">
        <f t="shared" si="348"/>
        <v>152.63640000000001</v>
      </c>
      <c r="N4171" s="86">
        <f t="shared" si="349"/>
        <v>-0.78267669239999982</v>
      </c>
      <c r="O4171" s="87">
        <f t="shared" si="350"/>
        <v>-3.5806973076000004</v>
      </c>
      <c r="P4171" s="87">
        <v>-4.3633740000000003</v>
      </c>
      <c r="Q4171" s="86">
        <f t="shared" si="351"/>
        <v>186</v>
      </c>
      <c r="R4171" s="88"/>
      <c r="T4171" s="94"/>
    </row>
    <row r="4172" spans="1:20" ht="15" customHeight="1" collapsed="1" x14ac:dyDescent="0.25">
      <c r="A4172" t="s">
        <v>21</v>
      </c>
      <c r="B4172" s="79" t="s">
        <v>50</v>
      </c>
      <c r="C4172" s="89" t="s">
        <v>340</v>
      </c>
      <c r="D4172" s="89" t="s">
        <v>334</v>
      </c>
      <c r="E4172" s="80" t="s">
        <v>152</v>
      </c>
      <c r="F4172" s="81"/>
      <c r="G4172" s="82" t="s">
        <v>334</v>
      </c>
      <c r="H4172" s="82" t="s">
        <v>341</v>
      </c>
      <c r="I4172" s="82" t="s">
        <v>152</v>
      </c>
      <c r="J4172" s="83">
        <v>-2.3309E-2</v>
      </c>
      <c r="K4172" s="83">
        <f t="shared" si="347"/>
        <v>-2.3309E-2</v>
      </c>
      <c r="L4172" s="84">
        <v>130.25</v>
      </c>
      <c r="M4172" s="85">
        <f t="shared" si="348"/>
        <v>131.48737500000001</v>
      </c>
      <c r="N4172" s="86">
        <f t="shared" si="349"/>
        <v>-1.2706347761249996</v>
      </c>
      <c r="O4172" s="87">
        <f t="shared" si="350"/>
        <v>-3.0648392238750004</v>
      </c>
      <c r="P4172" s="87">
        <v>-4.3354739999999996</v>
      </c>
      <c r="Q4172" s="86">
        <f t="shared" si="351"/>
        <v>185.99999999999997</v>
      </c>
      <c r="R4172" s="88"/>
      <c r="T4172" s="94"/>
    </row>
    <row r="4173" spans="1:20" ht="15" customHeight="1" collapsed="1" x14ac:dyDescent="0.25">
      <c r="A4173" t="s">
        <v>21</v>
      </c>
      <c r="B4173" s="79" t="s">
        <v>50</v>
      </c>
      <c r="C4173" s="89" t="s">
        <v>340</v>
      </c>
      <c r="D4173" s="89" t="s">
        <v>334</v>
      </c>
      <c r="E4173" s="80" t="s">
        <v>153</v>
      </c>
      <c r="F4173" s="81"/>
      <c r="G4173" s="82" t="s">
        <v>334</v>
      </c>
      <c r="H4173" s="82" t="s">
        <v>341</v>
      </c>
      <c r="I4173" s="82" t="s">
        <v>153</v>
      </c>
      <c r="J4173" s="83">
        <v>-2.3417E-2</v>
      </c>
      <c r="K4173" s="83">
        <f t="shared" si="347"/>
        <v>-2.3417E-2</v>
      </c>
      <c r="L4173" s="84">
        <v>124.79</v>
      </c>
      <c r="M4173" s="85">
        <f t="shared" si="348"/>
        <v>125.97550500000001</v>
      </c>
      <c r="N4173" s="86">
        <f t="shared" si="349"/>
        <v>-1.4055935994149997</v>
      </c>
      <c r="O4173" s="87">
        <f t="shared" si="350"/>
        <v>-2.9499684005850004</v>
      </c>
      <c r="P4173" s="87">
        <v>-4.3555619999999999</v>
      </c>
      <c r="Q4173" s="86">
        <f t="shared" si="351"/>
        <v>186</v>
      </c>
      <c r="R4173" s="88"/>
      <c r="T4173" s="94"/>
    </row>
    <row r="4174" spans="1:20" ht="15" customHeight="1" collapsed="1" x14ac:dyDescent="0.25">
      <c r="A4174" t="s">
        <v>21</v>
      </c>
      <c r="B4174" s="79" t="s">
        <v>50</v>
      </c>
      <c r="C4174" s="89" t="s">
        <v>340</v>
      </c>
      <c r="D4174" s="89" t="s">
        <v>334</v>
      </c>
      <c r="E4174" s="80" t="s">
        <v>154</v>
      </c>
      <c r="F4174" s="81"/>
      <c r="G4174" s="82" t="s">
        <v>334</v>
      </c>
      <c r="H4174" s="82" t="s">
        <v>341</v>
      </c>
      <c r="I4174" s="82" t="s">
        <v>154</v>
      </c>
      <c r="J4174" s="83">
        <v>-2.3695999999999998E-2</v>
      </c>
      <c r="K4174" s="83">
        <f t="shared" si="347"/>
        <v>-2.3695999999999998E-2</v>
      </c>
      <c r="L4174" s="84">
        <v>84.96</v>
      </c>
      <c r="M4174" s="85">
        <f t="shared" si="348"/>
        <v>85.767120000000006</v>
      </c>
      <c r="N4174" s="86">
        <f t="shared" si="349"/>
        <v>-2.3751183244799998</v>
      </c>
      <c r="O4174" s="87">
        <f t="shared" si="350"/>
        <v>-2.03233767552</v>
      </c>
      <c r="P4174" s="87">
        <v>-4.4074559999999998</v>
      </c>
      <c r="Q4174" s="86">
        <f t="shared" si="351"/>
        <v>186</v>
      </c>
      <c r="R4174" s="88"/>
      <c r="T4174" s="94"/>
    </row>
    <row r="4175" spans="1:20" ht="15" customHeight="1" collapsed="1" x14ac:dyDescent="0.25">
      <c r="A4175" t="s">
        <v>21</v>
      </c>
      <c r="B4175" s="79" t="s">
        <v>50</v>
      </c>
      <c r="C4175" s="89" t="s">
        <v>340</v>
      </c>
      <c r="D4175" s="89" t="s">
        <v>334</v>
      </c>
      <c r="E4175" s="80" t="s">
        <v>155</v>
      </c>
      <c r="F4175" s="81"/>
      <c r="G4175" s="82" t="s">
        <v>334</v>
      </c>
      <c r="H4175" s="82" t="s">
        <v>341</v>
      </c>
      <c r="I4175" s="82" t="s">
        <v>155</v>
      </c>
      <c r="J4175" s="83">
        <v>-2.3200999999999999E-2</v>
      </c>
      <c r="K4175" s="83">
        <f t="shared" si="347"/>
        <v>-2.3200999999999999E-2</v>
      </c>
      <c r="L4175" s="84">
        <v>150.09</v>
      </c>
      <c r="M4175" s="85">
        <f t="shared" si="348"/>
        <v>151.51585500000002</v>
      </c>
      <c r="N4175" s="86">
        <f t="shared" si="349"/>
        <v>-0.80006664814499961</v>
      </c>
      <c r="O4175" s="87">
        <f t="shared" si="350"/>
        <v>-3.5153193518550001</v>
      </c>
      <c r="P4175" s="87">
        <v>-4.3153860000000002</v>
      </c>
      <c r="Q4175" s="86">
        <f t="shared" si="351"/>
        <v>186</v>
      </c>
      <c r="R4175" s="88"/>
      <c r="T4175" s="94"/>
    </row>
    <row r="4176" spans="1:20" ht="15" customHeight="1" collapsed="1" x14ac:dyDescent="0.25">
      <c r="A4176" t="s">
        <v>21</v>
      </c>
      <c r="B4176" s="79" t="s">
        <v>50</v>
      </c>
      <c r="C4176" s="89" t="s">
        <v>340</v>
      </c>
      <c r="D4176" s="89" t="s">
        <v>334</v>
      </c>
      <c r="E4176" s="80" t="s">
        <v>156</v>
      </c>
      <c r="F4176" s="81"/>
      <c r="G4176" s="82" t="s">
        <v>334</v>
      </c>
      <c r="H4176" s="82" t="s">
        <v>341</v>
      </c>
      <c r="I4176" s="82" t="s">
        <v>156</v>
      </c>
      <c r="J4176" s="83">
        <v>-2.333E-2</v>
      </c>
      <c r="K4176" s="83">
        <f t="shared" si="347"/>
        <v>-2.333E-2</v>
      </c>
      <c r="L4176" s="84">
        <v>129.52000000000001</v>
      </c>
      <c r="M4176" s="85">
        <f t="shared" si="348"/>
        <v>130.75044000000003</v>
      </c>
      <c r="N4176" s="86">
        <f t="shared" si="349"/>
        <v>-1.2889722347999995</v>
      </c>
      <c r="O4176" s="87">
        <f t="shared" si="350"/>
        <v>-3.0504077652000006</v>
      </c>
      <c r="P4176" s="87">
        <v>-4.3393800000000002</v>
      </c>
      <c r="Q4176" s="86">
        <f t="shared" si="351"/>
        <v>186</v>
      </c>
      <c r="R4176" s="88"/>
      <c r="T4176" s="94"/>
    </row>
    <row r="4177" spans="1:20" ht="15" customHeight="1" collapsed="1" x14ac:dyDescent="0.25">
      <c r="A4177" t="s">
        <v>21</v>
      </c>
      <c r="B4177" s="79" t="s">
        <v>50</v>
      </c>
      <c r="C4177" s="89" t="s">
        <v>340</v>
      </c>
      <c r="D4177" s="89" t="s">
        <v>334</v>
      </c>
      <c r="E4177" s="80" t="s">
        <v>157</v>
      </c>
      <c r="F4177" s="81"/>
      <c r="G4177" s="82" t="s">
        <v>334</v>
      </c>
      <c r="H4177" s="82" t="s">
        <v>341</v>
      </c>
      <c r="I4177" s="82" t="s">
        <v>157</v>
      </c>
      <c r="J4177" s="83">
        <v>-2.3179999999999999E-2</v>
      </c>
      <c r="K4177" s="83">
        <f t="shared" si="347"/>
        <v>-2.3179999999999999E-2</v>
      </c>
      <c r="L4177" s="84">
        <v>133.37</v>
      </c>
      <c r="M4177" s="85">
        <f t="shared" si="348"/>
        <v>134.63701500000002</v>
      </c>
      <c r="N4177" s="86">
        <f t="shared" si="349"/>
        <v>-1.1905939922999995</v>
      </c>
      <c r="O4177" s="87">
        <f t="shared" si="350"/>
        <v>-3.1208860077000002</v>
      </c>
      <c r="P4177" s="87">
        <v>-4.3114799999999995</v>
      </c>
      <c r="Q4177" s="86">
        <f t="shared" si="351"/>
        <v>186</v>
      </c>
      <c r="R4177" s="88"/>
      <c r="T4177" s="94"/>
    </row>
    <row r="4178" spans="1:20" ht="15" customHeight="1" collapsed="1" x14ac:dyDescent="0.25">
      <c r="A4178" t="s">
        <v>21</v>
      </c>
      <c r="B4178" s="79" t="s">
        <v>50</v>
      </c>
      <c r="C4178" s="89" t="s">
        <v>340</v>
      </c>
      <c r="D4178" s="89" t="s">
        <v>334</v>
      </c>
      <c r="E4178" s="80" t="s">
        <v>158</v>
      </c>
      <c r="F4178" s="81"/>
      <c r="G4178" s="82" t="s">
        <v>334</v>
      </c>
      <c r="H4178" s="82" t="s">
        <v>341</v>
      </c>
      <c r="I4178" s="82" t="s">
        <v>158</v>
      </c>
      <c r="J4178" s="83">
        <v>-2.3610000000000003E-2</v>
      </c>
      <c r="K4178" s="83">
        <f t="shared" si="347"/>
        <v>-2.3610000000000003E-2</v>
      </c>
      <c r="L4178" s="84">
        <v>86.11</v>
      </c>
      <c r="M4178" s="85">
        <f t="shared" si="348"/>
        <v>86.928045000000012</v>
      </c>
      <c r="N4178" s="86">
        <f t="shared" si="349"/>
        <v>-2.3390888575500002</v>
      </c>
      <c r="O4178" s="87">
        <f t="shared" si="350"/>
        <v>-2.0523711424500006</v>
      </c>
      <c r="P4178" s="87">
        <v>-4.3914600000000004</v>
      </c>
      <c r="Q4178" s="86">
        <f t="shared" si="351"/>
        <v>186</v>
      </c>
      <c r="R4178" s="88"/>
      <c r="T4178" s="94"/>
    </row>
    <row r="4179" spans="1:20" ht="15" customHeight="1" collapsed="1" x14ac:dyDescent="0.25">
      <c r="A4179" t="s">
        <v>21</v>
      </c>
      <c r="B4179" s="79" t="s">
        <v>50</v>
      </c>
      <c r="C4179" s="80" t="s">
        <v>342</v>
      </c>
      <c r="D4179" s="80" t="s">
        <v>334</v>
      </c>
      <c r="E4179" s="80" t="s">
        <v>110</v>
      </c>
      <c r="F4179" s="81"/>
      <c r="G4179" s="82" t="s">
        <v>334</v>
      </c>
      <c r="H4179" s="82" t="s">
        <v>343</v>
      </c>
      <c r="I4179" s="82" t="s">
        <v>110</v>
      </c>
      <c r="J4179" s="83">
        <v>-2.3737999999999999E-2</v>
      </c>
      <c r="K4179" s="83">
        <f t="shared" si="347"/>
        <v>-2.3737999999999999E-2</v>
      </c>
      <c r="L4179" s="84">
        <v>88.88</v>
      </c>
      <c r="M4179" s="85">
        <f t="shared" si="348"/>
        <v>89.724360000000004</v>
      </c>
      <c r="N4179" s="86">
        <f t="shared" si="349"/>
        <v>-2.28539114232</v>
      </c>
      <c r="O4179" s="87">
        <f t="shared" si="350"/>
        <v>-2.1298768576799998</v>
      </c>
      <c r="P4179" s="87">
        <v>-4.4152679999999993</v>
      </c>
      <c r="Q4179" s="86">
        <f t="shared" si="351"/>
        <v>185.99999999999997</v>
      </c>
      <c r="R4179" s="88"/>
      <c r="T4179" s="94"/>
    </row>
    <row r="4180" spans="1:20" ht="15" customHeight="1" collapsed="1" x14ac:dyDescent="0.25">
      <c r="A4180" t="s">
        <v>21</v>
      </c>
      <c r="B4180" s="79" t="s">
        <v>50</v>
      </c>
      <c r="C4180" s="89" t="s">
        <v>342</v>
      </c>
      <c r="D4180" s="89" t="s">
        <v>334</v>
      </c>
      <c r="E4180" s="80" t="s">
        <v>112</v>
      </c>
      <c r="F4180" s="81"/>
      <c r="G4180" s="82" t="s">
        <v>334</v>
      </c>
      <c r="H4180" s="82" t="s">
        <v>343</v>
      </c>
      <c r="I4180" s="82" t="s">
        <v>112</v>
      </c>
      <c r="J4180" s="83">
        <v>-2.3480000000000001E-2</v>
      </c>
      <c r="K4180" s="83">
        <f t="shared" si="347"/>
        <v>-2.3480000000000001E-2</v>
      </c>
      <c r="L4180" s="84">
        <v>70.53</v>
      </c>
      <c r="M4180" s="85">
        <f t="shared" si="348"/>
        <v>71.200035</v>
      </c>
      <c r="N4180" s="86">
        <f t="shared" si="349"/>
        <v>-2.6955031782000001</v>
      </c>
      <c r="O4180" s="87">
        <f t="shared" si="350"/>
        <v>-1.6717768218</v>
      </c>
      <c r="P4180" s="87">
        <v>-4.3672800000000001</v>
      </c>
      <c r="Q4180" s="86">
        <f t="shared" si="351"/>
        <v>186</v>
      </c>
      <c r="R4180" s="88"/>
      <c r="T4180" s="94"/>
    </row>
    <row r="4181" spans="1:20" ht="15" customHeight="1" collapsed="1" x14ac:dyDescent="0.25">
      <c r="A4181" t="s">
        <v>21</v>
      </c>
      <c r="B4181" s="79" t="s">
        <v>50</v>
      </c>
      <c r="C4181" s="89" t="s">
        <v>342</v>
      </c>
      <c r="D4181" s="89" t="s">
        <v>334</v>
      </c>
      <c r="E4181" s="80" t="s">
        <v>113</v>
      </c>
      <c r="F4181" s="81"/>
      <c r="G4181" s="82" t="s">
        <v>334</v>
      </c>
      <c r="H4181" s="82" t="s">
        <v>343</v>
      </c>
      <c r="I4181" s="82" t="s">
        <v>113</v>
      </c>
      <c r="J4181" s="83">
        <v>-2.3396E-2</v>
      </c>
      <c r="K4181" s="83">
        <f t="shared" si="347"/>
        <v>-2.3396E-2</v>
      </c>
      <c r="L4181" s="84">
        <v>92</v>
      </c>
      <c r="M4181" s="85">
        <f t="shared" si="348"/>
        <v>92.874000000000009</v>
      </c>
      <c r="N4181" s="86">
        <f t="shared" si="349"/>
        <v>-2.1787758959999999</v>
      </c>
      <c r="O4181" s="87">
        <f t="shared" si="350"/>
        <v>-2.1728801040000003</v>
      </c>
      <c r="P4181" s="87">
        <v>-4.3516560000000002</v>
      </c>
      <c r="Q4181" s="86">
        <f t="shared" si="351"/>
        <v>186</v>
      </c>
      <c r="R4181" s="88"/>
      <c r="T4181" s="94"/>
    </row>
    <row r="4182" spans="1:20" ht="15" customHeight="1" collapsed="1" x14ac:dyDescent="0.25">
      <c r="A4182" t="s">
        <v>21</v>
      </c>
      <c r="B4182" s="79" t="s">
        <v>50</v>
      </c>
      <c r="C4182" s="89" t="s">
        <v>342</v>
      </c>
      <c r="D4182" s="89" t="s">
        <v>334</v>
      </c>
      <c r="E4182" s="80" t="s">
        <v>114</v>
      </c>
      <c r="F4182" s="81"/>
      <c r="G4182" s="82" t="s">
        <v>334</v>
      </c>
      <c r="H4182" s="82" t="s">
        <v>343</v>
      </c>
      <c r="I4182" s="82" t="s">
        <v>114</v>
      </c>
      <c r="J4182" s="83">
        <v>-2.3695999999999998E-2</v>
      </c>
      <c r="K4182" s="83">
        <f t="shared" si="347"/>
        <v>-2.3695999999999998E-2</v>
      </c>
      <c r="L4182" s="84">
        <v>70.08</v>
      </c>
      <c r="M4182" s="85">
        <f t="shared" si="348"/>
        <v>70.745760000000004</v>
      </c>
      <c r="N4182" s="86">
        <f t="shared" si="349"/>
        <v>-2.7310644710399998</v>
      </c>
      <c r="O4182" s="87">
        <f t="shared" si="350"/>
        <v>-1.67639152896</v>
      </c>
      <c r="P4182" s="87">
        <v>-4.4074559999999998</v>
      </c>
      <c r="Q4182" s="86">
        <f t="shared" si="351"/>
        <v>186</v>
      </c>
      <c r="R4182" s="88"/>
      <c r="T4182" s="94"/>
    </row>
    <row r="4183" spans="1:20" ht="15" customHeight="1" collapsed="1" x14ac:dyDescent="0.25">
      <c r="A4183" t="s">
        <v>21</v>
      </c>
      <c r="B4183" s="79" t="s">
        <v>50</v>
      </c>
      <c r="C4183" s="89" t="s">
        <v>342</v>
      </c>
      <c r="D4183" s="89" t="s">
        <v>334</v>
      </c>
      <c r="E4183" s="80" t="s">
        <v>115</v>
      </c>
      <c r="F4183" s="81"/>
      <c r="G4183" s="82" t="s">
        <v>334</v>
      </c>
      <c r="H4183" s="82" t="s">
        <v>343</v>
      </c>
      <c r="I4183" s="82" t="s">
        <v>115</v>
      </c>
      <c r="J4183" s="83">
        <v>-2.3716999999999998E-2</v>
      </c>
      <c r="K4183" s="83">
        <f t="shared" si="347"/>
        <v>-2.3716999999999998E-2</v>
      </c>
      <c r="L4183" s="84">
        <v>104.13</v>
      </c>
      <c r="M4183" s="85">
        <f t="shared" si="348"/>
        <v>105.119235</v>
      </c>
      <c r="N4183" s="86">
        <f t="shared" si="349"/>
        <v>-1.9182491035049998</v>
      </c>
      <c r="O4183" s="87">
        <f t="shared" si="350"/>
        <v>-2.493112896495</v>
      </c>
      <c r="P4183" s="87">
        <v>-4.4113619999999996</v>
      </c>
      <c r="Q4183" s="86">
        <f t="shared" si="351"/>
        <v>186</v>
      </c>
      <c r="R4183" s="88"/>
      <c r="T4183" s="94"/>
    </row>
    <row r="4184" spans="1:20" ht="15" customHeight="1" collapsed="1" x14ac:dyDescent="0.25">
      <c r="A4184" t="s">
        <v>21</v>
      </c>
      <c r="B4184" s="79" t="s">
        <v>50</v>
      </c>
      <c r="C4184" s="89" t="s">
        <v>342</v>
      </c>
      <c r="D4184" s="89" t="s">
        <v>334</v>
      </c>
      <c r="E4184" s="80" t="s">
        <v>116</v>
      </c>
      <c r="F4184" s="81"/>
      <c r="G4184" s="82" t="s">
        <v>334</v>
      </c>
      <c r="H4184" s="82" t="s">
        <v>343</v>
      </c>
      <c r="I4184" s="82" t="s">
        <v>116</v>
      </c>
      <c r="J4184" s="83">
        <v>-2.3653999999999998E-2</v>
      </c>
      <c r="K4184" s="83">
        <f t="shared" si="347"/>
        <v>-2.3653999999999998E-2</v>
      </c>
      <c r="L4184" s="84">
        <v>101.57</v>
      </c>
      <c r="M4184" s="85">
        <f t="shared" si="348"/>
        <v>102.534915</v>
      </c>
      <c r="N4184" s="86">
        <f t="shared" si="349"/>
        <v>-1.9742831205899998</v>
      </c>
      <c r="O4184" s="87">
        <f t="shared" si="350"/>
        <v>-2.4253608794099999</v>
      </c>
      <c r="P4184" s="87">
        <v>-4.3996439999999994</v>
      </c>
      <c r="Q4184" s="86">
        <f t="shared" si="351"/>
        <v>186</v>
      </c>
      <c r="R4184" s="88"/>
      <c r="T4184" s="94"/>
    </row>
    <row r="4185" spans="1:20" ht="15" customHeight="1" collapsed="1" x14ac:dyDescent="0.25">
      <c r="A4185" t="s">
        <v>21</v>
      </c>
      <c r="B4185" s="79" t="s">
        <v>50</v>
      </c>
      <c r="C4185" s="89" t="s">
        <v>342</v>
      </c>
      <c r="D4185" s="89" t="s">
        <v>334</v>
      </c>
      <c r="E4185" s="80" t="s">
        <v>117</v>
      </c>
      <c r="F4185" s="81"/>
      <c r="G4185" s="82" t="s">
        <v>334</v>
      </c>
      <c r="H4185" s="82" t="s">
        <v>343</v>
      </c>
      <c r="I4185" s="82" t="s">
        <v>117</v>
      </c>
      <c r="J4185" s="83">
        <v>-2.3503000000000003E-2</v>
      </c>
      <c r="K4185" s="83">
        <f t="shared" si="347"/>
        <v>-2.3503000000000003E-2</v>
      </c>
      <c r="L4185" s="84">
        <v>106.55</v>
      </c>
      <c r="M4185" s="85">
        <f t="shared" si="348"/>
        <v>107.562225</v>
      </c>
      <c r="N4185" s="86">
        <f t="shared" si="349"/>
        <v>-1.8435230258250004</v>
      </c>
      <c r="O4185" s="87">
        <f t="shared" si="350"/>
        <v>-2.5280349741750001</v>
      </c>
      <c r="P4185" s="87">
        <v>-4.3715580000000003</v>
      </c>
      <c r="Q4185" s="86">
        <f t="shared" si="351"/>
        <v>186</v>
      </c>
      <c r="R4185" s="88"/>
      <c r="T4185" s="94"/>
    </row>
    <row r="4186" spans="1:20" ht="15" customHeight="1" collapsed="1" x14ac:dyDescent="0.25">
      <c r="A4186" t="s">
        <v>21</v>
      </c>
      <c r="B4186" s="79" t="s">
        <v>50</v>
      </c>
      <c r="C4186" s="89" t="s">
        <v>342</v>
      </c>
      <c r="D4186" s="89" t="s">
        <v>334</v>
      </c>
      <c r="E4186" s="80" t="s">
        <v>118</v>
      </c>
      <c r="F4186" s="81"/>
      <c r="G4186" s="82" t="s">
        <v>334</v>
      </c>
      <c r="H4186" s="82" t="s">
        <v>343</v>
      </c>
      <c r="I4186" s="82" t="s">
        <v>118</v>
      </c>
      <c r="J4186" s="83">
        <v>-2.3482000000000003E-2</v>
      </c>
      <c r="K4186" s="83">
        <f t="shared" si="347"/>
        <v>-2.3482000000000003E-2</v>
      </c>
      <c r="L4186" s="84">
        <v>114</v>
      </c>
      <c r="M4186" s="85">
        <f t="shared" si="348"/>
        <v>115.08300000000001</v>
      </c>
      <c r="N4186" s="86">
        <f t="shared" si="349"/>
        <v>-1.665272994</v>
      </c>
      <c r="O4186" s="87">
        <f t="shared" si="350"/>
        <v>-2.7023790060000006</v>
      </c>
      <c r="P4186" s="87">
        <v>-4.3676520000000005</v>
      </c>
      <c r="Q4186" s="86">
        <f t="shared" si="351"/>
        <v>186</v>
      </c>
      <c r="R4186" s="88"/>
      <c r="T4186" s="94"/>
    </row>
    <row r="4187" spans="1:20" ht="15" customHeight="1" collapsed="1" x14ac:dyDescent="0.25">
      <c r="A4187" t="s">
        <v>21</v>
      </c>
      <c r="B4187" s="79" t="s">
        <v>50</v>
      </c>
      <c r="C4187" s="89" t="s">
        <v>342</v>
      </c>
      <c r="D4187" s="89" t="s">
        <v>334</v>
      </c>
      <c r="E4187" s="80" t="s">
        <v>119</v>
      </c>
      <c r="F4187" s="81"/>
      <c r="G4187" s="82" t="s">
        <v>334</v>
      </c>
      <c r="H4187" s="82" t="s">
        <v>343</v>
      </c>
      <c r="I4187" s="82" t="s">
        <v>119</v>
      </c>
      <c r="J4187" s="83">
        <v>-2.3417E-2</v>
      </c>
      <c r="K4187" s="83">
        <f t="shared" si="347"/>
        <v>-2.3417E-2</v>
      </c>
      <c r="L4187" s="84">
        <v>105.5</v>
      </c>
      <c r="M4187" s="85">
        <f t="shared" si="348"/>
        <v>106.50225</v>
      </c>
      <c r="N4187" s="86">
        <f t="shared" si="349"/>
        <v>-1.86159881175</v>
      </c>
      <c r="O4187" s="87">
        <f t="shared" si="350"/>
        <v>-2.49396318825</v>
      </c>
      <c r="P4187" s="87">
        <v>-4.3555619999999999</v>
      </c>
      <c r="Q4187" s="86">
        <f t="shared" si="351"/>
        <v>186</v>
      </c>
      <c r="R4187" s="88"/>
      <c r="T4187" s="94"/>
    </row>
    <row r="4188" spans="1:20" ht="15" customHeight="1" collapsed="1" x14ac:dyDescent="0.25">
      <c r="A4188" t="s">
        <v>21</v>
      </c>
      <c r="B4188" s="79" t="s">
        <v>50</v>
      </c>
      <c r="C4188" s="89" t="s">
        <v>342</v>
      </c>
      <c r="D4188" s="89" t="s">
        <v>334</v>
      </c>
      <c r="E4188" s="80" t="s">
        <v>120</v>
      </c>
      <c r="F4188" s="81"/>
      <c r="G4188" s="82" t="s">
        <v>334</v>
      </c>
      <c r="H4188" s="82" t="s">
        <v>343</v>
      </c>
      <c r="I4188" s="82" t="s">
        <v>120</v>
      </c>
      <c r="J4188" s="83">
        <v>-2.3331000000000001E-2</v>
      </c>
      <c r="K4188" s="83">
        <f t="shared" si="347"/>
        <v>-2.3331000000000001E-2</v>
      </c>
      <c r="L4188" s="84">
        <v>103.3</v>
      </c>
      <c r="M4188" s="85">
        <f t="shared" si="348"/>
        <v>104.28135</v>
      </c>
      <c r="N4188" s="86">
        <f t="shared" si="349"/>
        <v>-1.9065778231499999</v>
      </c>
      <c r="O4188" s="87">
        <f t="shared" si="350"/>
        <v>-2.4329881768500004</v>
      </c>
      <c r="P4188" s="87">
        <v>-4.3395660000000005</v>
      </c>
      <c r="Q4188" s="86">
        <f t="shared" si="351"/>
        <v>186</v>
      </c>
      <c r="R4188" s="88"/>
      <c r="T4188" s="94"/>
    </row>
    <row r="4189" spans="1:20" ht="15" customHeight="1" collapsed="1" x14ac:dyDescent="0.25">
      <c r="A4189" t="s">
        <v>21</v>
      </c>
      <c r="B4189" s="79" t="s">
        <v>50</v>
      </c>
      <c r="C4189" s="89" t="s">
        <v>342</v>
      </c>
      <c r="D4189" s="89" t="s">
        <v>334</v>
      </c>
      <c r="E4189" s="80" t="s">
        <v>121</v>
      </c>
      <c r="F4189" s="81"/>
      <c r="G4189" s="82" t="s">
        <v>334</v>
      </c>
      <c r="H4189" s="82" t="s">
        <v>343</v>
      </c>
      <c r="I4189" s="82" t="s">
        <v>121</v>
      </c>
      <c r="J4189" s="83">
        <v>-2.3438000000000001E-2</v>
      </c>
      <c r="K4189" s="83">
        <f t="shared" si="347"/>
        <v>-2.3438000000000001E-2</v>
      </c>
      <c r="L4189" s="84">
        <v>127.69</v>
      </c>
      <c r="M4189" s="85">
        <f t="shared" si="348"/>
        <v>128.90305499999999</v>
      </c>
      <c r="N4189" s="86">
        <f t="shared" si="349"/>
        <v>-1.3382381969100001</v>
      </c>
      <c r="O4189" s="87">
        <f t="shared" si="350"/>
        <v>-3.0212298030899998</v>
      </c>
      <c r="P4189" s="87">
        <v>-4.3594679999999997</v>
      </c>
      <c r="Q4189" s="86">
        <f t="shared" si="351"/>
        <v>185.99999999999997</v>
      </c>
      <c r="R4189" s="88"/>
      <c r="T4189" s="94"/>
    </row>
    <row r="4190" spans="1:20" ht="15" customHeight="1" collapsed="1" x14ac:dyDescent="0.25">
      <c r="A4190" t="s">
        <v>21</v>
      </c>
      <c r="B4190" s="79" t="s">
        <v>50</v>
      </c>
      <c r="C4190" s="89" t="s">
        <v>342</v>
      </c>
      <c r="D4190" s="89" t="s">
        <v>334</v>
      </c>
      <c r="E4190" s="80" t="s">
        <v>122</v>
      </c>
      <c r="F4190" s="81"/>
      <c r="G4190" s="82" t="s">
        <v>334</v>
      </c>
      <c r="H4190" s="82" t="s">
        <v>343</v>
      </c>
      <c r="I4190" s="82" t="s">
        <v>122</v>
      </c>
      <c r="J4190" s="83">
        <v>-2.3524E-2</v>
      </c>
      <c r="K4190" s="83">
        <f t="shared" si="347"/>
        <v>-2.3524E-2</v>
      </c>
      <c r="L4190" s="84">
        <v>151.56</v>
      </c>
      <c r="M4190" s="85">
        <f t="shared" si="348"/>
        <v>152.99982</v>
      </c>
      <c r="N4190" s="86">
        <f t="shared" si="349"/>
        <v>-0.77629623431999994</v>
      </c>
      <c r="O4190" s="87">
        <f t="shared" si="350"/>
        <v>-3.5991677656799999</v>
      </c>
      <c r="P4190" s="87">
        <v>-4.375464</v>
      </c>
      <c r="Q4190" s="86">
        <f t="shared" si="351"/>
        <v>186</v>
      </c>
      <c r="R4190" s="88"/>
      <c r="T4190" s="94"/>
    </row>
    <row r="4191" spans="1:20" ht="15" customHeight="1" collapsed="1" x14ac:dyDescent="0.25">
      <c r="A4191" t="s">
        <v>21</v>
      </c>
      <c r="B4191" s="79" t="s">
        <v>50</v>
      </c>
      <c r="C4191" s="89" t="s">
        <v>342</v>
      </c>
      <c r="D4191" s="89" t="s">
        <v>334</v>
      </c>
      <c r="E4191" s="80" t="s">
        <v>123</v>
      </c>
      <c r="F4191" s="81"/>
      <c r="G4191" s="82" t="s">
        <v>334</v>
      </c>
      <c r="H4191" s="82" t="s">
        <v>343</v>
      </c>
      <c r="I4191" s="82" t="s">
        <v>123</v>
      </c>
      <c r="J4191" s="83">
        <v>-2.0964E-2</v>
      </c>
      <c r="K4191" s="83">
        <f t="shared" si="347"/>
        <v>-2.0964E-2</v>
      </c>
      <c r="L4191" s="84">
        <v>138.12</v>
      </c>
      <c r="M4191" s="85">
        <f t="shared" si="348"/>
        <v>139.43214</v>
      </c>
      <c r="N4191" s="86">
        <f t="shared" si="349"/>
        <v>-0.97624861703999988</v>
      </c>
      <c r="O4191" s="87">
        <f t="shared" si="350"/>
        <v>-2.9230553829599999</v>
      </c>
      <c r="P4191" s="87">
        <v>-3.8993039999999999</v>
      </c>
      <c r="Q4191" s="86">
        <f t="shared" si="351"/>
        <v>186</v>
      </c>
      <c r="R4191" s="88"/>
      <c r="T4191" s="94"/>
    </row>
    <row r="4192" spans="1:20" ht="15" customHeight="1" collapsed="1" x14ac:dyDescent="0.25">
      <c r="A4192" t="s">
        <v>21</v>
      </c>
      <c r="B4192" s="79" t="s">
        <v>50</v>
      </c>
      <c r="C4192" s="89" t="s">
        <v>342</v>
      </c>
      <c r="D4192" s="89" t="s">
        <v>334</v>
      </c>
      <c r="E4192" s="80" t="s">
        <v>124</v>
      </c>
      <c r="F4192" s="81"/>
      <c r="G4192" s="82" t="s">
        <v>334</v>
      </c>
      <c r="H4192" s="82" t="s">
        <v>343</v>
      </c>
      <c r="I4192" s="82" t="s">
        <v>124</v>
      </c>
      <c r="J4192" s="83">
        <v>9.629299999999999E-2</v>
      </c>
      <c r="K4192" s="83">
        <f t="shared" si="347"/>
        <v>9.629299999999999E-2</v>
      </c>
      <c r="L4192" s="84">
        <v>197.56</v>
      </c>
      <c r="M4192" s="85">
        <f t="shared" si="348"/>
        <v>199.43682000000001</v>
      </c>
      <c r="N4192" s="86">
        <f t="shared" si="349"/>
        <v>-1.2938717082600009</v>
      </c>
      <c r="O4192" s="87">
        <f t="shared" si="350"/>
        <v>19.20436970826</v>
      </c>
      <c r="P4192" s="87">
        <v>17.910498</v>
      </c>
      <c r="Q4192" s="86">
        <f t="shared" si="351"/>
        <v>186.00000000000003</v>
      </c>
      <c r="R4192" s="88"/>
      <c r="T4192" s="94"/>
    </row>
    <row r="4193" spans="1:20" ht="15" customHeight="1" collapsed="1" x14ac:dyDescent="0.25">
      <c r="A4193" t="s">
        <v>21</v>
      </c>
      <c r="B4193" s="79" t="s">
        <v>50</v>
      </c>
      <c r="C4193" s="89" t="s">
        <v>342</v>
      </c>
      <c r="D4193" s="89" t="s">
        <v>334</v>
      </c>
      <c r="E4193" s="80" t="s">
        <v>125</v>
      </c>
      <c r="F4193" s="81"/>
      <c r="G4193" s="82" t="s">
        <v>334</v>
      </c>
      <c r="H4193" s="82" t="s">
        <v>343</v>
      </c>
      <c r="I4193" s="82" t="s">
        <v>125</v>
      </c>
      <c r="J4193" s="83">
        <v>0.37874799999999997</v>
      </c>
      <c r="K4193" s="83">
        <f t="shared" si="347"/>
        <v>0.37874799999999997</v>
      </c>
      <c r="L4193" s="84">
        <v>154.44999999999999</v>
      </c>
      <c r="M4193" s="85">
        <f t="shared" si="348"/>
        <v>155.91727499999999</v>
      </c>
      <c r="N4193" s="86">
        <f t="shared" si="349"/>
        <v>11.393771928300003</v>
      </c>
      <c r="O4193" s="87">
        <f t="shared" si="350"/>
        <v>59.053356071699994</v>
      </c>
      <c r="P4193" s="87">
        <v>70.447127999999992</v>
      </c>
      <c r="Q4193" s="86">
        <f t="shared" si="351"/>
        <v>186</v>
      </c>
      <c r="R4193" s="88"/>
      <c r="T4193" s="94"/>
    </row>
    <row r="4194" spans="1:20" ht="15" customHeight="1" collapsed="1" x14ac:dyDescent="0.25">
      <c r="A4194" t="s">
        <v>21</v>
      </c>
      <c r="B4194" s="79" t="s">
        <v>50</v>
      </c>
      <c r="C4194" s="89" t="s">
        <v>342</v>
      </c>
      <c r="D4194" s="89" t="s">
        <v>334</v>
      </c>
      <c r="E4194" s="80" t="s">
        <v>126</v>
      </c>
      <c r="F4194" s="81"/>
      <c r="G4194" s="82" t="s">
        <v>334</v>
      </c>
      <c r="H4194" s="82" t="s">
        <v>343</v>
      </c>
      <c r="I4194" s="82" t="s">
        <v>126</v>
      </c>
      <c r="J4194" s="83">
        <v>0.80648399999999998</v>
      </c>
      <c r="K4194" s="83">
        <f t="shared" si="347"/>
        <v>0.80648399999999998</v>
      </c>
      <c r="L4194" s="84">
        <v>145.69999999999999</v>
      </c>
      <c r="M4194" s="85">
        <f t="shared" si="348"/>
        <v>147.08414999999999</v>
      </c>
      <c r="N4194" s="86">
        <f t="shared" si="349"/>
        <v>31.385010371400003</v>
      </c>
      <c r="O4194" s="87">
        <f t="shared" si="350"/>
        <v>118.6210136286</v>
      </c>
      <c r="P4194" s="87">
        <v>150.006024</v>
      </c>
      <c r="Q4194" s="86">
        <f t="shared" si="351"/>
        <v>186</v>
      </c>
      <c r="R4194" s="88"/>
      <c r="T4194" s="94"/>
    </row>
    <row r="4195" spans="1:20" ht="15" customHeight="1" collapsed="1" x14ac:dyDescent="0.25">
      <c r="A4195" t="s">
        <v>21</v>
      </c>
      <c r="B4195" s="79" t="s">
        <v>50</v>
      </c>
      <c r="C4195" s="89" t="s">
        <v>342</v>
      </c>
      <c r="D4195" s="89" t="s">
        <v>334</v>
      </c>
      <c r="E4195" s="80" t="s">
        <v>127</v>
      </c>
      <c r="F4195" s="81"/>
      <c r="G4195" s="82" t="s">
        <v>334</v>
      </c>
      <c r="H4195" s="82" t="s">
        <v>343</v>
      </c>
      <c r="I4195" s="82" t="s">
        <v>127</v>
      </c>
      <c r="J4195" s="83">
        <v>2.1587640000000001</v>
      </c>
      <c r="K4195" s="83">
        <f t="shared" si="347"/>
        <v>2.1587640000000001</v>
      </c>
      <c r="L4195" s="84">
        <v>152.22999999999999</v>
      </c>
      <c r="M4195" s="85">
        <f t="shared" si="348"/>
        <v>153.676185</v>
      </c>
      <c r="N4195" s="86">
        <f t="shared" si="349"/>
        <v>69.779488164659995</v>
      </c>
      <c r="O4195" s="87">
        <f t="shared" si="350"/>
        <v>331.75061583534</v>
      </c>
      <c r="P4195" s="87">
        <v>401.53010399999999</v>
      </c>
      <c r="Q4195" s="86">
        <f t="shared" si="351"/>
        <v>186</v>
      </c>
      <c r="R4195" s="88"/>
      <c r="T4195" s="94"/>
    </row>
    <row r="4196" spans="1:20" ht="15" customHeight="1" collapsed="1" x14ac:dyDescent="0.25">
      <c r="A4196" t="s">
        <v>21</v>
      </c>
      <c r="B4196" s="79" t="s">
        <v>50</v>
      </c>
      <c r="C4196" s="89" t="s">
        <v>342</v>
      </c>
      <c r="D4196" s="89" t="s">
        <v>334</v>
      </c>
      <c r="E4196" s="80" t="s">
        <v>128</v>
      </c>
      <c r="F4196" s="81"/>
      <c r="G4196" s="82" t="s">
        <v>334</v>
      </c>
      <c r="H4196" s="82" t="s">
        <v>343</v>
      </c>
      <c r="I4196" s="82" t="s">
        <v>128</v>
      </c>
      <c r="J4196" s="83">
        <v>2.5603510000000003</v>
      </c>
      <c r="K4196" s="83">
        <f t="shared" si="347"/>
        <v>2.5603510000000003</v>
      </c>
      <c r="L4196" s="84">
        <v>139.31</v>
      </c>
      <c r="M4196" s="85">
        <f t="shared" si="348"/>
        <v>140.63344500000002</v>
      </c>
      <c r="N4196" s="86">
        <f t="shared" si="349"/>
        <v>116.15430446080495</v>
      </c>
      <c r="O4196" s="87">
        <f t="shared" si="350"/>
        <v>360.07098153919509</v>
      </c>
      <c r="P4196" s="87">
        <v>476.22528600000004</v>
      </c>
      <c r="Q4196" s="86">
        <f t="shared" si="351"/>
        <v>186</v>
      </c>
      <c r="R4196" s="88"/>
      <c r="T4196" s="94"/>
    </row>
    <row r="4197" spans="1:20" ht="15" customHeight="1" collapsed="1" x14ac:dyDescent="0.25">
      <c r="A4197" t="s">
        <v>21</v>
      </c>
      <c r="B4197" s="79" t="s">
        <v>50</v>
      </c>
      <c r="C4197" s="89" t="s">
        <v>342</v>
      </c>
      <c r="D4197" s="89" t="s">
        <v>334</v>
      </c>
      <c r="E4197" s="80" t="s">
        <v>129</v>
      </c>
      <c r="F4197" s="81"/>
      <c r="G4197" s="82" t="s">
        <v>334</v>
      </c>
      <c r="H4197" s="82" t="s">
        <v>343</v>
      </c>
      <c r="I4197" s="82" t="s">
        <v>129</v>
      </c>
      <c r="J4197" s="83">
        <v>3.258972</v>
      </c>
      <c r="K4197" s="83">
        <f t="shared" si="347"/>
        <v>3.258972</v>
      </c>
      <c r="L4197" s="84">
        <v>154.97</v>
      </c>
      <c r="M4197" s="85">
        <f t="shared" si="348"/>
        <v>156.442215</v>
      </c>
      <c r="N4197" s="86">
        <f t="shared" si="349"/>
        <v>96.327993697019991</v>
      </c>
      <c r="O4197" s="87">
        <f t="shared" si="350"/>
        <v>509.84079830298003</v>
      </c>
      <c r="P4197" s="87">
        <v>606.16879200000005</v>
      </c>
      <c r="Q4197" s="86">
        <f t="shared" si="351"/>
        <v>186.00000000000003</v>
      </c>
      <c r="R4197" s="88"/>
      <c r="T4197" s="94"/>
    </row>
    <row r="4198" spans="1:20" ht="15" customHeight="1" collapsed="1" x14ac:dyDescent="0.25">
      <c r="A4198" t="s">
        <v>21</v>
      </c>
      <c r="B4198" s="79" t="s">
        <v>50</v>
      </c>
      <c r="C4198" s="89" t="s">
        <v>342</v>
      </c>
      <c r="D4198" s="89" t="s">
        <v>334</v>
      </c>
      <c r="E4198" s="80" t="s">
        <v>130</v>
      </c>
      <c r="F4198" s="81"/>
      <c r="G4198" s="82" t="s">
        <v>334</v>
      </c>
      <c r="H4198" s="82" t="s">
        <v>343</v>
      </c>
      <c r="I4198" s="82" t="s">
        <v>130</v>
      </c>
      <c r="J4198" s="83">
        <v>4.5598989999999997</v>
      </c>
      <c r="K4198" s="83">
        <f t="shared" si="347"/>
        <v>4.5598989999999997</v>
      </c>
      <c r="L4198" s="84">
        <v>146.31</v>
      </c>
      <c r="M4198" s="85">
        <f t="shared" si="348"/>
        <v>147.69994500000001</v>
      </c>
      <c r="N4198" s="86">
        <f t="shared" si="349"/>
        <v>174.64438249444493</v>
      </c>
      <c r="O4198" s="87">
        <f t="shared" si="350"/>
        <v>673.49683150555506</v>
      </c>
      <c r="P4198" s="87">
        <v>848.14121399999999</v>
      </c>
      <c r="Q4198" s="86">
        <f t="shared" si="351"/>
        <v>186</v>
      </c>
      <c r="R4198" s="88"/>
      <c r="T4198" s="94"/>
    </row>
    <row r="4199" spans="1:20" ht="15" customHeight="1" collapsed="1" x14ac:dyDescent="0.25">
      <c r="A4199" t="s">
        <v>21</v>
      </c>
      <c r="B4199" s="79" t="s">
        <v>50</v>
      </c>
      <c r="C4199" s="89" t="s">
        <v>342</v>
      </c>
      <c r="D4199" s="89" t="s">
        <v>334</v>
      </c>
      <c r="E4199" s="80" t="s">
        <v>131</v>
      </c>
      <c r="F4199" s="81"/>
      <c r="G4199" s="82" t="s">
        <v>334</v>
      </c>
      <c r="H4199" s="82" t="s">
        <v>343</v>
      </c>
      <c r="I4199" s="82" t="s">
        <v>131</v>
      </c>
      <c r="J4199" s="83">
        <v>6.5614280000000003</v>
      </c>
      <c r="K4199" s="83">
        <f t="shared" si="347"/>
        <v>6.5614280000000003</v>
      </c>
      <c r="L4199" s="84">
        <v>149.78</v>
      </c>
      <c r="M4199" s="85">
        <f t="shared" si="348"/>
        <v>151.20291</v>
      </c>
      <c r="N4199" s="86">
        <f t="shared" si="349"/>
        <v>228.31860064451999</v>
      </c>
      <c r="O4199" s="87">
        <f t="shared" si="350"/>
        <v>992.10700735548005</v>
      </c>
      <c r="P4199" s="87">
        <v>1220.425608</v>
      </c>
      <c r="Q4199" s="86">
        <f t="shared" si="351"/>
        <v>186</v>
      </c>
      <c r="R4199" s="88"/>
      <c r="T4199" s="94"/>
    </row>
    <row r="4200" spans="1:20" ht="15" customHeight="1" collapsed="1" x14ac:dyDescent="0.25">
      <c r="A4200" t="s">
        <v>21</v>
      </c>
      <c r="B4200" s="79" t="s">
        <v>50</v>
      </c>
      <c r="C4200" s="89" t="s">
        <v>342</v>
      </c>
      <c r="D4200" s="89" t="s">
        <v>334</v>
      </c>
      <c r="E4200" s="80" t="s">
        <v>132</v>
      </c>
      <c r="F4200" s="81"/>
      <c r="G4200" s="82" t="s">
        <v>334</v>
      </c>
      <c r="H4200" s="82" t="s">
        <v>343</v>
      </c>
      <c r="I4200" s="82" t="s">
        <v>132</v>
      </c>
      <c r="J4200" s="83">
        <v>6.7210520000000002</v>
      </c>
      <c r="K4200" s="83">
        <f t="shared" si="347"/>
        <v>6.7210520000000002</v>
      </c>
      <c r="L4200" s="84">
        <v>147.80000000000001</v>
      </c>
      <c r="M4200" s="85">
        <f t="shared" si="348"/>
        <v>149.20410000000001</v>
      </c>
      <c r="N4200" s="86">
        <f t="shared" si="349"/>
        <v>247.30715728679994</v>
      </c>
      <c r="O4200" s="87">
        <f t="shared" si="350"/>
        <v>1002.8085147132001</v>
      </c>
      <c r="P4200" s="87">
        <v>1250.1156720000001</v>
      </c>
      <c r="Q4200" s="86">
        <f t="shared" si="351"/>
        <v>186</v>
      </c>
      <c r="R4200" s="88"/>
      <c r="T4200" s="94"/>
    </row>
    <row r="4201" spans="1:20" ht="15" customHeight="1" collapsed="1" x14ac:dyDescent="0.25">
      <c r="A4201" t="s">
        <v>21</v>
      </c>
      <c r="B4201" s="79" t="s">
        <v>50</v>
      </c>
      <c r="C4201" s="89" t="s">
        <v>342</v>
      </c>
      <c r="D4201" s="89" t="s">
        <v>334</v>
      </c>
      <c r="E4201" s="80" t="s">
        <v>133</v>
      </c>
      <c r="F4201" s="81"/>
      <c r="G4201" s="82" t="s">
        <v>334</v>
      </c>
      <c r="H4201" s="82" t="s">
        <v>343</v>
      </c>
      <c r="I4201" s="82" t="s">
        <v>133</v>
      </c>
      <c r="J4201" s="83">
        <v>5.9576389999999995</v>
      </c>
      <c r="K4201" s="83">
        <f t="shared" si="347"/>
        <v>5.9576389999999995</v>
      </c>
      <c r="L4201" s="84">
        <v>138</v>
      </c>
      <c r="M4201" s="85">
        <f t="shared" si="348"/>
        <v>139.31100000000001</v>
      </c>
      <c r="N4201" s="86">
        <f t="shared" si="349"/>
        <v>278.15620727099991</v>
      </c>
      <c r="O4201" s="87">
        <f t="shared" si="350"/>
        <v>829.96464672899992</v>
      </c>
      <c r="P4201" s="87">
        <v>1108.1208539999998</v>
      </c>
      <c r="Q4201" s="86">
        <f t="shared" si="351"/>
        <v>185.99999999999997</v>
      </c>
      <c r="R4201" s="88"/>
      <c r="T4201" s="94"/>
    </row>
    <row r="4202" spans="1:20" ht="15" customHeight="1" collapsed="1" x14ac:dyDescent="0.25">
      <c r="A4202" t="s">
        <v>21</v>
      </c>
      <c r="B4202" s="79" t="s">
        <v>50</v>
      </c>
      <c r="C4202" s="89" t="s">
        <v>342</v>
      </c>
      <c r="D4202" s="89" t="s">
        <v>334</v>
      </c>
      <c r="E4202" s="80" t="s">
        <v>134</v>
      </c>
      <c r="F4202" s="81"/>
      <c r="G4202" s="82" t="s">
        <v>334</v>
      </c>
      <c r="H4202" s="82" t="s">
        <v>343</v>
      </c>
      <c r="I4202" s="82" t="s">
        <v>134</v>
      </c>
      <c r="J4202" s="83">
        <v>2.0103419999999996</v>
      </c>
      <c r="K4202" s="83">
        <f t="shared" si="347"/>
        <v>2.0103419999999996</v>
      </c>
      <c r="L4202" s="84">
        <v>124.72</v>
      </c>
      <c r="M4202" s="85">
        <f t="shared" si="348"/>
        <v>125.90484000000001</v>
      </c>
      <c r="N4202" s="86">
        <f t="shared" si="349"/>
        <v>120.81182414471996</v>
      </c>
      <c r="O4202" s="87">
        <f t="shared" si="350"/>
        <v>253.11178785527997</v>
      </c>
      <c r="P4202" s="87">
        <v>373.92361199999993</v>
      </c>
      <c r="Q4202" s="86">
        <f t="shared" si="351"/>
        <v>186</v>
      </c>
      <c r="R4202" s="88"/>
      <c r="T4202" s="94"/>
    </row>
    <row r="4203" spans="1:20" ht="15" customHeight="1" collapsed="1" x14ac:dyDescent="0.25">
      <c r="A4203" t="s">
        <v>21</v>
      </c>
      <c r="B4203" s="79" t="s">
        <v>50</v>
      </c>
      <c r="C4203" s="89" t="s">
        <v>342</v>
      </c>
      <c r="D4203" s="89" t="s">
        <v>334</v>
      </c>
      <c r="E4203" s="80" t="s">
        <v>135</v>
      </c>
      <c r="F4203" s="81"/>
      <c r="G4203" s="82" t="s">
        <v>334</v>
      </c>
      <c r="H4203" s="82" t="s">
        <v>343</v>
      </c>
      <c r="I4203" s="82" t="s">
        <v>135</v>
      </c>
      <c r="J4203" s="83">
        <v>2.8465249999999997</v>
      </c>
      <c r="K4203" s="83">
        <f t="shared" si="347"/>
        <v>2.8465249999999997</v>
      </c>
      <c r="L4203" s="84">
        <v>105.07</v>
      </c>
      <c r="M4203" s="85">
        <f t="shared" si="348"/>
        <v>106.06816499999999</v>
      </c>
      <c r="N4203" s="86">
        <f t="shared" si="349"/>
        <v>227.52796662337499</v>
      </c>
      <c r="O4203" s="87">
        <f t="shared" si="350"/>
        <v>301.92568337662493</v>
      </c>
      <c r="P4203" s="87">
        <v>529.45364999999993</v>
      </c>
      <c r="Q4203" s="86">
        <f t="shared" si="351"/>
        <v>186</v>
      </c>
      <c r="R4203" s="88"/>
      <c r="T4203" s="94"/>
    </row>
    <row r="4204" spans="1:20" ht="15" customHeight="1" collapsed="1" x14ac:dyDescent="0.25">
      <c r="A4204" t="s">
        <v>21</v>
      </c>
      <c r="B4204" s="79" t="s">
        <v>50</v>
      </c>
      <c r="C4204" s="89" t="s">
        <v>342</v>
      </c>
      <c r="D4204" s="89" t="s">
        <v>334</v>
      </c>
      <c r="E4204" s="80" t="s">
        <v>136</v>
      </c>
      <c r="F4204" s="81"/>
      <c r="G4204" s="82" t="s">
        <v>334</v>
      </c>
      <c r="H4204" s="82" t="s">
        <v>343</v>
      </c>
      <c r="I4204" s="82" t="s">
        <v>136</v>
      </c>
      <c r="J4204" s="83">
        <v>6.5134090000000002</v>
      </c>
      <c r="K4204" s="83">
        <f t="shared" si="347"/>
        <v>6.5134090000000002</v>
      </c>
      <c r="L4204" s="84">
        <v>102.19</v>
      </c>
      <c r="M4204" s="85">
        <f t="shared" si="348"/>
        <v>103.16080500000001</v>
      </c>
      <c r="N4204" s="86">
        <f t="shared" si="349"/>
        <v>539.56555826575493</v>
      </c>
      <c r="O4204" s="87">
        <f t="shared" si="350"/>
        <v>671.92851573424514</v>
      </c>
      <c r="P4204" s="87">
        <v>1211.4940740000002</v>
      </c>
      <c r="Q4204" s="86">
        <f t="shared" si="351"/>
        <v>186.00000000000003</v>
      </c>
      <c r="R4204" s="88"/>
      <c r="T4204" s="94"/>
    </row>
    <row r="4205" spans="1:20" ht="15" customHeight="1" collapsed="1" x14ac:dyDescent="0.25">
      <c r="A4205" t="s">
        <v>21</v>
      </c>
      <c r="B4205" s="79" t="s">
        <v>50</v>
      </c>
      <c r="C4205" s="89" t="s">
        <v>342</v>
      </c>
      <c r="D4205" s="89" t="s">
        <v>334</v>
      </c>
      <c r="E4205" s="80" t="s">
        <v>137</v>
      </c>
      <c r="F4205" s="81"/>
      <c r="G4205" s="82" t="s">
        <v>334</v>
      </c>
      <c r="H4205" s="82" t="s">
        <v>343</v>
      </c>
      <c r="I4205" s="82" t="s">
        <v>137</v>
      </c>
      <c r="J4205" s="83">
        <v>2.1784819999999998</v>
      </c>
      <c r="K4205" s="83">
        <f t="shared" si="347"/>
        <v>2.1784819999999998</v>
      </c>
      <c r="L4205" s="84">
        <v>99.71</v>
      </c>
      <c r="M4205" s="85">
        <f t="shared" si="348"/>
        <v>100.657245</v>
      </c>
      <c r="N4205" s="86">
        <f t="shared" si="349"/>
        <v>185.91765559790997</v>
      </c>
      <c r="O4205" s="87">
        <f t="shared" si="350"/>
        <v>219.27999640208998</v>
      </c>
      <c r="P4205" s="87">
        <v>405.19765199999995</v>
      </c>
      <c r="Q4205" s="86">
        <f t="shared" si="351"/>
        <v>186</v>
      </c>
      <c r="R4205" s="88"/>
      <c r="T4205" s="94"/>
    </row>
    <row r="4206" spans="1:20" ht="15" customHeight="1" collapsed="1" x14ac:dyDescent="0.25">
      <c r="A4206" t="s">
        <v>21</v>
      </c>
      <c r="B4206" s="79" t="s">
        <v>50</v>
      </c>
      <c r="C4206" s="89" t="s">
        <v>342</v>
      </c>
      <c r="D4206" s="89" t="s">
        <v>334</v>
      </c>
      <c r="E4206" s="80" t="s">
        <v>138</v>
      </c>
      <c r="F4206" s="81"/>
      <c r="G4206" s="82" t="s">
        <v>334</v>
      </c>
      <c r="H4206" s="82" t="s">
        <v>343</v>
      </c>
      <c r="I4206" s="82" t="s">
        <v>138</v>
      </c>
      <c r="J4206" s="83">
        <v>0.93329300000000004</v>
      </c>
      <c r="K4206" s="83">
        <f t="shared" si="347"/>
        <v>0.93329300000000004</v>
      </c>
      <c r="L4206" s="84">
        <v>97.93</v>
      </c>
      <c r="M4206" s="85">
        <f t="shared" si="348"/>
        <v>98.860335000000006</v>
      </c>
      <c r="N4206" s="86">
        <f t="shared" si="349"/>
        <v>81.326839366844993</v>
      </c>
      <c r="O4206" s="87">
        <f t="shared" si="350"/>
        <v>92.265658633155013</v>
      </c>
      <c r="P4206" s="87">
        <v>173.59249800000001</v>
      </c>
      <c r="Q4206" s="86">
        <f t="shared" si="351"/>
        <v>186</v>
      </c>
      <c r="R4206" s="88"/>
      <c r="T4206" s="94"/>
    </row>
    <row r="4207" spans="1:20" ht="15" customHeight="1" collapsed="1" x14ac:dyDescent="0.25">
      <c r="A4207" t="s">
        <v>21</v>
      </c>
      <c r="B4207" s="79" t="s">
        <v>50</v>
      </c>
      <c r="C4207" s="89" t="s">
        <v>342</v>
      </c>
      <c r="D4207" s="89" t="s">
        <v>334</v>
      </c>
      <c r="E4207" s="80" t="s">
        <v>139</v>
      </c>
      <c r="F4207" s="81"/>
      <c r="G4207" s="82" t="s">
        <v>334</v>
      </c>
      <c r="H4207" s="82" t="s">
        <v>343</v>
      </c>
      <c r="I4207" s="82" t="s">
        <v>139</v>
      </c>
      <c r="J4207" s="83">
        <v>1.1748050000000001</v>
      </c>
      <c r="K4207" s="83">
        <f t="shared" si="347"/>
        <v>1.1748050000000001</v>
      </c>
      <c r="L4207" s="84">
        <v>88.47</v>
      </c>
      <c r="M4207" s="85">
        <f t="shared" si="348"/>
        <v>89.310465000000008</v>
      </c>
      <c r="N4207" s="86">
        <f t="shared" si="349"/>
        <v>113.591349165675</v>
      </c>
      <c r="O4207" s="87">
        <f t="shared" si="350"/>
        <v>104.92238083432501</v>
      </c>
      <c r="P4207" s="87">
        <v>218.51373000000001</v>
      </c>
      <c r="Q4207" s="86">
        <f t="shared" si="351"/>
        <v>186</v>
      </c>
      <c r="R4207" s="88"/>
      <c r="T4207" s="94"/>
    </row>
    <row r="4208" spans="1:20" ht="15" customHeight="1" collapsed="1" x14ac:dyDescent="0.25">
      <c r="A4208" t="s">
        <v>21</v>
      </c>
      <c r="B4208" s="79" t="s">
        <v>50</v>
      </c>
      <c r="C4208" s="89" t="s">
        <v>342</v>
      </c>
      <c r="D4208" s="89" t="s">
        <v>334</v>
      </c>
      <c r="E4208" s="80" t="s">
        <v>140</v>
      </c>
      <c r="F4208" s="81"/>
      <c r="G4208" s="82" t="s">
        <v>334</v>
      </c>
      <c r="H4208" s="82" t="s">
        <v>343</v>
      </c>
      <c r="I4208" s="82" t="s">
        <v>140</v>
      </c>
      <c r="J4208" s="83">
        <v>0.255077</v>
      </c>
      <c r="K4208" s="83">
        <f t="shared" si="347"/>
        <v>0.255077</v>
      </c>
      <c r="L4208" s="84">
        <v>95.61</v>
      </c>
      <c r="M4208" s="85">
        <f t="shared" si="348"/>
        <v>96.518295000000009</v>
      </c>
      <c r="N4208" s="86">
        <f t="shared" si="349"/>
        <v>22.824724866284999</v>
      </c>
      <c r="O4208" s="87">
        <f t="shared" si="350"/>
        <v>24.619597133715001</v>
      </c>
      <c r="P4208" s="87">
        <v>47.444322</v>
      </c>
      <c r="Q4208" s="86">
        <f t="shared" si="351"/>
        <v>186</v>
      </c>
      <c r="R4208" s="88"/>
      <c r="T4208" s="94"/>
    </row>
    <row r="4209" spans="1:20" ht="15" customHeight="1" collapsed="1" x14ac:dyDescent="0.25">
      <c r="A4209" t="s">
        <v>21</v>
      </c>
      <c r="B4209" s="79" t="s">
        <v>50</v>
      </c>
      <c r="C4209" s="89" t="s">
        <v>342</v>
      </c>
      <c r="D4209" s="89" t="s">
        <v>334</v>
      </c>
      <c r="E4209" s="80" t="s">
        <v>141</v>
      </c>
      <c r="F4209" s="81"/>
      <c r="G4209" s="82" t="s">
        <v>334</v>
      </c>
      <c r="H4209" s="82" t="s">
        <v>343</v>
      </c>
      <c r="I4209" s="82" t="s">
        <v>141</v>
      </c>
      <c r="J4209" s="83">
        <v>0.41764900000000005</v>
      </c>
      <c r="K4209" s="83">
        <f t="shared" si="347"/>
        <v>0.41764900000000005</v>
      </c>
      <c r="L4209" s="84">
        <v>99.46</v>
      </c>
      <c r="M4209" s="85">
        <f t="shared" si="348"/>
        <v>100.40487</v>
      </c>
      <c r="N4209" s="86">
        <f t="shared" si="349"/>
        <v>35.748720449370005</v>
      </c>
      <c r="O4209" s="87">
        <f t="shared" si="350"/>
        <v>41.933993550630007</v>
      </c>
      <c r="P4209" s="87">
        <v>77.682714000000004</v>
      </c>
      <c r="Q4209" s="86">
        <f t="shared" si="351"/>
        <v>186</v>
      </c>
      <c r="R4209" s="88"/>
      <c r="T4209" s="94"/>
    </row>
    <row r="4210" spans="1:20" ht="15" customHeight="1" collapsed="1" x14ac:dyDescent="0.25">
      <c r="A4210" t="s">
        <v>21</v>
      </c>
      <c r="B4210" s="79" t="s">
        <v>50</v>
      </c>
      <c r="C4210" s="89" t="s">
        <v>342</v>
      </c>
      <c r="D4210" s="89" t="s">
        <v>334</v>
      </c>
      <c r="E4210" s="80" t="s">
        <v>142</v>
      </c>
      <c r="F4210" s="81"/>
      <c r="G4210" s="82" t="s">
        <v>334</v>
      </c>
      <c r="H4210" s="82" t="s">
        <v>343</v>
      </c>
      <c r="I4210" s="82" t="s">
        <v>142</v>
      </c>
      <c r="J4210" s="83">
        <v>0.12861400000000001</v>
      </c>
      <c r="K4210" s="83">
        <f t="shared" si="347"/>
        <v>0.12861400000000001</v>
      </c>
      <c r="L4210" s="84">
        <v>101.44</v>
      </c>
      <c r="M4210" s="85">
        <f t="shared" si="348"/>
        <v>102.40368000000001</v>
      </c>
      <c r="N4210" s="86">
        <f t="shared" si="349"/>
        <v>10.751657100479999</v>
      </c>
      <c r="O4210" s="87">
        <f t="shared" si="350"/>
        <v>13.170546899520001</v>
      </c>
      <c r="P4210" s="87">
        <v>23.922204000000001</v>
      </c>
      <c r="Q4210" s="86">
        <f t="shared" si="351"/>
        <v>186</v>
      </c>
      <c r="R4210" s="88"/>
      <c r="T4210" s="94"/>
    </row>
    <row r="4211" spans="1:20" ht="15" customHeight="1" collapsed="1" x14ac:dyDescent="0.25">
      <c r="A4211" t="s">
        <v>21</v>
      </c>
      <c r="B4211" s="79" t="s">
        <v>50</v>
      </c>
      <c r="C4211" s="89" t="s">
        <v>342</v>
      </c>
      <c r="D4211" s="89" t="s">
        <v>334</v>
      </c>
      <c r="E4211" s="80" t="s">
        <v>143</v>
      </c>
      <c r="F4211" s="81"/>
      <c r="G4211" s="82" t="s">
        <v>334</v>
      </c>
      <c r="H4211" s="82" t="s">
        <v>343</v>
      </c>
      <c r="I4211" s="82" t="s">
        <v>143</v>
      </c>
      <c r="J4211" s="83">
        <v>8.3305000000000004E-2</v>
      </c>
      <c r="K4211" s="83">
        <f t="shared" si="347"/>
        <v>8.3305000000000004E-2</v>
      </c>
      <c r="L4211" s="84">
        <v>99.52</v>
      </c>
      <c r="M4211" s="85">
        <f t="shared" si="348"/>
        <v>100.46544</v>
      </c>
      <c r="N4211" s="86">
        <f t="shared" si="349"/>
        <v>7.1254565208000002</v>
      </c>
      <c r="O4211" s="87">
        <f t="shared" si="350"/>
        <v>8.3692734792000003</v>
      </c>
      <c r="P4211" s="87">
        <v>15.494730000000001</v>
      </c>
      <c r="Q4211" s="86">
        <f t="shared" si="351"/>
        <v>186</v>
      </c>
      <c r="R4211" s="88"/>
      <c r="T4211" s="94"/>
    </row>
    <row r="4212" spans="1:20" ht="15" customHeight="1" collapsed="1" x14ac:dyDescent="0.25">
      <c r="A4212" t="s">
        <v>21</v>
      </c>
      <c r="B4212" s="79" t="s">
        <v>50</v>
      </c>
      <c r="C4212" s="89" t="s">
        <v>342</v>
      </c>
      <c r="D4212" s="89" t="s">
        <v>334</v>
      </c>
      <c r="E4212" s="80" t="s">
        <v>144</v>
      </c>
      <c r="F4212" s="81"/>
      <c r="G4212" s="82" t="s">
        <v>334</v>
      </c>
      <c r="H4212" s="82" t="s">
        <v>343</v>
      </c>
      <c r="I4212" s="82" t="s">
        <v>144</v>
      </c>
      <c r="J4212" s="83">
        <v>0.25460500000000003</v>
      </c>
      <c r="K4212" s="83">
        <f t="shared" si="347"/>
        <v>0.25460500000000003</v>
      </c>
      <c r="L4212" s="84">
        <v>104.77</v>
      </c>
      <c r="M4212" s="85">
        <f t="shared" si="348"/>
        <v>105.765315</v>
      </c>
      <c r="N4212" s="86">
        <f t="shared" si="349"/>
        <v>20.428151974425003</v>
      </c>
      <c r="O4212" s="87">
        <f t="shared" si="350"/>
        <v>26.928378025575004</v>
      </c>
      <c r="P4212" s="87">
        <v>47.356530000000006</v>
      </c>
      <c r="Q4212" s="86">
        <f t="shared" si="351"/>
        <v>186</v>
      </c>
      <c r="R4212" s="88"/>
      <c r="T4212" s="94"/>
    </row>
    <row r="4213" spans="1:20" ht="15" customHeight="1" collapsed="1" x14ac:dyDescent="0.25">
      <c r="A4213" t="s">
        <v>21</v>
      </c>
      <c r="B4213" s="79" t="s">
        <v>50</v>
      </c>
      <c r="C4213" s="89" t="s">
        <v>342</v>
      </c>
      <c r="D4213" s="89" t="s">
        <v>334</v>
      </c>
      <c r="E4213" s="80" t="s">
        <v>145</v>
      </c>
      <c r="F4213" s="81"/>
      <c r="G4213" s="82" t="s">
        <v>334</v>
      </c>
      <c r="H4213" s="82" t="s">
        <v>343</v>
      </c>
      <c r="I4213" s="82" t="s">
        <v>145</v>
      </c>
      <c r="J4213" s="83">
        <v>1.073E-2</v>
      </c>
      <c r="K4213" s="83">
        <f t="shared" si="347"/>
        <v>1.073E-2</v>
      </c>
      <c r="L4213" s="84">
        <v>96.55</v>
      </c>
      <c r="M4213" s="85">
        <f t="shared" si="348"/>
        <v>97.467224999999999</v>
      </c>
      <c r="N4213" s="86">
        <f t="shared" si="349"/>
        <v>0.94995667574999998</v>
      </c>
      <c r="O4213" s="87">
        <f t="shared" si="350"/>
        <v>1.0458233242499999</v>
      </c>
      <c r="P4213" s="87">
        <v>1.9957799999999999</v>
      </c>
      <c r="Q4213" s="86">
        <f t="shared" si="351"/>
        <v>186</v>
      </c>
      <c r="R4213" s="88"/>
      <c r="T4213" s="94"/>
    </row>
    <row r="4214" spans="1:20" ht="15" customHeight="1" collapsed="1" x14ac:dyDescent="0.25">
      <c r="A4214" t="s">
        <v>21</v>
      </c>
      <c r="B4214" s="79" t="s">
        <v>50</v>
      </c>
      <c r="C4214" s="89" t="s">
        <v>342</v>
      </c>
      <c r="D4214" s="89" t="s">
        <v>334</v>
      </c>
      <c r="E4214" s="80" t="s">
        <v>146</v>
      </c>
      <c r="F4214" s="81"/>
      <c r="G4214" s="82" t="s">
        <v>334</v>
      </c>
      <c r="H4214" s="82" t="s">
        <v>343</v>
      </c>
      <c r="I4214" s="82" t="s">
        <v>146</v>
      </c>
      <c r="J4214" s="83">
        <v>-2.0448000000000001E-2</v>
      </c>
      <c r="K4214" s="83">
        <f t="shared" si="347"/>
        <v>-2.0448000000000001E-2</v>
      </c>
      <c r="L4214" s="84">
        <v>107.04</v>
      </c>
      <c r="M4214" s="85">
        <f t="shared" si="348"/>
        <v>108.05688000000001</v>
      </c>
      <c r="N4214" s="86">
        <f t="shared" si="349"/>
        <v>-1.59378091776</v>
      </c>
      <c r="O4214" s="87">
        <f t="shared" si="350"/>
        <v>-2.2095470822400003</v>
      </c>
      <c r="P4214" s="87">
        <v>-3.8033280000000005</v>
      </c>
      <c r="Q4214" s="86">
        <f t="shared" si="351"/>
        <v>186.00000000000003</v>
      </c>
      <c r="R4214" s="88"/>
      <c r="T4214" s="94"/>
    </row>
    <row r="4215" spans="1:20" ht="15" customHeight="1" collapsed="1" x14ac:dyDescent="0.25">
      <c r="A4215" t="s">
        <v>21</v>
      </c>
      <c r="B4215" s="79" t="s">
        <v>50</v>
      </c>
      <c r="C4215" s="89" t="s">
        <v>342</v>
      </c>
      <c r="D4215" s="89" t="s">
        <v>334</v>
      </c>
      <c r="E4215" s="80" t="s">
        <v>147</v>
      </c>
      <c r="F4215" s="81"/>
      <c r="G4215" s="82" t="s">
        <v>334</v>
      </c>
      <c r="H4215" s="82" t="s">
        <v>343</v>
      </c>
      <c r="I4215" s="82" t="s">
        <v>147</v>
      </c>
      <c r="J4215" s="83">
        <v>-2.1609999999999997E-2</v>
      </c>
      <c r="K4215" s="83">
        <f t="shared" si="347"/>
        <v>-2.1609999999999997E-2</v>
      </c>
      <c r="L4215" s="84">
        <v>114.59</v>
      </c>
      <c r="M4215" s="85">
        <f t="shared" si="348"/>
        <v>115.678605</v>
      </c>
      <c r="N4215" s="86">
        <f t="shared" si="349"/>
        <v>-1.5196453459499997</v>
      </c>
      <c r="O4215" s="87">
        <f t="shared" si="350"/>
        <v>-2.4998146540499997</v>
      </c>
      <c r="P4215" s="87">
        <v>-4.0194599999999996</v>
      </c>
      <c r="Q4215" s="86">
        <f t="shared" si="351"/>
        <v>186</v>
      </c>
      <c r="R4215" s="88"/>
      <c r="T4215" s="94"/>
    </row>
    <row r="4216" spans="1:20" ht="15" customHeight="1" collapsed="1" x14ac:dyDescent="0.25">
      <c r="A4216" t="s">
        <v>21</v>
      </c>
      <c r="B4216" s="79" t="s">
        <v>50</v>
      </c>
      <c r="C4216" s="89" t="s">
        <v>342</v>
      </c>
      <c r="D4216" s="89" t="s">
        <v>334</v>
      </c>
      <c r="E4216" s="80" t="s">
        <v>148</v>
      </c>
      <c r="F4216" s="81"/>
      <c r="G4216" s="82" t="s">
        <v>334</v>
      </c>
      <c r="H4216" s="82" t="s">
        <v>343</v>
      </c>
      <c r="I4216" s="82" t="s">
        <v>148</v>
      </c>
      <c r="J4216" s="83">
        <v>-2.2428E-2</v>
      </c>
      <c r="K4216" s="83">
        <f t="shared" si="347"/>
        <v>-2.2428E-2</v>
      </c>
      <c r="L4216" s="84">
        <v>132.31</v>
      </c>
      <c r="M4216" s="85">
        <f t="shared" si="348"/>
        <v>133.566945</v>
      </c>
      <c r="N4216" s="86">
        <f t="shared" si="349"/>
        <v>-1.1759685575399998</v>
      </c>
      <c r="O4216" s="87">
        <f t="shared" si="350"/>
        <v>-2.9956394424599999</v>
      </c>
      <c r="P4216" s="87">
        <v>-4.171608</v>
      </c>
      <c r="Q4216" s="86">
        <f t="shared" si="351"/>
        <v>186</v>
      </c>
      <c r="R4216" s="88"/>
      <c r="T4216" s="94"/>
    </row>
    <row r="4217" spans="1:20" ht="15" customHeight="1" collapsed="1" x14ac:dyDescent="0.25">
      <c r="A4217" t="s">
        <v>21</v>
      </c>
      <c r="B4217" s="79" t="s">
        <v>50</v>
      </c>
      <c r="C4217" s="89" t="s">
        <v>342</v>
      </c>
      <c r="D4217" s="89" t="s">
        <v>334</v>
      </c>
      <c r="E4217" s="80" t="s">
        <v>149</v>
      </c>
      <c r="F4217" s="81"/>
      <c r="G4217" s="82" t="s">
        <v>334</v>
      </c>
      <c r="H4217" s="82" t="s">
        <v>343</v>
      </c>
      <c r="I4217" s="82" t="s">
        <v>149</v>
      </c>
      <c r="J4217" s="83">
        <v>-2.2512999999999998E-2</v>
      </c>
      <c r="K4217" s="83">
        <f t="shared" si="347"/>
        <v>-2.2512999999999998E-2</v>
      </c>
      <c r="L4217" s="84">
        <v>115.86</v>
      </c>
      <c r="M4217" s="85">
        <f t="shared" si="348"/>
        <v>116.96067000000001</v>
      </c>
      <c r="N4217" s="86">
        <f t="shared" si="349"/>
        <v>-1.5542824362899996</v>
      </c>
      <c r="O4217" s="87">
        <f t="shared" si="350"/>
        <v>-2.6331355637099998</v>
      </c>
      <c r="P4217" s="87">
        <v>-4.1874179999999992</v>
      </c>
      <c r="Q4217" s="86">
        <f t="shared" si="351"/>
        <v>185.99999999999997</v>
      </c>
      <c r="R4217" s="88"/>
      <c r="T4217" s="94"/>
    </row>
    <row r="4218" spans="1:20" ht="15" customHeight="1" collapsed="1" x14ac:dyDescent="0.25">
      <c r="A4218" t="s">
        <v>21</v>
      </c>
      <c r="B4218" s="79" t="s">
        <v>50</v>
      </c>
      <c r="C4218" s="89" t="s">
        <v>342</v>
      </c>
      <c r="D4218" s="89" t="s">
        <v>334</v>
      </c>
      <c r="E4218" s="80" t="s">
        <v>150</v>
      </c>
      <c r="F4218" s="81"/>
      <c r="G4218" s="82" t="s">
        <v>334</v>
      </c>
      <c r="H4218" s="82" t="s">
        <v>343</v>
      </c>
      <c r="I4218" s="82" t="s">
        <v>150</v>
      </c>
      <c r="J4218" s="83">
        <v>-2.2749999999999999E-2</v>
      </c>
      <c r="K4218" s="83">
        <f t="shared" si="347"/>
        <v>-2.2749999999999999E-2</v>
      </c>
      <c r="L4218" s="84">
        <v>94.98</v>
      </c>
      <c r="M4218" s="85">
        <f t="shared" si="348"/>
        <v>95.882310000000004</v>
      </c>
      <c r="N4218" s="86">
        <f t="shared" si="349"/>
        <v>-2.0501774474999999</v>
      </c>
      <c r="O4218" s="87">
        <f t="shared" si="350"/>
        <v>-2.1813225525000002</v>
      </c>
      <c r="P4218" s="87">
        <v>-4.2315000000000005</v>
      </c>
      <c r="Q4218" s="86">
        <f t="shared" si="351"/>
        <v>186.00000000000003</v>
      </c>
      <c r="R4218" s="88"/>
      <c r="T4218" s="94"/>
    </row>
    <row r="4219" spans="1:20" ht="15" customHeight="1" collapsed="1" x14ac:dyDescent="0.25">
      <c r="A4219" t="s">
        <v>21</v>
      </c>
      <c r="B4219" s="79" t="s">
        <v>50</v>
      </c>
      <c r="C4219" s="89" t="s">
        <v>342</v>
      </c>
      <c r="D4219" s="89" t="s">
        <v>334</v>
      </c>
      <c r="E4219" s="80" t="s">
        <v>151</v>
      </c>
      <c r="F4219" s="81"/>
      <c r="G4219" s="82" t="s">
        <v>334</v>
      </c>
      <c r="H4219" s="82" t="s">
        <v>343</v>
      </c>
      <c r="I4219" s="82" t="s">
        <v>151</v>
      </c>
      <c r="J4219" s="83">
        <v>-2.2405999999999999E-2</v>
      </c>
      <c r="K4219" s="83">
        <f t="shared" ref="K4219:K4274" si="352">+J4219</f>
        <v>-2.2405999999999999E-2</v>
      </c>
      <c r="L4219" s="84">
        <v>79.900000000000006</v>
      </c>
      <c r="M4219" s="85">
        <f t="shared" ref="M4219:M4274" si="353">+L4219*$H$46</f>
        <v>80.659050000000008</v>
      </c>
      <c r="N4219" s="86">
        <f t="shared" ref="N4219:N4274" si="354">+K4219*($H$44-M4219)</f>
        <v>-2.3602693256999996</v>
      </c>
      <c r="O4219" s="87">
        <f t="shared" ref="O4219:O4274" si="355">+K4219*M4219</f>
        <v>-1.8072466743000002</v>
      </c>
      <c r="P4219" s="87">
        <v>-4.167516</v>
      </c>
      <c r="Q4219" s="86">
        <f t="shared" ref="Q4219:Q4274" si="356">+P4219/K4219</f>
        <v>186</v>
      </c>
      <c r="R4219" s="88"/>
      <c r="T4219" s="94"/>
    </row>
    <row r="4220" spans="1:20" ht="15" customHeight="1" collapsed="1" x14ac:dyDescent="0.25">
      <c r="A4220" t="s">
        <v>21</v>
      </c>
      <c r="B4220" s="79" t="s">
        <v>50</v>
      </c>
      <c r="C4220" s="89" t="s">
        <v>342</v>
      </c>
      <c r="D4220" s="89" t="s">
        <v>334</v>
      </c>
      <c r="E4220" s="80" t="s">
        <v>152</v>
      </c>
      <c r="F4220" s="81"/>
      <c r="G4220" s="82" t="s">
        <v>334</v>
      </c>
      <c r="H4220" s="82" t="s">
        <v>343</v>
      </c>
      <c r="I4220" s="82" t="s">
        <v>152</v>
      </c>
      <c r="J4220" s="83">
        <v>-2.247E-2</v>
      </c>
      <c r="K4220" s="83">
        <f t="shared" si="352"/>
        <v>-2.247E-2</v>
      </c>
      <c r="L4220" s="84">
        <v>69.56</v>
      </c>
      <c r="M4220" s="85">
        <f t="shared" si="353"/>
        <v>70.220820000000003</v>
      </c>
      <c r="N4220" s="86">
        <f t="shared" si="354"/>
        <v>-2.6015581746000001</v>
      </c>
      <c r="O4220" s="87">
        <f t="shared" si="355"/>
        <v>-1.5778618254000001</v>
      </c>
      <c r="P4220" s="87">
        <v>-4.1794200000000004</v>
      </c>
      <c r="Q4220" s="86">
        <f t="shared" si="356"/>
        <v>186</v>
      </c>
      <c r="R4220" s="88"/>
      <c r="T4220" s="94"/>
    </row>
    <row r="4221" spans="1:20" ht="15" customHeight="1" collapsed="1" x14ac:dyDescent="0.25">
      <c r="A4221" t="s">
        <v>21</v>
      </c>
      <c r="B4221" s="79" t="s">
        <v>50</v>
      </c>
      <c r="C4221" s="89" t="s">
        <v>342</v>
      </c>
      <c r="D4221" s="89" t="s">
        <v>334</v>
      </c>
      <c r="E4221" s="80" t="s">
        <v>153</v>
      </c>
      <c r="F4221" s="81"/>
      <c r="G4221" s="82" t="s">
        <v>334</v>
      </c>
      <c r="H4221" s="82" t="s">
        <v>343</v>
      </c>
      <c r="I4221" s="82" t="s">
        <v>153</v>
      </c>
      <c r="J4221" s="83">
        <v>-2.2427000000000002E-2</v>
      </c>
      <c r="K4221" s="83">
        <f t="shared" si="352"/>
        <v>-2.2427000000000002E-2</v>
      </c>
      <c r="L4221" s="84">
        <v>89.63</v>
      </c>
      <c r="M4221" s="85">
        <f t="shared" si="353"/>
        <v>90.481485000000006</v>
      </c>
      <c r="N4221" s="86">
        <f t="shared" si="354"/>
        <v>-2.1421937359050003</v>
      </c>
      <c r="O4221" s="87">
        <f t="shared" si="355"/>
        <v>-2.0292282640950003</v>
      </c>
      <c r="P4221" s="87">
        <v>-4.1714220000000006</v>
      </c>
      <c r="Q4221" s="86">
        <f t="shared" si="356"/>
        <v>186</v>
      </c>
      <c r="R4221" s="88"/>
      <c r="T4221" s="94"/>
    </row>
    <row r="4222" spans="1:20" ht="15" customHeight="1" collapsed="1" x14ac:dyDescent="0.25">
      <c r="A4222" t="s">
        <v>21</v>
      </c>
      <c r="B4222" s="79" t="s">
        <v>50</v>
      </c>
      <c r="C4222" s="89" t="s">
        <v>342</v>
      </c>
      <c r="D4222" s="89" t="s">
        <v>334</v>
      </c>
      <c r="E4222" s="80" t="s">
        <v>154</v>
      </c>
      <c r="F4222" s="81"/>
      <c r="G4222" s="82" t="s">
        <v>334</v>
      </c>
      <c r="H4222" s="82" t="s">
        <v>343</v>
      </c>
      <c r="I4222" s="82" t="s">
        <v>154</v>
      </c>
      <c r="J4222" s="83">
        <v>-2.2362E-2</v>
      </c>
      <c r="K4222" s="83">
        <f t="shared" si="352"/>
        <v>-2.2362E-2</v>
      </c>
      <c r="L4222" s="84">
        <v>68.75</v>
      </c>
      <c r="M4222" s="85">
        <f t="shared" si="353"/>
        <v>69.403125000000003</v>
      </c>
      <c r="N4222" s="86">
        <f t="shared" si="354"/>
        <v>-2.6073393187499998</v>
      </c>
      <c r="O4222" s="87">
        <f t="shared" si="355"/>
        <v>-1.55199268125</v>
      </c>
      <c r="P4222" s="87">
        <v>-4.159332</v>
      </c>
      <c r="Q4222" s="86">
        <f t="shared" si="356"/>
        <v>186</v>
      </c>
      <c r="R4222" s="88"/>
      <c r="T4222" s="94"/>
    </row>
    <row r="4223" spans="1:20" ht="15" customHeight="1" collapsed="1" x14ac:dyDescent="0.25">
      <c r="A4223" t="s">
        <v>21</v>
      </c>
      <c r="B4223" s="79" t="s">
        <v>50</v>
      </c>
      <c r="C4223" s="89" t="s">
        <v>342</v>
      </c>
      <c r="D4223" s="89" t="s">
        <v>334</v>
      </c>
      <c r="E4223" s="80" t="s">
        <v>155</v>
      </c>
      <c r="F4223" s="81"/>
      <c r="G4223" s="82" t="s">
        <v>334</v>
      </c>
      <c r="H4223" s="82" t="s">
        <v>343</v>
      </c>
      <c r="I4223" s="82" t="s">
        <v>155</v>
      </c>
      <c r="J4223" s="83">
        <v>-2.2492000000000002E-2</v>
      </c>
      <c r="K4223" s="83">
        <f t="shared" si="352"/>
        <v>-2.2492000000000002E-2</v>
      </c>
      <c r="L4223" s="84">
        <v>88.12</v>
      </c>
      <c r="M4223" s="85">
        <f t="shared" si="353"/>
        <v>88.95714000000001</v>
      </c>
      <c r="N4223" s="86">
        <f t="shared" si="354"/>
        <v>-2.1826880071199999</v>
      </c>
      <c r="O4223" s="87">
        <f t="shared" si="355"/>
        <v>-2.0008239928800005</v>
      </c>
      <c r="P4223" s="87">
        <v>-4.1835120000000003</v>
      </c>
      <c r="Q4223" s="86">
        <f t="shared" si="356"/>
        <v>186</v>
      </c>
      <c r="R4223" s="88"/>
      <c r="T4223" s="94"/>
    </row>
    <row r="4224" spans="1:20" ht="15" customHeight="1" collapsed="1" x14ac:dyDescent="0.25">
      <c r="A4224" t="s">
        <v>21</v>
      </c>
      <c r="B4224" s="79" t="s">
        <v>50</v>
      </c>
      <c r="C4224" s="89" t="s">
        <v>342</v>
      </c>
      <c r="D4224" s="89" t="s">
        <v>334</v>
      </c>
      <c r="E4224" s="80" t="s">
        <v>156</v>
      </c>
      <c r="F4224" s="81"/>
      <c r="G4224" s="82" t="s">
        <v>334</v>
      </c>
      <c r="H4224" s="82" t="s">
        <v>343</v>
      </c>
      <c r="I4224" s="82" t="s">
        <v>156</v>
      </c>
      <c r="J4224" s="83">
        <v>-2.2557000000000004E-2</v>
      </c>
      <c r="K4224" s="83">
        <f t="shared" si="352"/>
        <v>-2.2557000000000004E-2</v>
      </c>
      <c r="L4224" s="84">
        <v>98.75</v>
      </c>
      <c r="M4224" s="85">
        <f t="shared" si="353"/>
        <v>99.688124999999999</v>
      </c>
      <c r="N4224" s="86">
        <f t="shared" si="354"/>
        <v>-1.9469369643750003</v>
      </c>
      <c r="O4224" s="87">
        <f t="shared" si="355"/>
        <v>-2.2486650356250002</v>
      </c>
      <c r="P4224" s="87">
        <v>-4.1956020000000009</v>
      </c>
      <c r="Q4224" s="86">
        <f t="shared" si="356"/>
        <v>186</v>
      </c>
      <c r="R4224" s="88"/>
      <c r="T4224" s="94"/>
    </row>
    <row r="4225" spans="1:20" ht="15" customHeight="1" collapsed="1" x14ac:dyDescent="0.25">
      <c r="A4225" t="s">
        <v>21</v>
      </c>
      <c r="B4225" s="79" t="s">
        <v>50</v>
      </c>
      <c r="C4225" s="89" t="s">
        <v>342</v>
      </c>
      <c r="D4225" s="89" t="s">
        <v>334</v>
      </c>
      <c r="E4225" s="80" t="s">
        <v>157</v>
      </c>
      <c r="F4225" s="81"/>
      <c r="G4225" s="82" t="s">
        <v>334</v>
      </c>
      <c r="H4225" s="82" t="s">
        <v>343</v>
      </c>
      <c r="I4225" s="82" t="s">
        <v>157</v>
      </c>
      <c r="J4225" s="83">
        <v>-2.2362E-2</v>
      </c>
      <c r="K4225" s="83">
        <f t="shared" si="352"/>
        <v>-2.2362E-2</v>
      </c>
      <c r="L4225" s="84">
        <v>106.74</v>
      </c>
      <c r="M4225" s="85">
        <f t="shared" si="353"/>
        <v>107.75403</v>
      </c>
      <c r="N4225" s="86">
        <f t="shared" si="354"/>
        <v>-1.74973638114</v>
      </c>
      <c r="O4225" s="87">
        <f t="shared" si="355"/>
        <v>-2.4095956188600001</v>
      </c>
      <c r="P4225" s="87">
        <v>-4.159332</v>
      </c>
      <c r="Q4225" s="86">
        <f t="shared" si="356"/>
        <v>186</v>
      </c>
      <c r="R4225" s="88"/>
      <c r="T4225" s="94"/>
    </row>
    <row r="4226" spans="1:20" ht="15" customHeight="1" collapsed="1" x14ac:dyDescent="0.25">
      <c r="A4226" t="s">
        <v>21</v>
      </c>
      <c r="B4226" s="79" t="s">
        <v>50</v>
      </c>
      <c r="C4226" s="89" t="s">
        <v>342</v>
      </c>
      <c r="D4226" s="89" t="s">
        <v>334</v>
      </c>
      <c r="E4226" s="80" t="s">
        <v>158</v>
      </c>
      <c r="F4226" s="81"/>
      <c r="G4226" s="82" t="s">
        <v>334</v>
      </c>
      <c r="H4226" s="82" t="s">
        <v>343</v>
      </c>
      <c r="I4226" s="82" t="s">
        <v>158</v>
      </c>
      <c r="J4226" s="83">
        <v>-2.2600000000000002E-2</v>
      </c>
      <c r="K4226" s="83">
        <f t="shared" si="352"/>
        <v>-2.2600000000000002E-2</v>
      </c>
      <c r="L4226" s="84">
        <v>105.63</v>
      </c>
      <c r="M4226" s="85">
        <f t="shared" si="353"/>
        <v>106.63348500000001</v>
      </c>
      <c r="N4226" s="86">
        <f t="shared" si="354"/>
        <v>-1.7936832389999999</v>
      </c>
      <c r="O4226" s="87">
        <f t="shared" si="355"/>
        <v>-2.4099167610000003</v>
      </c>
      <c r="P4226" s="87">
        <v>-4.2035999999999998</v>
      </c>
      <c r="Q4226" s="86">
        <f t="shared" si="356"/>
        <v>185.99999999999997</v>
      </c>
      <c r="R4226" s="88"/>
      <c r="T4226" s="94"/>
    </row>
    <row r="4227" spans="1:20" ht="15" customHeight="1" collapsed="1" x14ac:dyDescent="0.25">
      <c r="A4227" t="s">
        <v>21</v>
      </c>
      <c r="B4227" s="79" t="s">
        <v>50</v>
      </c>
      <c r="C4227" s="80" t="s">
        <v>78</v>
      </c>
      <c r="D4227" s="80" t="s">
        <v>334</v>
      </c>
      <c r="E4227" s="80" t="s">
        <v>110</v>
      </c>
      <c r="F4227" s="81"/>
      <c r="G4227" s="82" t="s">
        <v>334</v>
      </c>
      <c r="H4227" s="82" t="s">
        <v>344</v>
      </c>
      <c r="I4227" s="82" t="s">
        <v>110</v>
      </c>
      <c r="J4227" s="83">
        <v>-2.2750999999999997E-2</v>
      </c>
      <c r="K4227" s="83">
        <f t="shared" si="352"/>
        <v>-2.2750999999999997E-2</v>
      </c>
      <c r="L4227" s="84">
        <v>100.96</v>
      </c>
      <c r="M4227" s="85">
        <f t="shared" si="353"/>
        <v>101.91912000000001</v>
      </c>
      <c r="N4227" s="86">
        <f t="shared" si="354"/>
        <v>-1.9129241008799995</v>
      </c>
      <c r="O4227" s="87">
        <f t="shared" si="355"/>
        <v>-2.3187618991199996</v>
      </c>
      <c r="P4227" s="87">
        <v>-4.2316859999999989</v>
      </c>
      <c r="Q4227" s="86">
        <f t="shared" si="356"/>
        <v>185.99999999999997</v>
      </c>
      <c r="R4227" s="88"/>
      <c r="T4227" s="94"/>
    </row>
    <row r="4228" spans="1:20" ht="15" customHeight="1" collapsed="1" x14ac:dyDescent="0.25">
      <c r="A4228" t="s">
        <v>21</v>
      </c>
      <c r="B4228" s="79" t="s">
        <v>50</v>
      </c>
      <c r="C4228" s="89" t="s">
        <v>78</v>
      </c>
      <c r="D4228" s="89" t="s">
        <v>334</v>
      </c>
      <c r="E4228" s="80" t="s">
        <v>112</v>
      </c>
      <c r="F4228" s="81"/>
      <c r="G4228" s="82" t="s">
        <v>334</v>
      </c>
      <c r="H4228" s="82" t="s">
        <v>344</v>
      </c>
      <c r="I4228" s="82" t="s">
        <v>112</v>
      </c>
      <c r="J4228" s="83">
        <v>-2.2792999999999997E-2</v>
      </c>
      <c r="K4228" s="83">
        <f t="shared" si="352"/>
        <v>-2.2792999999999997E-2</v>
      </c>
      <c r="L4228" s="84">
        <v>100.69</v>
      </c>
      <c r="M4228" s="85">
        <f t="shared" si="353"/>
        <v>101.64655500000001</v>
      </c>
      <c r="N4228" s="86">
        <f t="shared" si="354"/>
        <v>-1.9226680718849996</v>
      </c>
      <c r="O4228" s="87">
        <f t="shared" si="355"/>
        <v>-2.3168299281149998</v>
      </c>
      <c r="P4228" s="87">
        <v>-4.2394979999999993</v>
      </c>
      <c r="Q4228" s="86">
        <f t="shared" si="356"/>
        <v>186</v>
      </c>
      <c r="R4228" s="88"/>
      <c r="T4228" s="94"/>
    </row>
    <row r="4229" spans="1:20" ht="15" customHeight="1" collapsed="1" x14ac:dyDescent="0.25">
      <c r="A4229" t="s">
        <v>21</v>
      </c>
      <c r="B4229" s="79" t="s">
        <v>50</v>
      </c>
      <c r="C4229" s="89" t="s">
        <v>78</v>
      </c>
      <c r="D4229" s="89" t="s">
        <v>334</v>
      </c>
      <c r="E4229" s="80" t="s">
        <v>113</v>
      </c>
      <c r="F4229" s="81"/>
      <c r="G4229" s="82" t="s">
        <v>334</v>
      </c>
      <c r="H4229" s="82" t="s">
        <v>344</v>
      </c>
      <c r="I4229" s="82" t="s">
        <v>113</v>
      </c>
      <c r="J4229" s="83">
        <v>-2.2578000000000001E-2</v>
      </c>
      <c r="K4229" s="83">
        <f t="shared" si="352"/>
        <v>-2.2578000000000001E-2</v>
      </c>
      <c r="L4229" s="84">
        <v>96.64</v>
      </c>
      <c r="M4229" s="85">
        <f t="shared" si="353"/>
        <v>97.558080000000004</v>
      </c>
      <c r="N4229" s="86">
        <f t="shared" si="354"/>
        <v>-1.99684166976</v>
      </c>
      <c r="O4229" s="87">
        <f t="shared" si="355"/>
        <v>-2.20266633024</v>
      </c>
      <c r="P4229" s="87">
        <v>-4.1995079999999998</v>
      </c>
      <c r="Q4229" s="86">
        <f t="shared" si="356"/>
        <v>185.99999999999997</v>
      </c>
      <c r="R4229" s="88"/>
      <c r="T4229" s="94"/>
    </row>
    <row r="4230" spans="1:20" ht="15" customHeight="1" collapsed="1" x14ac:dyDescent="0.25">
      <c r="A4230" t="s">
        <v>21</v>
      </c>
      <c r="B4230" s="79" t="s">
        <v>50</v>
      </c>
      <c r="C4230" s="89" t="s">
        <v>78</v>
      </c>
      <c r="D4230" s="89" t="s">
        <v>334</v>
      </c>
      <c r="E4230" s="80" t="s">
        <v>114</v>
      </c>
      <c r="F4230" s="81"/>
      <c r="G4230" s="82" t="s">
        <v>334</v>
      </c>
      <c r="H4230" s="82" t="s">
        <v>344</v>
      </c>
      <c r="I4230" s="82" t="s">
        <v>114</v>
      </c>
      <c r="J4230" s="83">
        <v>-2.2556000000000003E-2</v>
      </c>
      <c r="K4230" s="83">
        <f t="shared" si="352"/>
        <v>-2.2556000000000003E-2</v>
      </c>
      <c r="L4230" s="84">
        <v>85.61</v>
      </c>
      <c r="M4230" s="85">
        <f t="shared" si="353"/>
        <v>86.42329500000001</v>
      </c>
      <c r="N4230" s="86">
        <f t="shared" si="354"/>
        <v>-2.2460521579799999</v>
      </c>
      <c r="O4230" s="87">
        <f t="shared" si="355"/>
        <v>-1.9493638420200006</v>
      </c>
      <c r="P4230" s="87">
        <v>-4.1954160000000007</v>
      </c>
      <c r="Q4230" s="86">
        <f t="shared" si="356"/>
        <v>186</v>
      </c>
      <c r="R4230" s="88"/>
      <c r="T4230" s="94"/>
    </row>
    <row r="4231" spans="1:20" ht="15" customHeight="1" collapsed="1" x14ac:dyDescent="0.25">
      <c r="A4231" t="s">
        <v>21</v>
      </c>
      <c r="B4231" s="79" t="s">
        <v>50</v>
      </c>
      <c r="C4231" s="89" t="s">
        <v>78</v>
      </c>
      <c r="D4231" s="89" t="s">
        <v>334</v>
      </c>
      <c r="E4231" s="80" t="s">
        <v>115</v>
      </c>
      <c r="F4231" s="81"/>
      <c r="G4231" s="82" t="s">
        <v>334</v>
      </c>
      <c r="H4231" s="82" t="s">
        <v>344</v>
      </c>
      <c r="I4231" s="82" t="s">
        <v>115</v>
      </c>
      <c r="J4231" s="83">
        <v>-2.2470000000000004E-2</v>
      </c>
      <c r="K4231" s="83">
        <f t="shared" si="352"/>
        <v>-2.2470000000000004E-2</v>
      </c>
      <c r="L4231" s="84">
        <v>89.54</v>
      </c>
      <c r="M4231" s="85">
        <f t="shared" si="353"/>
        <v>90.390630000000016</v>
      </c>
      <c r="N4231" s="86">
        <f t="shared" si="354"/>
        <v>-2.1483425439000001</v>
      </c>
      <c r="O4231" s="87">
        <f t="shared" si="355"/>
        <v>-2.0310774561000007</v>
      </c>
      <c r="P4231" s="87">
        <v>-4.1794200000000004</v>
      </c>
      <c r="Q4231" s="86">
        <f t="shared" si="356"/>
        <v>185.99999999999997</v>
      </c>
      <c r="R4231" s="88"/>
      <c r="T4231" s="94"/>
    </row>
    <row r="4232" spans="1:20" ht="15" customHeight="1" collapsed="1" x14ac:dyDescent="0.25">
      <c r="A4232" t="s">
        <v>21</v>
      </c>
      <c r="B4232" s="79" t="s">
        <v>50</v>
      </c>
      <c r="C4232" s="89" t="s">
        <v>78</v>
      </c>
      <c r="D4232" s="89" t="s">
        <v>334</v>
      </c>
      <c r="E4232" s="80" t="s">
        <v>116</v>
      </c>
      <c r="F4232" s="81"/>
      <c r="G4232" s="82" t="s">
        <v>334</v>
      </c>
      <c r="H4232" s="82" t="s">
        <v>344</v>
      </c>
      <c r="I4232" s="82" t="s">
        <v>116</v>
      </c>
      <c r="J4232" s="83">
        <v>-2.2427000000000002E-2</v>
      </c>
      <c r="K4232" s="83">
        <f t="shared" si="352"/>
        <v>-2.2427000000000002E-2</v>
      </c>
      <c r="L4232" s="84">
        <v>105.97</v>
      </c>
      <c r="M4232" s="85">
        <f t="shared" si="353"/>
        <v>106.976715</v>
      </c>
      <c r="N4232" s="86">
        <f t="shared" si="354"/>
        <v>-1.7722552126950002</v>
      </c>
      <c r="O4232" s="87">
        <f t="shared" si="355"/>
        <v>-2.3991667873050004</v>
      </c>
      <c r="P4232" s="87">
        <v>-4.1714220000000006</v>
      </c>
      <c r="Q4232" s="86">
        <f t="shared" si="356"/>
        <v>186</v>
      </c>
      <c r="R4232" s="88"/>
      <c r="T4232" s="94"/>
    </row>
    <row r="4233" spans="1:20" ht="15" customHeight="1" collapsed="1" x14ac:dyDescent="0.25">
      <c r="A4233" t="s">
        <v>21</v>
      </c>
      <c r="B4233" s="79" t="s">
        <v>50</v>
      </c>
      <c r="C4233" s="89" t="s">
        <v>78</v>
      </c>
      <c r="D4233" s="89" t="s">
        <v>334</v>
      </c>
      <c r="E4233" s="80" t="s">
        <v>117</v>
      </c>
      <c r="F4233" s="81"/>
      <c r="G4233" s="82" t="s">
        <v>334</v>
      </c>
      <c r="H4233" s="82" t="s">
        <v>344</v>
      </c>
      <c r="I4233" s="82" t="s">
        <v>117</v>
      </c>
      <c r="J4233" s="83">
        <v>-2.2428E-2</v>
      </c>
      <c r="K4233" s="83">
        <f t="shared" si="352"/>
        <v>-2.2428E-2</v>
      </c>
      <c r="L4233" s="84">
        <v>101.89</v>
      </c>
      <c r="M4233" s="85">
        <f t="shared" si="353"/>
        <v>102.857955</v>
      </c>
      <c r="N4233" s="86">
        <f t="shared" si="354"/>
        <v>-1.8647097852599999</v>
      </c>
      <c r="O4233" s="87">
        <f t="shared" si="355"/>
        <v>-2.3068982147399999</v>
      </c>
      <c r="P4233" s="87">
        <v>-4.171608</v>
      </c>
      <c r="Q4233" s="86">
        <f t="shared" si="356"/>
        <v>186</v>
      </c>
      <c r="R4233" s="88"/>
      <c r="T4233" s="94"/>
    </row>
    <row r="4234" spans="1:20" ht="15" customHeight="1" collapsed="1" x14ac:dyDescent="0.25">
      <c r="A4234" t="s">
        <v>21</v>
      </c>
      <c r="B4234" s="79" t="s">
        <v>50</v>
      </c>
      <c r="C4234" s="89" t="s">
        <v>78</v>
      </c>
      <c r="D4234" s="89" t="s">
        <v>334</v>
      </c>
      <c r="E4234" s="80" t="s">
        <v>118</v>
      </c>
      <c r="F4234" s="81"/>
      <c r="G4234" s="82" t="s">
        <v>334</v>
      </c>
      <c r="H4234" s="82" t="s">
        <v>344</v>
      </c>
      <c r="I4234" s="82" t="s">
        <v>118</v>
      </c>
      <c r="J4234" s="83">
        <v>-2.2342000000000001E-2</v>
      </c>
      <c r="K4234" s="83">
        <f t="shared" si="352"/>
        <v>-2.2342000000000001E-2</v>
      </c>
      <c r="L4234" s="84">
        <v>106.51</v>
      </c>
      <c r="M4234" s="85">
        <f t="shared" si="353"/>
        <v>107.52184500000001</v>
      </c>
      <c r="N4234" s="86">
        <f t="shared" si="354"/>
        <v>-1.7533589390099997</v>
      </c>
      <c r="O4234" s="87">
        <f t="shared" si="355"/>
        <v>-2.4022530609900006</v>
      </c>
      <c r="P4234" s="87">
        <v>-4.1556120000000005</v>
      </c>
      <c r="Q4234" s="86">
        <f t="shared" si="356"/>
        <v>186.00000000000003</v>
      </c>
      <c r="R4234" s="88"/>
      <c r="T4234" s="94"/>
    </row>
    <row r="4235" spans="1:20" ht="15" customHeight="1" collapsed="1" x14ac:dyDescent="0.25">
      <c r="A4235" t="s">
        <v>21</v>
      </c>
      <c r="B4235" s="79" t="s">
        <v>50</v>
      </c>
      <c r="C4235" s="89" t="s">
        <v>78</v>
      </c>
      <c r="D4235" s="89" t="s">
        <v>334</v>
      </c>
      <c r="E4235" s="80" t="s">
        <v>119</v>
      </c>
      <c r="F4235" s="81"/>
      <c r="G4235" s="82" t="s">
        <v>334</v>
      </c>
      <c r="H4235" s="82" t="s">
        <v>344</v>
      </c>
      <c r="I4235" s="82" t="s">
        <v>119</v>
      </c>
      <c r="J4235" s="83">
        <v>-2.2534999999999999E-2</v>
      </c>
      <c r="K4235" s="83">
        <f t="shared" si="352"/>
        <v>-2.2534999999999999E-2</v>
      </c>
      <c r="L4235" s="84">
        <v>129.88999999999999</v>
      </c>
      <c r="M4235" s="85">
        <f t="shared" si="353"/>
        <v>131.123955</v>
      </c>
      <c r="N4235" s="86">
        <f t="shared" si="354"/>
        <v>-1.2366316740750001</v>
      </c>
      <c r="O4235" s="87">
        <f t="shared" si="355"/>
        <v>-2.9548783259249998</v>
      </c>
      <c r="P4235" s="87">
        <v>-4.1915100000000001</v>
      </c>
      <c r="Q4235" s="86">
        <f t="shared" si="356"/>
        <v>186</v>
      </c>
      <c r="R4235" s="88"/>
      <c r="T4235" s="94"/>
    </row>
    <row r="4236" spans="1:20" ht="15" customHeight="1" collapsed="1" x14ac:dyDescent="0.25">
      <c r="A4236" t="s">
        <v>21</v>
      </c>
      <c r="B4236" s="79" t="s">
        <v>50</v>
      </c>
      <c r="C4236" s="89" t="s">
        <v>78</v>
      </c>
      <c r="D4236" s="89" t="s">
        <v>334</v>
      </c>
      <c r="E4236" s="80" t="s">
        <v>120</v>
      </c>
      <c r="F4236" s="81"/>
      <c r="G4236" s="82" t="s">
        <v>334</v>
      </c>
      <c r="H4236" s="82" t="s">
        <v>344</v>
      </c>
      <c r="I4236" s="82" t="s">
        <v>120</v>
      </c>
      <c r="J4236" s="83">
        <v>-2.2298000000000002E-2</v>
      </c>
      <c r="K4236" s="83">
        <f t="shared" si="352"/>
        <v>-2.2298000000000002E-2</v>
      </c>
      <c r="L4236" s="84">
        <v>148.55000000000001</v>
      </c>
      <c r="M4236" s="85">
        <f t="shared" si="353"/>
        <v>149.96122500000001</v>
      </c>
      <c r="N4236" s="86">
        <f t="shared" si="354"/>
        <v>-0.80359260494999973</v>
      </c>
      <c r="O4236" s="87">
        <f t="shared" si="355"/>
        <v>-3.3438353950500006</v>
      </c>
      <c r="P4236" s="87">
        <v>-4.1474280000000006</v>
      </c>
      <c r="Q4236" s="86">
        <f t="shared" si="356"/>
        <v>186</v>
      </c>
      <c r="R4236" s="88"/>
      <c r="T4236" s="94"/>
    </row>
    <row r="4237" spans="1:20" ht="15" customHeight="1" collapsed="1" x14ac:dyDescent="0.25">
      <c r="A4237" t="s">
        <v>21</v>
      </c>
      <c r="B4237" s="79" t="s">
        <v>50</v>
      </c>
      <c r="C4237" s="89" t="s">
        <v>78</v>
      </c>
      <c r="D4237" s="89" t="s">
        <v>334</v>
      </c>
      <c r="E4237" s="80" t="s">
        <v>121</v>
      </c>
      <c r="F4237" s="81"/>
      <c r="G4237" s="82" t="s">
        <v>334</v>
      </c>
      <c r="H4237" s="82" t="s">
        <v>344</v>
      </c>
      <c r="I4237" s="82" t="s">
        <v>121</v>
      </c>
      <c r="J4237" s="83">
        <v>-2.1803000000000003E-2</v>
      </c>
      <c r="K4237" s="83">
        <f t="shared" si="352"/>
        <v>-2.1803000000000003E-2</v>
      </c>
      <c r="L4237" s="84">
        <v>129.27000000000001</v>
      </c>
      <c r="M4237" s="85">
        <f t="shared" si="353"/>
        <v>130.49806500000003</v>
      </c>
      <c r="N4237" s="86">
        <f t="shared" si="354"/>
        <v>-1.2101086888049997</v>
      </c>
      <c r="O4237" s="87">
        <f t="shared" si="355"/>
        <v>-2.8452493111950008</v>
      </c>
      <c r="P4237" s="87">
        <v>-4.055358</v>
      </c>
      <c r="Q4237" s="86">
        <f t="shared" si="356"/>
        <v>185.99999999999997</v>
      </c>
      <c r="R4237" s="88"/>
      <c r="T4237" s="94"/>
    </row>
    <row r="4238" spans="1:20" ht="15" customHeight="1" collapsed="1" x14ac:dyDescent="0.25">
      <c r="A4238" t="s">
        <v>21</v>
      </c>
      <c r="B4238" s="79" t="s">
        <v>50</v>
      </c>
      <c r="C4238" s="89" t="s">
        <v>78</v>
      </c>
      <c r="D4238" s="89" t="s">
        <v>334</v>
      </c>
      <c r="E4238" s="80" t="s">
        <v>122</v>
      </c>
      <c r="F4238" s="81"/>
      <c r="G4238" s="82" t="s">
        <v>334</v>
      </c>
      <c r="H4238" s="82" t="s">
        <v>344</v>
      </c>
      <c r="I4238" s="82" t="s">
        <v>122</v>
      </c>
      <c r="J4238" s="83">
        <v>-2.1846999999999998E-2</v>
      </c>
      <c r="K4238" s="83">
        <f t="shared" si="352"/>
        <v>-2.1846999999999998E-2</v>
      </c>
      <c r="L4238" s="84">
        <v>140.93</v>
      </c>
      <c r="M4238" s="85">
        <f t="shared" si="353"/>
        <v>142.26883500000002</v>
      </c>
      <c r="N4238" s="86">
        <f t="shared" si="354"/>
        <v>-0.95539476175499938</v>
      </c>
      <c r="O4238" s="87">
        <f t="shared" si="355"/>
        <v>-3.1081472382450004</v>
      </c>
      <c r="P4238" s="87">
        <v>-4.063542</v>
      </c>
      <c r="Q4238" s="86">
        <f t="shared" si="356"/>
        <v>186</v>
      </c>
      <c r="R4238" s="88"/>
      <c r="T4238" s="94"/>
    </row>
    <row r="4239" spans="1:20" ht="15" customHeight="1" collapsed="1" x14ac:dyDescent="0.25">
      <c r="A4239" t="s">
        <v>21</v>
      </c>
      <c r="B4239" s="79" t="s">
        <v>50</v>
      </c>
      <c r="C4239" s="89" t="s">
        <v>78</v>
      </c>
      <c r="D4239" s="89" t="s">
        <v>334</v>
      </c>
      <c r="E4239" s="80" t="s">
        <v>123</v>
      </c>
      <c r="F4239" s="81"/>
      <c r="G4239" s="82" t="s">
        <v>334</v>
      </c>
      <c r="H4239" s="82" t="s">
        <v>344</v>
      </c>
      <c r="I4239" s="82" t="s">
        <v>123</v>
      </c>
      <c r="J4239" s="83">
        <v>1.9376000000000004E-2</v>
      </c>
      <c r="K4239" s="83">
        <f t="shared" si="352"/>
        <v>1.9376000000000004E-2</v>
      </c>
      <c r="L4239" s="84">
        <v>113.71</v>
      </c>
      <c r="M4239" s="85">
        <f t="shared" si="353"/>
        <v>114.790245</v>
      </c>
      <c r="N4239" s="86">
        <f t="shared" si="354"/>
        <v>1.3797602128800004</v>
      </c>
      <c r="O4239" s="87">
        <f t="shared" si="355"/>
        <v>2.2241757871200005</v>
      </c>
      <c r="P4239" s="87">
        <v>3.6039360000000009</v>
      </c>
      <c r="Q4239" s="86">
        <f t="shared" si="356"/>
        <v>186</v>
      </c>
      <c r="R4239" s="88"/>
      <c r="T4239" s="94"/>
    </row>
    <row r="4240" spans="1:20" ht="15" customHeight="1" collapsed="1" x14ac:dyDescent="0.25">
      <c r="A4240" t="s">
        <v>21</v>
      </c>
      <c r="B4240" s="79" t="s">
        <v>50</v>
      </c>
      <c r="C4240" s="89" t="s">
        <v>78</v>
      </c>
      <c r="D4240" s="89" t="s">
        <v>334</v>
      </c>
      <c r="E4240" s="80" t="s">
        <v>124</v>
      </c>
      <c r="F4240" s="81"/>
      <c r="G4240" s="82" t="s">
        <v>334</v>
      </c>
      <c r="H4240" s="82" t="s">
        <v>344</v>
      </c>
      <c r="I4240" s="82" t="s">
        <v>124</v>
      </c>
      <c r="J4240" s="83">
        <v>0.91568200000000011</v>
      </c>
      <c r="K4240" s="83">
        <f t="shared" si="352"/>
        <v>0.91568200000000011</v>
      </c>
      <c r="L4240" s="84">
        <v>133.21</v>
      </c>
      <c r="M4240" s="85">
        <f t="shared" si="353"/>
        <v>134.47549500000002</v>
      </c>
      <c r="N4240" s="86">
        <f t="shared" si="354"/>
        <v>47.180061787409983</v>
      </c>
      <c r="O4240" s="87">
        <f t="shared" si="355"/>
        <v>123.13679021259004</v>
      </c>
      <c r="P4240" s="87">
        <v>170.31685200000004</v>
      </c>
      <c r="Q4240" s="86">
        <f t="shared" si="356"/>
        <v>186.00000000000003</v>
      </c>
      <c r="R4240" s="88"/>
      <c r="T4240" s="94"/>
    </row>
    <row r="4241" spans="1:20" ht="15" customHeight="1" collapsed="1" x14ac:dyDescent="0.25">
      <c r="A4241" t="s">
        <v>21</v>
      </c>
      <c r="B4241" s="79" t="s">
        <v>50</v>
      </c>
      <c r="C4241" s="89" t="s">
        <v>78</v>
      </c>
      <c r="D4241" s="89" t="s">
        <v>334</v>
      </c>
      <c r="E4241" s="80" t="s">
        <v>125</v>
      </c>
      <c r="F4241" s="81"/>
      <c r="G4241" s="82" t="s">
        <v>334</v>
      </c>
      <c r="H4241" s="82" t="s">
        <v>344</v>
      </c>
      <c r="I4241" s="82" t="s">
        <v>125</v>
      </c>
      <c r="J4241" s="83">
        <v>2.5529320000000002</v>
      </c>
      <c r="K4241" s="83">
        <f t="shared" si="352"/>
        <v>2.5529320000000002</v>
      </c>
      <c r="L4241" s="84">
        <v>65.89</v>
      </c>
      <c r="M4241" s="85">
        <f t="shared" si="353"/>
        <v>66.515955000000005</v>
      </c>
      <c r="N4241" s="86">
        <f t="shared" si="354"/>
        <v>305.03464196994003</v>
      </c>
      <c r="O4241" s="87">
        <f t="shared" si="355"/>
        <v>169.81071003006002</v>
      </c>
      <c r="P4241" s="87">
        <v>474.84535200000005</v>
      </c>
      <c r="Q4241" s="86">
        <f t="shared" si="356"/>
        <v>186</v>
      </c>
      <c r="R4241" s="88"/>
      <c r="T4241" s="94"/>
    </row>
    <row r="4242" spans="1:20" ht="15" customHeight="1" collapsed="1" x14ac:dyDescent="0.25">
      <c r="A4242" t="s">
        <v>21</v>
      </c>
      <c r="B4242" s="79" t="s">
        <v>50</v>
      </c>
      <c r="C4242" s="89" t="s">
        <v>78</v>
      </c>
      <c r="D4242" s="89" t="s">
        <v>334</v>
      </c>
      <c r="E4242" s="80" t="s">
        <v>126</v>
      </c>
      <c r="F4242" s="81"/>
      <c r="G4242" s="82" t="s">
        <v>334</v>
      </c>
      <c r="H4242" s="82" t="s">
        <v>344</v>
      </c>
      <c r="I4242" s="82" t="s">
        <v>126</v>
      </c>
      <c r="J4242" s="83">
        <v>4.3153790000000001</v>
      </c>
      <c r="K4242" s="83">
        <f t="shared" si="352"/>
        <v>4.3153790000000001</v>
      </c>
      <c r="L4242" s="84">
        <v>65.569999999999993</v>
      </c>
      <c r="M4242" s="85">
        <f t="shared" si="353"/>
        <v>66.192914999999999</v>
      </c>
      <c r="N4242" s="86">
        <f t="shared" si="354"/>
        <v>517.01297866021503</v>
      </c>
      <c r="O4242" s="87">
        <f t="shared" si="355"/>
        <v>285.647515339785</v>
      </c>
      <c r="P4242" s="87">
        <v>802.66049399999997</v>
      </c>
      <c r="Q4242" s="86">
        <f t="shared" si="356"/>
        <v>186</v>
      </c>
      <c r="R4242" s="88"/>
      <c r="T4242" s="94"/>
    </row>
    <row r="4243" spans="1:20" ht="15" customHeight="1" collapsed="1" x14ac:dyDescent="0.25">
      <c r="A4243" t="s">
        <v>21</v>
      </c>
      <c r="B4243" s="79" t="s">
        <v>50</v>
      </c>
      <c r="C4243" s="89" t="s">
        <v>78</v>
      </c>
      <c r="D4243" s="89" t="s">
        <v>334</v>
      </c>
      <c r="E4243" s="80" t="s">
        <v>127</v>
      </c>
      <c r="F4243" s="81"/>
      <c r="G4243" s="82" t="s">
        <v>334</v>
      </c>
      <c r="H4243" s="82" t="s">
        <v>344</v>
      </c>
      <c r="I4243" s="82" t="s">
        <v>127</v>
      </c>
      <c r="J4243" s="83">
        <v>5.872312</v>
      </c>
      <c r="K4243" s="83">
        <f t="shared" si="352"/>
        <v>5.872312</v>
      </c>
      <c r="L4243" s="84">
        <v>70.06</v>
      </c>
      <c r="M4243" s="85">
        <f t="shared" si="353"/>
        <v>70.725570000000005</v>
      </c>
      <c r="N4243" s="86">
        <f t="shared" si="354"/>
        <v>676.92741858215993</v>
      </c>
      <c r="O4243" s="87">
        <f t="shared" si="355"/>
        <v>415.32261341784005</v>
      </c>
      <c r="P4243" s="87">
        <v>1092.2500319999999</v>
      </c>
      <c r="Q4243" s="86">
        <f t="shared" si="356"/>
        <v>186</v>
      </c>
      <c r="R4243" s="88"/>
      <c r="T4243" s="94"/>
    </row>
    <row r="4244" spans="1:20" ht="15" customHeight="1" collapsed="1" x14ac:dyDescent="0.25">
      <c r="A4244" t="s">
        <v>21</v>
      </c>
      <c r="B4244" s="79" t="s">
        <v>50</v>
      </c>
      <c r="C4244" s="89" t="s">
        <v>78</v>
      </c>
      <c r="D4244" s="89" t="s">
        <v>334</v>
      </c>
      <c r="E4244" s="80" t="s">
        <v>128</v>
      </c>
      <c r="F4244" s="81"/>
      <c r="G4244" s="82" t="s">
        <v>334</v>
      </c>
      <c r="H4244" s="82" t="s">
        <v>344</v>
      </c>
      <c r="I4244" s="82" t="s">
        <v>128</v>
      </c>
      <c r="J4244" s="83">
        <v>7.1764429999999999</v>
      </c>
      <c r="K4244" s="83">
        <f t="shared" si="352"/>
        <v>7.1764429999999999</v>
      </c>
      <c r="L4244" s="84">
        <v>86.75</v>
      </c>
      <c r="M4244" s="85">
        <f t="shared" si="353"/>
        <v>87.574125000000009</v>
      </c>
      <c r="N4244" s="86">
        <f t="shared" si="354"/>
        <v>706.34768166262495</v>
      </c>
      <c r="O4244" s="87">
        <f t="shared" si="355"/>
        <v>628.47071633737505</v>
      </c>
      <c r="P4244" s="87">
        <v>1334.8183979999999</v>
      </c>
      <c r="Q4244" s="86">
        <f t="shared" si="356"/>
        <v>186</v>
      </c>
      <c r="R4244" s="88"/>
      <c r="T4244" s="94"/>
    </row>
    <row r="4245" spans="1:20" ht="15" customHeight="1" collapsed="1" x14ac:dyDescent="0.25">
      <c r="A4245" t="s">
        <v>21</v>
      </c>
      <c r="B4245" s="79" t="s">
        <v>50</v>
      </c>
      <c r="C4245" s="89" t="s">
        <v>78</v>
      </c>
      <c r="D4245" s="89" t="s">
        <v>334</v>
      </c>
      <c r="E4245" s="80" t="s">
        <v>129</v>
      </c>
      <c r="F4245" s="81"/>
      <c r="G4245" s="82" t="s">
        <v>334</v>
      </c>
      <c r="H4245" s="82" t="s">
        <v>344</v>
      </c>
      <c r="I4245" s="82" t="s">
        <v>129</v>
      </c>
      <c r="J4245" s="83">
        <v>8.2283319999999982</v>
      </c>
      <c r="K4245" s="83">
        <f t="shared" si="352"/>
        <v>8.2283319999999982</v>
      </c>
      <c r="L4245" s="84">
        <v>105.82</v>
      </c>
      <c r="M4245" s="85">
        <f t="shared" si="353"/>
        <v>106.82529</v>
      </c>
      <c r="N4245" s="86">
        <f t="shared" si="354"/>
        <v>651.4757998837199</v>
      </c>
      <c r="O4245" s="87">
        <f t="shared" si="355"/>
        <v>878.99395211627973</v>
      </c>
      <c r="P4245" s="87">
        <v>1530.4697519999995</v>
      </c>
      <c r="Q4245" s="86">
        <f t="shared" si="356"/>
        <v>185.99999999999997</v>
      </c>
      <c r="R4245" s="88"/>
      <c r="T4245" s="94"/>
    </row>
    <row r="4246" spans="1:20" ht="15" customHeight="1" collapsed="1" x14ac:dyDescent="0.25">
      <c r="A4246" t="s">
        <v>21</v>
      </c>
      <c r="B4246" s="79" t="s">
        <v>50</v>
      </c>
      <c r="C4246" s="89" t="s">
        <v>78</v>
      </c>
      <c r="D4246" s="89" t="s">
        <v>334</v>
      </c>
      <c r="E4246" s="80" t="s">
        <v>130</v>
      </c>
      <c r="F4246" s="81"/>
      <c r="G4246" s="82" t="s">
        <v>334</v>
      </c>
      <c r="H4246" s="82" t="s">
        <v>344</v>
      </c>
      <c r="I4246" s="82" t="s">
        <v>130</v>
      </c>
      <c r="J4246" s="83">
        <v>9.0263669999999987</v>
      </c>
      <c r="K4246" s="83">
        <f t="shared" si="352"/>
        <v>9.0263669999999987</v>
      </c>
      <c r="L4246" s="84">
        <v>105.56</v>
      </c>
      <c r="M4246" s="85">
        <f t="shared" si="353"/>
        <v>106.56282</v>
      </c>
      <c r="N4246" s="86">
        <f t="shared" si="354"/>
        <v>717.02914012505983</v>
      </c>
      <c r="O4246" s="87">
        <f t="shared" si="355"/>
        <v>961.87512187493985</v>
      </c>
      <c r="P4246" s="87">
        <v>1678.9042619999996</v>
      </c>
      <c r="Q4246" s="86">
        <f t="shared" si="356"/>
        <v>185.99999999999997</v>
      </c>
      <c r="R4246" s="88"/>
      <c r="T4246" s="94"/>
    </row>
    <row r="4247" spans="1:20" ht="15" customHeight="1" collapsed="1" x14ac:dyDescent="0.25">
      <c r="A4247" t="s">
        <v>21</v>
      </c>
      <c r="B4247" s="79" t="s">
        <v>50</v>
      </c>
      <c r="C4247" s="89" t="s">
        <v>78</v>
      </c>
      <c r="D4247" s="89" t="s">
        <v>334</v>
      </c>
      <c r="E4247" s="80" t="s">
        <v>131</v>
      </c>
      <c r="F4247" s="81"/>
      <c r="G4247" s="82" t="s">
        <v>334</v>
      </c>
      <c r="H4247" s="82" t="s">
        <v>344</v>
      </c>
      <c r="I4247" s="82" t="s">
        <v>131</v>
      </c>
      <c r="J4247" s="83">
        <v>9.6262000000000008</v>
      </c>
      <c r="K4247" s="83">
        <f t="shared" si="352"/>
        <v>9.6262000000000008</v>
      </c>
      <c r="L4247" s="84">
        <v>100.61</v>
      </c>
      <c r="M4247" s="85">
        <f t="shared" si="353"/>
        <v>101.56579500000001</v>
      </c>
      <c r="N4247" s="86">
        <f t="shared" si="354"/>
        <v>812.78054417099997</v>
      </c>
      <c r="O4247" s="87">
        <f t="shared" si="355"/>
        <v>977.69265582900016</v>
      </c>
      <c r="P4247" s="87">
        <v>1790.4732000000001</v>
      </c>
      <c r="Q4247" s="86">
        <f t="shared" si="356"/>
        <v>186</v>
      </c>
      <c r="R4247" s="88"/>
      <c r="T4247" s="94"/>
    </row>
    <row r="4248" spans="1:20" ht="15" customHeight="1" collapsed="1" x14ac:dyDescent="0.25">
      <c r="A4248" t="s">
        <v>21</v>
      </c>
      <c r="B4248" s="79" t="s">
        <v>50</v>
      </c>
      <c r="C4248" s="89" t="s">
        <v>78</v>
      </c>
      <c r="D4248" s="89" t="s">
        <v>334</v>
      </c>
      <c r="E4248" s="80" t="s">
        <v>132</v>
      </c>
      <c r="F4248" s="81"/>
      <c r="G4248" s="82" t="s">
        <v>334</v>
      </c>
      <c r="H4248" s="82" t="s">
        <v>344</v>
      </c>
      <c r="I4248" s="82" t="s">
        <v>132</v>
      </c>
      <c r="J4248" s="83">
        <v>9.9284379999999999</v>
      </c>
      <c r="K4248" s="83">
        <f t="shared" si="352"/>
        <v>9.9284379999999999</v>
      </c>
      <c r="L4248" s="84">
        <v>72.900000000000006</v>
      </c>
      <c r="M4248" s="85">
        <f t="shared" si="353"/>
        <v>73.592550000000017</v>
      </c>
      <c r="N4248" s="86">
        <f t="shared" si="354"/>
        <v>1116.0303980630997</v>
      </c>
      <c r="O4248" s="87">
        <f t="shared" si="355"/>
        <v>730.65906993690021</v>
      </c>
      <c r="P4248" s="87">
        <v>1846.689468</v>
      </c>
      <c r="Q4248" s="86">
        <f t="shared" si="356"/>
        <v>186</v>
      </c>
      <c r="R4248" s="88"/>
      <c r="T4248" s="94"/>
    </row>
    <row r="4249" spans="1:20" ht="15" customHeight="1" collapsed="1" x14ac:dyDescent="0.25">
      <c r="A4249" t="s">
        <v>21</v>
      </c>
      <c r="B4249" s="79" t="s">
        <v>50</v>
      </c>
      <c r="C4249" s="89" t="s">
        <v>78</v>
      </c>
      <c r="D4249" s="89" t="s">
        <v>334</v>
      </c>
      <c r="E4249" s="80" t="s">
        <v>133</v>
      </c>
      <c r="F4249" s="81"/>
      <c r="G4249" s="82" t="s">
        <v>334</v>
      </c>
      <c r="H4249" s="82" t="s">
        <v>344</v>
      </c>
      <c r="I4249" s="82" t="s">
        <v>133</v>
      </c>
      <c r="J4249" s="83">
        <v>9.9338789999999992</v>
      </c>
      <c r="K4249" s="83">
        <f t="shared" si="352"/>
        <v>9.9338789999999992</v>
      </c>
      <c r="L4249" s="84">
        <v>65.260000000000005</v>
      </c>
      <c r="M4249" s="85">
        <f t="shared" si="353"/>
        <v>65.879970000000014</v>
      </c>
      <c r="N4249" s="86">
        <f t="shared" si="354"/>
        <v>1193.2578434963698</v>
      </c>
      <c r="O4249" s="87">
        <f t="shared" si="355"/>
        <v>654.44365050363012</v>
      </c>
      <c r="P4249" s="87">
        <v>1847.7014939999999</v>
      </c>
      <c r="Q4249" s="86">
        <f t="shared" si="356"/>
        <v>186</v>
      </c>
      <c r="R4249" s="88"/>
      <c r="T4249" s="94"/>
    </row>
    <row r="4250" spans="1:20" ht="15" customHeight="1" collapsed="1" x14ac:dyDescent="0.25">
      <c r="A4250" t="s">
        <v>21</v>
      </c>
      <c r="B4250" s="79" t="s">
        <v>50</v>
      </c>
      <c r="C4250" s="89" t="s">
        <v>78</v>
      </c>
      <c r="D4250" s="89" t="s">
        <v>334</v>
      </c>
      <c r="E4250" s="80" t="s">
        <v>134</v>
      </c>
      <c r="F4250" s="81"/>
      <c r="G4250" s="82" t="s">
        <v>334</v>
      </c>
      <c r="H4250" s="82" t="s">
        <v>344</v>
      </c>
      <c r="I4250" s="82" t="s">
        <v>134</v>
      </c>
      <c r="J4250" s="83">
        <v>9.9332759999999993</v>
      </c>
      <c r="K4250" s="83">
        <f t="shared" si="352"/>
        <v>9.9332759999999993</v>
      </c>
      <c r="L4250" s="84">
        <v>71.930000000000007</v>
      </c>
      <c r="M4250" s="85">
        <f t="shared" si="353"/>
        <v>72.613335000000006</v>
      </c>
      <c r="N4250" s="86">
        <f t="shared" si="354"/>
        <v>1126.3010381645399</v>
      </c>
      <c r="O4250" s="87">
        <f t="shared" si="355"/>
        <v>721.28829783546007</v>
      </c>
      <c r="P4250" s="87">
        <v>1847.589336</v>
      </c>
      <c r="Q4250" s="86">
        <f t="shared" si="356"/>
        <v>186</v>
      </c>
      <c r="R4250" s="88"/>
      <c r="T4250" s="94"/>
    </row>
    <row r="4251" spans="1:20" ht="15" customHeight="1" collapsed="1" x14ac:dyDescent="0.25">
      <c r="A4251" t="s">
        <v>21</v>
      </c>
      <c r="B4251" s="79" t="s">
        <v>50</v>
      </c>
      <c r="C4251" s="89" t="s">
        <v>78</v>
      </c>
      <c r="D4251" s="89" t="s">
        <v>334</v>
      </c>
      <c r="E4251" s="80" t="s">
        <v>135</v>
      </c>
      <c r="F4251" s="81"/>
      <c r="G4251" s="82" t="s">
        <v>334</v>
      </c>
      <c r="H4251" s="82" t="s">
        <v>344</v>
      </c>
      <c r="I4251" s="82" t="s">
        <v>135</v>
      </c>
      <c r="J4251" s="83">
        <v>9.9391250000000007</v>
      </c>
      <c r="K4251" s="83">
        <f t="shared" si="352"/>
        <v>9.9391250000000007</v>
      </c>
      <c r="L4251" s="84">
        <v>69.290000000000006</v>
      </c>
      <c r="M4251" s="85">
        <f t="shared" si="353"/>
        <v>69.948255000000017</v>
      </c>
      <c r="N4251" s="86">
        <f t="shared" si="354"/>
        <v>1153.4528000231248</v>
      </c>
      <c r="O4251" s="87">
        <f t="shared" si="355"/>
        <v>695.22444997687523</v>
      </c>
      <c r="P4251" s="87">
        <v>1848.6772500000002</v>
      </c>
      <c r="Q4251" s="86">
        <f t="shared" si="356"/>
        <v>186</v>
      </c>
      <c r="R4251" s="88"/>
      <c r="T4251" s="94"/>
    </row>
    <row r="4252" spans="1:20" ht="15" customHeight="1" collapsed="1" x14ac:dyDescent="0.25">
      <c r="A4252" t="s">
        <v>21</v>
      </c>
      <c r="B4252" s="79" t="s">
        <v>50</v>
      </c>
      <c r="C4252" s="89" t="s">
        <v>78</v>
      </c>
      <c r="D4252" s="89" t="s">
        <v>334</v>
      </c>
      <c r="E4252" s="80" t="s">
        <v>136</v>
      </c>
      <c r="F4252" s="81"/>
      <c r="G4252" s="82" t="s">
        <v>334</v>
      </c>
      <c r="H4252" s="82" t="s">
        <v>344</v>
      </c>
      <c r="I4252" s="82" t="s">
        <v>136</v>
      </c>
      <c r="J4252" s="83">
        <v>9.8427450000000007</v>
      </c>
      <c r="K4252" s="83">
        <f t="shared" si="352"/>
        <v>9.8427450000000007</v>
      </c>
      <c r="L4252" s="84">
        <v>83.65</v>
      </c>
      <c r="M4252" s="85">
        <f t="shared" si="353"/>
        <v>84.444675000000018</v>
      </c>
      <c r="N4252" s="86">
        <f t="shared" si="354"/>
        <v>999.58316736712493</v>
      </c>
      <c r="O4252" s="87">
        <f t="shared" si="355"/>
        <v>831.16740263287522</v>
      </c>
      <c r="P4252" s="87">
        <v>1830.7505700000002</v>
      </c>
      <c r="Q4252" s="86">
        <f t="shared" si="356"/>
        <v>186</v>
      </c>
      <c r="R4252" s="88"/>
      <c r="T4252" s="94"/>
    </row>
    <row r="4253" spans="1:20" ht="15" customHeight="1" collapsed="1" x14ac:dyDescent="0.25">
      <c r="A4253" t="s">
        <v>21</v>
      </c>
      <c r="B4253" s="79" t="s">
        <v>50</v>
      </c>
      <c r="C4253" s="89" t="s">
        <v>78</v>
      </c>
      <c r="D4253" s="89" t="s">
        <v>334</v>
      </c>
      <c r="E4253" s="80" t="s">
        <v>137</v>
      </c>
      <c r="F4253" s="81"/>
      <c r="G4253" s="82" t="s">
        <v>334</v>
      </c>
      <c r="H4253" s="82" t="s">
        <v>344</v>
      </c>
      <c r="I4253" s="82" t="s">
        <v>137</v>
      </c>
      <c r="J4253" s="83">
        <v>9.456554999999998</v>
      </c>
      <c r="K4253" s="83">
        <f t="shared" si="352"/>
        <v>9.456554999999998</v>
      </c>
      <c r="L4253" s="84">
        <v>97.5</v>
      </c>
      <c r="M4253" s="85">
        <f t="shared" si="353"/>
        <v>98.42625000000001</v>
      </c>
      <c r="N4253" s="86">
        <f t="shared" si="354"/>
        <v>828.14598343124976</v>
      </c>
      <c r="O4253" s="87">
        <f t="shared" si="355"/>
        <v>930.77324656874987</v>
      </c>
      <c r="P4253" s="87">
        <v>1758.9192299999995</v>
      </c>
      <c r="Q4253" s="86">
        <f t="shared" si="356"/>
        <v>186</v>
      </c>
      <c r="R4253" s="88"/>
      <c r="T4253" s="94"/>
    </row>
    <row r="4254" spans="1:20" ht="15" customHeight="1" collapsed="1" x14ac:dyDescent="0.25">
      <c r="A4254" t="s">
        <v>21</v>
      </c>
      <c r="B4254" s="79" t="s">
        <v>50</v>
      </c>
      <c r="C4254" s="89" t="s">
        <v>78</v>
      </c>
      <c r="D4254" s="89" t="s">
        <v>334</v>
      </c>
      <c r="E4254" s="80" t="s">
        <v>138</v>
      </c>
      <c r="F4254" s="81"/>
      <c r="G4254" s="82" t="s">
        <v>334</v>
      </c>
      <c r="H4254" s="82" t="s">
        <v>344</v>
      </c>
      <c r="I4254" s="82" t="s">
        <v>138</v>
      </c>
      <c r="J4254" s="83">
        <v>9.0029710000000005</v>
      </c>
      <c r="K4254" s="83">
        <f t="shared" si="352"/>
        <v>9.0029710000000005</v>
      </c>
      <c r="L4254" s="84">
        <v>97.22</v>
      </c>
      <c r="M4254" s="85">
        <f t="shared" si="353"/>
        <v>98.143590000000003</v>
      </c>
      <c r="N4254" s="86">
        <f t="shared" si="354"/>
        <v>790.96871139410996</v>
      </c>
      <c r="O4254" s="87">
        <f t="shared" si="355"/>
        <v>883.58389460589012</v>
      </c>
      <c r="P4254" s="87">
        <v>1674.5526060000002</v>
      </c>
      <c r="Q4254" s="86">
        <f t="shared" si="356"/>
        <v>186</v>
      </c>
      <c r="R4254" s="88"/>
      <c r="T4254" s="94"/>
    </row>
    <row r="4255" spans="1:20" ht="15" customHeight="1" collapsed="1" x14ac:dyDescent="0.25">
      <c r="A4255" t="s">
        <v>21</v>
      </c>
      <c r="B4255" s="79" t="s">
        <v>50</v>
      </c>
      <c r="C4255" s="89" t="s">
        <v>78</v>
      </c>
      <c r="D4255" s="89" t="s">
        <v>334</v>
      </c>
      <c r="E4255" s="80" t="s">
        <v>139</v>
      </c>
      <c r="F4255" s="81"/>
      <c r="G4255" s="82" t="s">
        <v>334</v>
      </c>
      <c r="H4255" s="82" t="s">
        <v>344</v>
      </c>
      <c r="I4255" s="82" t="s">
        <v>139</v>
      </c>
      <c r="J4255" s="83">
        <v>8.3786229999999993</v>
      </c>
      <c r="K4255" s="83">
        <f t="shared" si="352"/>
        <v>8.3786229999999993</v>
      </c>
      <c r="L4255" s="84">
        <v>93.76</v>
      </c>
      <c r="M4255" s="85">
        <f t="shared" si="353"/>
        <v>94.650720000000007</v>
      </c>
      <c r="N4255" s="86">
        <f t="shared" si="354"/>
        <v>765.38117844143983</v>
      </c>
      <c r="O4255" s="87">
        <f t="shared" si="355"/>
        <v>793.04269955856</v>
      </c>
      <c r="P4255" s="87">
        <v>1558.4238779999998</v>
      </c>
      <c r="Q4255" s="86">
        <f t="shared" si="356"/>
        <v>186</v>
      </c>
      <c r="R4255" s="88"/>
      <c r="T4255" s="94"/>
    </row>
    <row r="4256" spans="1:20" ht="15" customHeight="1" collapsed="1" x14ac:dyDescent="0.25">
      <c r="A4256" t="s">
        <v>21</v>
      </c>
      <c r="B4256" s="79" t="s">
        <v>50</v>
      </c>
      <c r="C4256" s="89" t="s">
        <v>78</v>
      </c>
      <c r="D4256" s="89" t="s">
        <v>334</v>
      </c>
      <c r="E4256" s="80" t="s">
        <v>140</v>
      </c>
      <c r="F4256" s="81"/>
      <c r="G4256" s="82" t="s">
        <v>334</v>
      </c>
      <c r="H4256" s="82" t="s">
        <v>344</v>
      </c>
      <c r="I4256" s="82" t="s">
        <v>140</v>
      </c>
      <c r="J4256" s="83">
        <v>7.5990820000000001</v>
      </c>
      <c r="K4256" s="83">
        <f t="shared" si="352"/>
        <v>7.5990820000000001</v>
      </c>
      <c r="L4256" s="84">
        <v>96.96</v>
      </c>
      <c r="M4256" s="85">
        <f t="shared" si="353"/>
        <v>97.881119999999996</v>
      </c>
      <c r="N4256" s="86">
        <f t="shared" si="354"/>
        <v>669.62259486816004</v>
      </c>
      <c r="O4256" s="87">
        <f t="shared" si="355"/>
        <v>743.80665713183998</v>
      </c>
      <c r="P4256" s="87">
        <v>1413.4292519999999</v>
      </c>
      <c r="Q4256" s="86">
        <f t="shared" si="356"/>
        <v>185.99999999999997</v>
      </c>
      <c r="R4256" s="88"/>
      <c r="T4256" s="94"/>
    </row>
    <row r="4257" spans="1:20" ht="15" customHeight="1" collapsed="1" x14ac:dyDescent="0.25">
      <c r="A4257" t="s">
        <v>21</v>
      </c>
      <c r="B4257" s="79" t="s">
        <v>50</v>
      </c>
      <c r="C4257" s="89" t="s">
        <v>78</v>
      </c>
      <c r="D4257" s="89" t="s">
        <v>334</v>
      </c>
      <c r="E4257" s="80" t="s">
        <v>141</v>
      </c>
      <c r="F4257" s="81"/>
      <c r="G4257" s="82" t="s">
        <v>334</v>
      </c>
      <c r="H4257" s="82" t="s">
        <v>344</v>
      </c>
      <c r="I4257" s="82" t="s">
        <v>141</v>
      </c>
      <c r="J4257" s="83">
        <v>6.6301760000000005</v>
      </c>
      <c r="K4257" s="83">
        <f t="shared" si="352"/>
        <v>6.6301760000000005</v>
      </c>
      <c r="L4257" s="84">
        <v>95.82</v>
      </c>
      <c r="M4257" s="85">
        <f t="shared" si="353"/>
        <v>96.730289999999997</v>
      </c>
      <c r="N4257" s="86">
        <f t="shared" si="354"/>
        <v>591.87388876896011</v>
      </c>
      <c r="O4257" s="87">
        <f t="shared" si="355"/>
        <v>641.33884723104006</v>
      </c>
      <c r="P4257" s="87">
        <v>1233.2127360000002</v>
      </c>
      <c r="Q4257" s="86">
        <f t="shared" si="356"/>
        <v>186</v>
      </c>
      <c r="R4257" s="88"/>
      <c r="T4257" s="94"/>
    </row>
    <row r="4258" spans="1:20" ht="15" customHeight="1" collapsed="1" x14ac:dyDescent="0.25">
      <c r="A4258" t="s">
        <v>21</v>
      </c>
      <c r="B4258" s="79" t="s">
        <v>50</v>
      </c>
      <c r="C4258" s="89" t="s">
        <v>78</v>
      </c>
      <c r="D4258" s="89" t="s">
        <v>334</v>
      </c>
      <c r="E4258" s="80" t="s">
        <v>142</v>
      </c>
      <c r="F4258" s="81"/>
      <c r="G4258" s="82" t="s">
        <v>334</v>
      </c>
      <c r="H4258" s="82" t="s">
        <v>344</v>
      </c>
      <c r="I4258" s="82" t="s">
        <v>142</v>
      </c>
      <c r="J4258" s="83">
        <v>5.4987219999999999</v>
      </c>
      <c r="K4258" s="83">
        <f t="shared" si="352"/>
        <v>5.4987219999999999</v>
      </c>
      <c r="L4258" s="84">
        <v>114</v>
      </c>
      <c r="M4258" s="85">
        <f t="shared" si="353"/>
        <v>115.08300000000001</v>
      </c>
      <c r="N4258" s="86">
        <f t="shared" si="354"/>
        <v>389.95286807399992</v>
      </c>
      <c r="O4258" s="87">
        <f t="shared" si="355"/>
        <v>632.80942392600002</v>
      </c>
      <c r="P4258" s="87">
        <v>1022.7622919999999</v>
      </c>
      <c r="Q4258" s="86">
        <f t="shared" si="356"/>
        <v>185.99999999999997</v>
      </c>
      <c r="R4258" s="88"/>
      <c r="T4258" s="94"/>
    </row>
    <row r="4259" spans="1:20" ht="15" customHeight="1" collapsed="1" x14ac:dyDescent="0.25">
      <c r="A4259" t="s">
        <v>21</v>
      </c>
      <c r="B4259" s="79" t="s">
        <v>50</v>
      </c>
      <c r="C4259" s="89" t="s">
        <v>78</v>
      </c>
      <c r="D4259" s="89" t="s">
        <v>334</v>
      </c>
      <c r="E4259" s="80" t="s">
        <v>143</v>
      </c>
      <c r="F4259" s="81"/>
      <c r="G4259" s="82" t="s">
        <v>334</v>
      </c>
      <c r="H4259" s="82" t="s">
        <v>344</v>
      </c>
      <c r="I4259" s="82" t="s">
        <v>143</v>
      </c>
      <c r="J4259" s="83">
        <v>4.1413250000000001</v>
      </c>
      <c r="K4259" s="83">
        <f t="shared" si="352"/>
        <v>4.1413250000000001</v>
      </c>
      <c r="L4259" s="84">
        <v>89.45</v>
      </c>
      <c r="M4259" s="85">
        <f t="shared" si="353"/>
        <v>90.299775000000011</v>
      </c>
      <c r="N4259" s="86">
        <f t="shared" si="354"/>
        <v>396.32573429812498</v>
      </c>
      <c r="O4259" s="87">
        <f t="shared" si="355"/>
        <v>373.96071570187507</v>
      </c>
      <c r="P4259" s="87">
        <v>770.28645000000006</v>
      </c>
      <c r="Q4259" s="86">
        <f t="shared" si="356"/>
        <v>186</v>
      </c>
      <c r="R4259" s="88"/>
      <c r="T4259" s="94"/>
    </row>
    <row r="4260" spans="1:20" ht="15" customHeight="1" collapsed="1" x14ac:dyDescent="0.25">
      <c r="A4260" t="s">
        <v>21</v>
      </c>
      <c r="B4260" s="79" t="s">
        <v>50</v>
      </c>
      <c r="C4260" s="89" t="s">
        <v>78</v>
      </c>
      <c r="D4260" s="89" t="s">
        <v>334</v>
      </c>
      <c r="E4260" s="80" t="s">
        <v>144</v>
      </c>
      <c r="F4260" s="81"/>
      <c r="G4260" s="82" t="s">
        <v>334</v>
      </c>
      <c r="H4260" s="82" t="s">
        <v>344</v>
      </c>
      <c r="I4260" s="82" t="s">
        <v>144</v>
      </c>
      <c r="J4260" s="83">
        <v>2.5767359999999999</v>
      </c>
      <c r="K4260" s="83">
        <f t="shared" si="352"/>
        <v>2.5767359999999999</v>
      </c>
      <c r="L4260" s="84">
        <v>101.71</v>
      </c>
      <c r="M4260" s="85">
        <f t="shared" si="353"/>
        <v>102.67624499999999</v>
      </c>
      <c r="N4260" s="86">
        <f t="shared" si="354"/>
        <v>214.70331916368002</v>
      </c>
      <c r="O4260" s="87">
        <f t="shared" si="355"/>
        <v>264.56957683631998</v>
      </c>
      <c r="P4260" s="87">
        <v>479.272896</v>
      </c>
      <c r="Q4260" s="86">
        <f t="shared" si="356"/>
        <v>186</v>
      </c>
      <c r="R4260" s="88"/>
      <c r="T4260" s="94"/>
    </row>
    <row r="4261" spans="1:20" ht="15" customHeight="1" collapsed="1" x14ac:dyDescent="0.25">
      <c r="A4261" t="s">
        <v>21</v>
      </c>
      <c r="B4261" s="79" t="s">
        <v>50</v>
      </c>
      <c r="C4261" s="89" t="s">
        <v>78</v>
      </c>
      <c r="D4261" s="89" t="s">
        <v>334</v>
      </c>
      <c r="E4261" s="80" t="s">
        <v>145</v>
      </c>
      <c r="F4261" s="81"/>
      <c r="G4261" s="82" t="s">
        <v>334</v>
      </c>
      <c r="H4261" s="82" t="s">
        <v>344</v>
      </c>
      <c r="I4261" s="82" t="s">
        <v>145</v>
      </c>
      <c r="J4261" s="83">
        <v>0.52269500000000002</v>
      </c>
      <c r="K4261" s="83">
        <f t="shared" si="352"/>
        <v>0.52269500000000002</v>
      </c>
      <c r="L4261" s="84">
        <v>124.2</v>
      </c>
      <c r="M4261" s="85">
        <f t="shared" si="353"/>
        <v>125.37990000000001</v>
      </c>
      <c r="N4261" s="86">
        <f t="shared" si="354"/>
        <v>31.685823169499997</v>
      </c>
      <c r="O4261" s="87">
        <f t="shared" si="355"/>
        <v>65.535446830500007</v>
      </c>
      <c r="P4261" s="87">
        <v>97.221270000000004</v>
      </c>
      <c r="Q4261" s="86">
        <f t="shared" si="356"/>
        <v>186</v>
      </c>
      <c r="R4261" s="88"/>
      <c r="T4261" s="94"/>
    </row>
    <row r="4262" spans="1:20" ht="15" customHeight="1" collapsed="1" x14ac:dyDescent="0.25">
      <c r="A4262" t="s">
        <v>21</v>
      </c>
      <c r="B4262" s="79" t="s">
        <v>50</v>
      </c>
      <c r="C4262" s="89" t="s">
        <v>78</v>
      </c>
      <c r="D4262" s="89" t="s">
        <v>334</v>
      </c>
      <c r="E4262" s="80" t="s">
        <v>146</v>
      </c>
      <c r="F4262" s="81"/>
      <c r="G4262" s="82" t="s">
        <v>334</v>
      </c>
      <c r="H4262" s="82" t="s">
        <v>344</v>
      </c>
      <c r="I4262" s="82" t="s">
        <v>146</v>
      </c>
      <c r="J4262" s="83">
        <v>3.8877999999999996E-2</v>
      </c>
      <c r="K4262" s="83">
        <f t="shared" si="352"/>
        <v>3.8877999999999996E-2</v>
      </c>
      <c r="L4262" s="84">
        <v>143.83000000000001</v>
      </c>
      <c r="M4262" s="85">
        <f t="shared" si="353"/>
        <v>145.19638500000002</v>
      </c>
      <c r="N4262" s="86">
        <f t="shared" si="354"/>
        <v>1.5863629439699991</v>
      </c>
      <c r="O4262" s="87">
        <f t="shared" si="355"/>
        <v>5.6449450560300001</v>
      </c>
      <c r="P4262" s="87">
        <v>7.2313079999999994</v>
      </c>
      <c r="Q4262" s="86">
        <f t="shared" si="356"/>
        <v>186</v>
      </c>
      <c r="R4262" s="88"/>
      <c r="T4262" s="94"/>
    </row>
    <row r="4263" spans="1:20" ht="15" customHeight="1" collapsed="1" x14ac:dyDescent="0.25">
      <c r="A4263" t="s">
        <v>21</v>
      </c>
      <c r="B4263" s="79" t="s">
        <v>50</v>
      </c>
      <c r="C4263" s="89" t="s">
        <v>78</v>
      </c>
      <c r="D4263" s="89" t="s">
        <v>334</v>
      </c>
      <c r="E4263" s="80" t="s">
        <v>147</v>
      </c>
      <c r="F4263" s="81"/>
      <c r="G4263" s="82" t="s">
        <v>334</v>
      </c>
      <c r="H4263" s="82" t="s">
        <v>344</v>
      </c>
      <c r="I4263" s="82" t="s">
        <v>147</v>
      </c>
      <c r="J4263" s="83">
        <v>-2.4104999999999998E-2</v>
      </c>
      <c r="K4263" s="83">
        <f t="shared" si="352"/>
        <v>-2.4104999999999998E-2</v>
      </c>
      <c r="L4263" s="84">
        <v>132.88999999999999</v>
      </c>
      <c r="M4263" s="85">
        <f t="shared" si="353"/>
        <v>134.152455</v>
      </c>
      <c r="N4263" s="86">
        <f t="shared" si="354"/>
        <v>-1.2497850722249999</v>
      </c>
      <c r="O4263" s="87">
        <f t="shared" si="355"/>
        <v>-3.2337449277749997</v>
      </c>
      <c r="P4263" s="87">
        <v>-4.48353</v>
      </c>
      <c r="Q4263" s="86">
        <f t="shared" si="356"/>
        <v>186.00000000000003</v>
      </c>
      <c r="R4263" s="88"/>
      <c r="T4263" s="94"/>
    </row>
    <row r="4264" spans="1:20" ht="15" customHeight="1" collapsed="1" x14ac:dyDescent="0.25">
      <c r="A4264" t="s">
        <v>21</v>
      </c>
      <c r="B4264" s="79" t="s">
        <v>50</v>
      </c>
      <c r="C4264" s="89" t="s">
        <v>78</v>
      </c>
      <c r="D4264" s="89" t="s">
        <v>334</v>
      </c>
      <c r="E4264" s="80" t="s">
        <v>148</v>
      </c>
      <c r="F4264" s="81"/>
      <c r="G4264" s="82" t="s">
        <v>334</v>
      </c>
      <c r="H4264" s="82" t="s">
        <v>344</v>
      </c>
      <c r="I4264" s="82" t="s">
        <v>148</v>
      </c>
      <c r="J4264" s="83">
        <v>-2.3158000000000002E-2</v>
      </c>
      <c r="K4264" s="83">
        <f t="shared" si="352"/>
        <v>-2.3158000000000002E-2</v>
      </c>
      <c r="L4264" s="84">
        <v>150.19</v>
      </c>
      <c r="M4264" s="85">
        <f t="shared" si="353"/>
        <v>151.616805</v>
      </c>
      <c r="N4264" s="86">
        <f t="shared" si="354"/>
        <v>-0.79624602981000003</v>
      </c>
      <c r="O4264" s="87">
        <f t="shared" si="355"/>
        <v>-3.5111419701900002</v>
      </c>
      <c r="P4264" s="87">
        <v>-4.3073880000000004</v>
      </c>
      <c r="Q4264" s="86">
        <f t="shared" si="356"/>
        <v>186</v>
      </c>
      <c r="R4264" s="88"/>
      <c r="T4264" s="94"/>
    </row>
    <row r="4265" spans="1:20" ht="15" customHeight="1" collapsed="1" x14ac:dyDescent="0.25">
      <c r="A4265" t="s">
        <v>21</v>
      </c>
      <c r="B4265" s="79" t="s">
        <v>50</v>
      </c>
      <c r="C4265" s="89" t="s">
        <v>78</v>
      </c>
      <c r="D4265" s="89" t="s">
        <v>334</v>
      </c>
      <c r="E4265" s="80" t="s">
        <v>149</v>
      </c>
      <c r="F4265" s="81"/>
      <c r="G4265" s="82" t="s">
        <v>334</v>
      </c>
      <c r="H4265" s="82" t="s">
        <v>344</v>
      </c>
      <c r="I4265" s="82" t="s">
        <v>149</v>
      </c>
      <c r="J4265" s="83">
        <v>-2.3158999999999999E-2</v>
      </c>
      <c r="K4265" s="83">
        <f t="shared" si="352"/>
        <v>-2.3158999999999999E-2</v>
      </c>
      <c r="L4265" s="84">
        <v>84.9</v>
      </c>
      <c r="M4265" s="85">
        <f t="shared" si="353"/>
        <v>85.706550000000007</v>
      </c>
      <c r="N4265" s="86">
        <f t="shared" si="354"/>
        <v>-2.3226960085499999</v>
      </c>
      <c r="O4265" s="87">
        <f t="shared" si="355"/>
        <v>-1.9848779914500001</v>
      </c>
      <c r="P4265" s="87">
        <v>-4.3075739999999998</v>
      </c>
      <c r="Q4265" s="86">
        <f t="shared" si="356"/>
        <v>186</v>
      </c>
      <c r="R4265" s="88"/>
      <c r="T4265" s="94"/>
    </row>
    <row r="4266" spans="1:20" ht="15" customHeight="1" collapsed="1" x14ac:dyDescent="0.25">
      <c r="A4266" t="s">
        <v>21</v>
      </c>
      <c r="B4266" s="79" t="s">
        <v>50</v>
      </c>
      <c r="C4266" s="89" t="s">
        <v>78</v>
      </c>
      <c r="D4266" s="89" t="s">
        <v>334</v>
      </c>
      <c r="E4266" s="80" t="s">
        <v>150</v>
      </c>
      <c r="F4266" s="81"/>
      <c r="G4266" s="82" t="s">
        <v>334</v>
      </c>
      <c r="H4266" s="82" t="s">
        <v>344</v>
      </c>
      <c r="I4266" s="82" t="s">
        <v>150</v>
      </c>
      <c r="J4266" s="83">
        <v>-2.3331000000000001E-2</v>
      </c>
      <c r="K4266" s="83">
        <f t="shared" si="352"/>
        <v>-2.3331000000000001E-2</v>
      </c>
      <c r="L4266" s="84">
        <v>68.63</v>
      </c>
      <c r="M4266" s="85">
        <f t="shared" si="353"/>
        <v>69.281985000000006</v>
      </c>
      <c r="N4266" s="86">
        <f t="shared" si="354"/>
        <v>-2.7231480079649999</v>
      </c>
      <c r="O4266" s="87">
        <f t="shared" si="355"/>
        <v>-1.6164179920350001</v>
      </c>
      <c r="P4266" s="87">
        <v>-4.3395659999999996</v>
      </c>
      <c r="Q4266" s="86">
        <f t="shared" si="356"/>
        <v>185.99999999999997</v>
      </c>
      <c r="R4266" s="88"/>
      <c r="T4266" s="94"/>
    </row>
    <row r="4267" spans="1:20" ht="15" customHeight="1" collapsed="1" x14ac:dyDescent="0.25">
      <c r="A4267" t="s">
        <v>21</v>
      </c>
      <c r="B4267" s="79" t="s">
        <v>50</v>
      </c>
      <c r="C4267" s="89" t="s">
        <v>78</v>
      </c>
      <c r="D4267" s="89" t="s">
        <v>334</v>
      </c>
      <c r="E4267" s="80" t="s">
        <v>151</v>
      </c>
      <c r="F4267" s="81"/>
      <c r="G4267" s="82" t="s">
        <v>334</v>
      </c>
      <c r="H4267" s="82" t="s">
        <v>344</v>
      </c>
      <c r="I4267" s="82" t="s">
        <v>151</v>
      </c>
      <c r="J4267" s="83">
        <v>-2.3415999999999999E-2</v>
      </c>
      <c r="K4267" s="83">
        <f t="shared" si="352"/>
        <v>-2.3415999999999999E-2</v>
      </c>
      <c r="L4267" s="84">
        <v>72.52</v>
      </c>
      <c r="M4267" s="85">
        <f t="shared" si="353"/>
        <v>73.208939999999998</v>
      </c>
      <c r="N4267" s="86">
        <f t="shared" si="354"/>
        <v>-2.64111546096</v>
      </c>
      <c r="O4267" s="87">
        <f t="shared" si="355"/>
        <v>-1.7142605390399999</v>
      </c>
      <c r="P4267" s="87">
        <v>-4.3553759999999997</v>
      </c>
      <c r="Q4267" s="86">
        <f t="shared" si="356"/>
        <v>186</v>
      </c>
      <c r="R4267" s="88"/>
      <c r="T4267" s="94"/>
    </row>
    <row r="4268" spans="1:20" ht="15" customHeight="1" collapsed="1" x14ac:dyDescent="0.25">
      <c r="A4268" t="s">
        <v>21</v>
      </c>
      <c r="B4268" s="79" t="s">
        <v>50</v>
      </c>
      <c r="C4268" s="89" t="s">
        <v>78</v>
      </c>
      <c r="D4268" s="89" t="s">
        <v>334</v>
      </c>
      <c r="E4268" s="80" t="s">
        <v>152</v>
      </c>
      <c r="F4268" s="81"/>
      <c r="G4268" s="82" t="s">
        <v>334</v>
      </c>
      <c r="H4268" s="82" t="s">
        <v>344</v>
      </c>
      <c r="I4268" s="82" t="s">
        <v>152</v>
      </c>
      <c r="J4268" s="83">
        <v>-2.3071999999999999E-2</v>
      </c>
      <c r="K4268" s="83">
        <f t="shared" si="352"/>
        <v>-2.3071999999999999E-2</v>
      </c>
      <c r="L4268" s="84">
        <v>74.08</v>
      </c>
      <c r="M4268" s="85">
        <f t="shared" si="353"/>
        <v>74.783760000000001</v>
      </c>
      <c r="N4268" s="86">
        <f t="shared" si="354"/>
        <v>-2.5659810892799997</v>
      </c>
      <c r="O4268" s="87">
        <f t="shared" si="355"/>
        <v>-1.72541091072</v>
      </c>
      <c r="P4268" s="87">
        <v>-4.2913920000000001</v>
      </c>
      <c r="Q4268" s="86">
        <f t="shared" si="356"/>
        <v>186</v>
      </c>
      <c r="R4268" s="88"/>
      <c r="T4268" s="94"/>
    </row>
    <row r="4269" spans="1:20" ht="15" customHeight="1" collapsed="1" x14ac:dyDescent="0.25">
      <c r="A4269" t="s">
        <v>21</v>
      </c>
      <c r="B4269" s="79" t="s">
        <v>50</v>
      </c>
      <c r="C4269" s="89" t="s">
        <v>78</v>
      </c>
      <c r="D4269" s="89" t="s">
        <v>334</v>
      </c>
      <c r="E4269" s="80" t="s">
        <v>153</v>
      </c>
      <c r="F4269" s="81"/>
      <c r="G4269" s="82" t="s">
        <v>334</v>
      </c>
      <c r="H4269" s="82" t="s">
        <v>344</v>
      </c>
      <c r="I4269" s="82" t="s">
        <v>153</v>
      </c>
      <c r="J4269" s="83">
        <v>-2.2836000000000002E-2</v>
      </c>
      <c r="K4269" s="83">
        <f t="shared" si="352"/>
        <v>-2.2836000000000002E-2</v>
      </c>
      <c r="L4269" s="84">
        <v>97.67</v>
      </c>
      <c r="M4269" s="85">
        <f t="shared" si="353"/>
        <v>98.597865000000013</v>
      </c>
      <c r="N4269" s="86">
        <f t="shared" si="354"/>
        <v>-1.9959151548599998</v>
      </c>
      <c r="O4269" s="87">
        <f t="shared" si="355"/>
        <v>-2.2515808451400003</v>
      </c>
      <c r="P4269" s="87">
        <v>-4.2474959999999999</v>
      </c>
      <c r="Q4269" s="86">
        <f t="shared" si="356"/>
        <v>185.99999999999997</v>
      </c>
      <c r="R4269" s="88"/>
      <c r="T4269" s="94"/>
    </row>
    <row r="4270" spans="1:20" ht="15" customHeight="1" collapsed="1" x14ac:dyDescent="0.25">
      <c r="A4270" t="s">
        <v>21</v>
      </c>
      <c r="B4270" s="79" t="s">
        <v>50</v>
      </c>
      <c r="C4270" s="89" t="s">
        <v>78</v>
      </c>
      <c r="D4270" s="89" t="s">
        <v>334</v>
      </c>
      <c r="E4270" s="80" t="s">
        <v>154</v>
      </c>
      <c r="F4270" s="81"/>
      <c r="G4270" s="82" t="s">
        <v>334</v>
      </c>
      <c r="H4270" s="82" t="s">
        <v>344</v>
      </c>
      <c r="I4270" s="82" t="s">
        <v>154</v>
      </c>
      <c r="J4270" s="83">
        <v>-2.2406000000000002E-2</v>
      </c>
      <c r="K4270" s="83">
        <f t="shared" si="352"/>
        <v>-2.2406000000000002E-2</v>
      </c>
      <c r="L4270" s="84">
        <v>72.63</v>
      </c>
      <c r="M4270" s="85">
        <f t="shared" si="353"/>
        <v>73.319985000000003</v>
      </c>
      <c r="N4270" s="86">
        <f t="shared" si="354"/>
        <v>-2.5247084160900002</v>
      </c>
      <c r="O4270" s="87">
        <f t="shared" si="355"/>
        <v>-1.6428075839100003</v>
      </c>
      <c r="P4270" s="87">
        <v>-4.1675160000000009</v>
      </c>
      <c r="Q4270" s="86">
        <f t="shared" si="356"/>
        <v>186.00000000000003</v>
      </c>
      <c r="R4270" s="88"/>
      <c r="T4270" s="94"/>
    </row>
    <row r="4271" spans="1:20" ht="15" customHeight="1" collapsed="1" x14ac:dyDescent="0.25">
      <c r="A4271" t="s">
        <v>21</v>
      </c>
      <c r="B4271" s="79" t="s">
        <v>50</v>
      </c>
      <c r="C4271" s="89" t="s">
        <v>78</v>
      </c>
      <c r="D4271" s="89" t="s">
        <v>334</v>
      </c>
      <c r="E4271" s="80" t="s">
        <v>155</v>
      </c>
      <c r="F4271" s="81"/>
      <c r="G4271" s="82" t="s">
        <v>334</v>
      </c>
      <c r="H4271" s="82" t="s">
        <v>344</v>
      </c>
      <c r="I4271" s="82" t="s">
        <v>155</v>
      </c>
      <c r="J4271" s="83">
        <v>-2.2577E-2</v>
      </c>
      <c r="K4271" s="83">
        <f t="shared" si="352"/>
        <v>-2.2577E-2</v>
      </c>
      <c r="L4271" s="84">
        <v>93.25</v>
      </c>
      <c r="M4271" s="85">
        <f t="shared" si="353"/>
        <v>94.135875000000013</v>
      </c>
      <c r="N4271" s="86">
        <f t="shared" si="354"/>
        <v>-2.0740163501249995</v>
      </c>
      <c r="O4271" s="87">
        <f t="shared" si="355"/>
        <v>-2.1253056498750005</v>
      </c>
      <c r="P4271" s="87">
        <v>-4.1993220000000004</v>
      </c>
      <c r="Q4271" s="86">
        <f t="shared" si="356"/>
        <v>186.00000000000003</v>
      </c>
      <c r="R4271" s="88"/>
      <c r="T4271" s="94"/>
    </row>
    <row r="4272" spans="1:20" ht="15" customHeight="1" collapsed="1" x14ac:dyDescent="0.25">
      <c r="A4272" t="s">
        <v>21</v>
      </c>
      <c r="B4272" s="79" t="s">
        <v>50</v>
      </c>
      <c r="C4272" s="89" t="s">
        <v>78</v>
      </c>
      <c r="D4272" s="89" t="s">
        <v>334</v>
      </c>
      <c r="E4272" s="80" t="s">
        <v>156</v>
      </c>
      <c r="F4272" s="81"/>
      <c r="G4272" s="82" t="s">
        <v>334</v>
      </c>
      <c r="H4272" s="82" t="s">
        <v>344</v>
      </c>
      <c r="I4272" s="82" t="s">
        <v>156</v>
      </c>
      <c r="J4272" s="83">
        <v>-2.232E-2</v>
      </c>
      <c r="K4272" s="83">
        <f t="shared" si="352"/>
        <v>-2.232E-2</v>
      </c>
      <c r="L4272" s="84">
        <v>92.23</v>
      </c>
      <c r="M4272" s="85">
        <f t="shared" si="353"/>
        <v>93.106185000000011</v>
      </c>
      <c r="N4272" s="86">
        <f t="shared" si="354"/>
        <v>-2.0733899507999998</v>
      </c>
      <c r="O4272" s="87">
        <f t="shared" si="355"/>
        <v>-2.0781300492000003</v>
      </c>
      <c r="P4272" s="87">
        <v>-4.1515199999999997</v>
      </c>
      <c r="Q4272" s="86">
        <f t="shared" si="356"/>
        <v>186</v>
      </c>
      <c r="R4272" s="88"/>
      <c r="T4272" s="94"/>
    </row>
    <row r="4273" spans="1:20" ht="15" customHeight="1" collapsed="1" x14ac:dyDescent="0.25">
      <c r="A4273" t="s">
        <v>21</v>
      </c>
      <c r="B4273" s="79" t="s">
        <v>50</v>
      </c>
      <c r="C4273" s="89" t="s">
        <v>78</v>
      </c>
      <c r="D4273" s="89" t="s">
        <v>334</v>
      </c>
      <c r="E4273" s="80" t="s">
        <v>157</v>
      </c>
      <c r="F4273" s="81"/>
      <c r="G4273" s="82" t="s">
        <v>334</v>
      </c>
      <c r="H4273" s="82" t="s">
        <v>344</v>
      </c>
      <c r="I4273" s="82" t="s">
        <v>157</v>
      </c>
      <c r="J4273" s="83">
        <v>-2.1588E-2</v>
      </c>
      <c r="K4273" s="83">
        <f t="shared" si="352"/>
        <v>-2.1588E-2</v>
      </c>
      <c r="L4273" s="84">
        <v>106.59</v>
      </c>
      <c r="M4273" s="85">
        <f t="shared" si="353"/>
        <v>107.60260500000001</v>
      </c>
      <c r="N4273" s="86">
        <f t="shared" si="354"/>
        <v>-1.6924429632599998</v>
      </c>
      <c r="O4273" s="87">
        <f t="shared" si="355"/>
        <v>-2.3229250367400001</v>
      </c>
      <c r="P4273" s="87">
        <v>-4.0153679999999996</v>
      </c>
      <c r="Q4273" s="86">
        <f t="shared" si="356"/>
        <v>185.99999999999997</v>
      </c>
      <c r="R4273" s="88"/>
      <c r="T4273" s="94"/>
    </row>
    <row r="4274" spans="1:20" ht="15" customHeight="1" collapsed="1" x14ac:dyDescent="0.25">
      <c r="A4274" t="s">
        <v>21</v>
      </c>
      <c r="B4274" s="79" t="s">
        <v>50</v>
      </c>
      <c r="C4274" s="89" t="s">
        <v>78</v>
      </c>
      <c r="D4274" s="89" t="s">
        <v>334</v>
      </c>
      <c r="E4274" s="80" t="s">
        <v>158</v>
      </c>
      <c r="F4274" s="81"/>
      <c r="G4274" s="82" t="s">
        <v>334</v>
      </c>
      <c r="H4274" s="82" t="s">
        <v>344</v>
      </c>
      <c r="I4274" s="82" t="s">
        <v>158</v>
      </c>
      <c r="J4274" s="83">
        <v>-2.1825000000000001E-2</v>
      </c>
      <c r="K4274" s="83">
        <f t="shared" si="352"/>
        <v>-2.1825000000000001E-2</v>
      </c>
      <c r="L4274" s="84">
        <v>105.52</v>
      </c>
      <c r="M4274" s="85">
        <f t="shared" si="353"/>
        <v>106.52244</v>
      </c>
      <c r="N4274" s="86">
        <f t="shared" si="354"/>
        <v>-1.734597747</v>
      </c>
      <c r="O4274" s="87">
        <f t="shared" si="355"/>
        <v>-2.324852253</v>
      </c>
      <c r="P4274" s="87">
        <v>-4.05945</v>
      </c>
      <c r="Q4274" s="86">
        <f t="shared" si="356"/>
        <v>186</v>
      </c>
      <c r="R4274" s="88"/>
      <c r="T4274" s="94"/>
    </row>
    <row r="4275" spans="1:20" ht="15" customHeight="1" x14ac:dyDescent="0.25">
      <c r="T4275" s="94"/>
    </row>
    <row r="4276" spans="1:20" ht="15.75" customHeight="1" outlineLevel="1" thickBot="1" x14ac:dyDescent="0.3">
      <c r="I4276" s="55" t="s">
        <v>97</v>
      </c>
      <c r="J4276" s="90">
        <v>9817.9373219999998</v>
      </c>
      <c r="K4276" s="90">
        <v>9817.9373219999998</v>
      </c>
      <c r="L4276" s="90">
        <v>116.72981503438466</v>
      </c>
      <c r="M4276" s="90">
        <v>141.42929276187468</v>
      </c>
      <c r="N4276" s="90">
        <v>437592.41006112611</v>
      </c>
      <c r="O4276" s="90">
        <v>1388543.9318308739</v>
      </c>
      <c r="P4276" s="90">
        <v>1826136.3418920001</v>
      </c>
      <c r="Q4276" s="90">
        <v>186</v>
      </c>
      <c r="T4276" s="94"/>
    </row>
    <row r="4277" spans="1:20" ht="15.75" thickTop="1" x14ac:dyDescent="0.25">
      <c r="T4277" s="94"/>
    </row>
    <row r="4278" spans="1:20" x14ac:dyDescent="0.25">
      <c r="T4278" s="94"/>
    </row>
    <row r="4279" spans="1:20" x14ac:dyDescent="0.25">
      <c r="T4279" s="94"/>
    </row>
    <row r="4280" spans="1:20" x14ac:dyDescent="0.25">
      <c r="T4280" s="94"/>
    </row>
    <row r="4281" spans="1:20" x14ac:dyDescent="0.25">
      <c r="T4281" s="94"/>
    </row>
    <row r="4282" spans="1:20" x14ac:dyDescent="0.25">
      <c r="T4282" s="94"/>
    </row>
    <row r="4283" spans="1:20" x14ac:dyDescent="0.25">
      <c r="T4283" s="94"/>
    </row>
    <row r="4284" spans="1:20" x14ac:dyDescent="0.25">
      <c r="T4284" s="94"/>
    </row>
    <row r="4285" spans="1:20" x14ac:dyDescent="0.25">
      <c r="T4285" s="94"/>
    </row>
    <row r="4286" spans="1:20" x14ac:dyDescent="0.25">
      <c r="T4286" s="94"/>
    </row>
    <row r="4287" spans="1:20" x14ac:dyDescent="0.25">
      <c r="T4287" s="94"/>
    </row>
    <row r="4288" spans="1:20" x14ac:dyDescent="0.25">
      <c r="T4288" s="94"/>
    </row>
    <row r="4289" spans="20:20" x14ac:dyDescent="0.25">
      <c r="T4289" s="94"/>
    </row>
    <row r="4290" spans="20:20" x14ac:dyDescent="0.25">
      <c r="T4290" s="94"/>
    </row>
    <row r="4291" spans="20:20" x14ac:dyDescent="0.25">
      <c r="T4291" s="94"/>
    </row>
    <row r="4292" spans="20:20" x14ac:dyDescent="0.25">
      <c r="T4292" s="94"/>
    </row>
    <row r="4293" spans="20:20" x14ac:dyDescent="0.25">
      <c r="T4293" s="94"/>
    </row>
    <row r="4294" spans="20:20" x14ac:dyDescent="0.25">
      <c r="T4294" s="94"/>
    </row>
    <row r="4295" spans="20:20" x14ac:dyDescent="0.25">
      <c r="T4295" s="94"/>
    </row>
    <row r="4296" spans="20:20" x14ac:dyDescent="0.25">
      <c r="T4296" s="94"/>
    </row>
    <row r="4297" spans="20:20" x14ac:dyDescent="0.25">
      <c r="T4297" s="94"/>
    </row>
    <row r="4298" spans="20:20" x14ac:dyDescent="0.25">
      <c r="T4298" s="94"/>
    </row>
    <row r="4299" spans="20:20" x14ac:dyDescent="0.25">
      <c r="T4299" s="94"/>
    </row>
    <row r="4300" spans="20:20" x14ac:dyDescent="0.25">
      <c r="T4300" s="94"/>
    </row>
    <row r="4301" spans="20:20" x14ac:dyDescent="0.25">
      <c r="T4301" s="94"/>
    </row>
    <row r="4302" spans="20:20" x14ac:dyDescent="0.25">
      <c r="T4302" s="94"/>
    </row>
    <row r="4303" spans="20:20" x14ac:dyDescent="0.25">
      <c r="T4303" s="94"/>
    </row>
    <row r="4304" spans="20:20" x14ac:dyDescent="0.25">
      <c r="T4304" s="94"/>
    </row>
    <row r="4305" spans="20:20" x14ac:dyDescent="0.25">
      <c r="T4305" s="94"/>
    </row>
    <row r="4306" spans="20:20" x14ac:dyDescent="0.25">
      <c r="T4306" s="94"/>
    </row>
    <row r="4307" spans="20:20" x14ac:dyDescent="0.25">
      <c r="T4307" s="94"/>
    </row>
    <row r="4308" spans="20:20" x14ac:dyDescent="0.25">
      <c r="T4308" s="94"/>
    </row>
    <row r="4309" spans="20:20" x14ac:dyDescent="0.25">
      <c r="T4309" s="94"/>
    </row>
    <row r="4310" spans="20:20" x14ac:dyDescent="0.25">
      <c r="T4310" s="94"/>
    </row>
    <row r="4311" spans="20:20" x14ac:dyDescent="0.25">
      <c r="T4311" s="94"/>
    </row>
    <row r="4312" spans="20:20" x14ac:dyDescent="0.25">
      <c r="T4312" s="94"/>
    </row>
    <row r="4313" spans="20:20" x14ac:dyDescent="0.25">
      <c r="T4313" s="94"/>
    </row>
    <row r="4314" spans="20:20" x14ac:dyDescent="0.25">
      <c r="T4314" s="94"/>
    </row>
    <row r="4315" spans="20:20" x14ac:dyDescent="0.25">
      <c r="T4315" s="94"/>
    </row>
    <row r="4316" spans="20:20" x14ac:dyDescent="0.25">
      <c r="T4316" s="94"/>
    </row>
    <row r="4317" spans="20:20" x14ac:dyDescent="0.25">
      <c r="T4317" s="94"/>
    </row>
    <row r="4318" spans="20:20" x14ac:dyDescent="0.25">
      <c r="T4318" s="94"/>
    </row>
    <row r="4319" spans="20:20" x14ac:dyDescent="0.25">
      <c r="T4319" s="94"/>
    </row>
    <row r="4320" spans="20:20" x14ac:dyDescent="0.25">
      <c r="T4320" s="94"/>
    </row>
    <row r="4321" spans="20:20" x14ac:dyDescent="0.25">
      <c r="T4321" s="94"/>
    </row>
    <row r="4322" spans="20:20" x14ac:dyDescent="0.25">
      <c r="T4322" s="94"/>
    </row>
    <row r="4323" spans="20:20" x14ac:dyDescent="0.25">
      <c r="T4323" s="94"/>
    </row>
    <row r="4324" spans="20:20" x14ac:dyDescent="0.25">
      <c r="T4324" s="94"/>
    </row>
    <row r="4325" spans="20:20" x14ac:dyDescent="0.25">
      <c r="T4325" s="94"/>
    </row>
    <row r="4326" spans="20:20" x14ac:dyDescent="0.25">
      <c r="T4326" s="94"/>
    </row>
    <row r="4327" spans="20:20" x14ac:dyDescent="0.25">
      <c r="T4327" s="94"/>
    </row>
    <row r="4328" spans="20:20" x14ac:dyDescent="0.25">
      <c r="T4328" s="94"/>
    </row>
    <row r="4329" spans="20:20" x14ac:dyDescent="0.25">
      <c r="T4329" s="94"/>
    </row>
    <row r="4330" spans="20:20" x14ac:dyDescent="0.25">
      <c r="T4330" s="94"/>
    </row>
    <row r="4331" spans="20:20" x14ac:dyDescent="0.25">
      <c r="T4331" s="94"/>
    </row>
  </sheetData>
  <conditionalFormatting sqref="H36:H37">
    <cfRule type="expression" dxfId="17" priority="3">
      <formula>$H$32&lt;&gt;"Dates"</formula>
    </cfRule>
  </conditionalFormatting>
  <conditionalFormatting sqref="H34:H35">
    <cfRule type="expression" dxfId="16" priority="2">
      <formula>$H$32&lt;&gt;"Weeks"</formula>
    </cfRule>
  </conditionalFormatting>
  <conditionalFormatting sqref="H33">
    <cfRule type="expression" dxfId="15" priority="1">
      <formula>$H$32&lt;&gt;"Month"</formula>
    </cfRule>
  </conditionalFormatting>
  <dataValidations disablePrompts="1"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R2856"/>
  <sheetViews>
    <sheetView showGridLines="0" topLeftCell="F26" zoomScale="75" zoomScaleNormal="75" workbookViewId="0">
      <pane xSplit="4" ySplit="32" topLeftCell="O58" activePane="bottomRight" state="frozen"/>
      <selection activeCell="J54" sqref="J54:Q54"/>
      <selection pane="topRight" activeCell="J54" sqref="J54:Q54"/>
      <selection pane="bottomLeft" activeCell="J54" sqref="J54:Q54"/>
      <selection pane="bottomRight" activeCell="J54" sqref="J54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6" width="14.28515625" customWidth="1"/>
    <col min="17" max="17" width="17.28515625" customWidth="1"/>
  </cols>
  <sheetData>
    <row r="1" spans="1:18" ht="15" hidden="1" customHeight="1" outlineLevel="1" x14ac:dyDescent="0.25">
      <c r="A1" t="s">
        <v>23</v>
      </c>
    </row>
    <row r="2" spans="1:18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8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8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8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8" ht="15" hidden="1" customHeight="1" outlineLevel="1" x14ac:dyDescent="0.25">
      <c r="A7" t="s">
        <v>21</v>
      </c>
      <c r="G7" s="39"/>
      <c r="H7" s="39"/>
      <c r="I7" s="39"/>
      <c r="J7" s="40">
        <v>12.123455999999999</v>
      </c>
      <c r="K7" s="40">
        <v>20</v>
      </c>
      <c r="L7" s="41"/>
      <c r="M7" s="42">
        <v>20</v>
      </c>
      <c r="N7" s="43"/>
      <c r="O7" s="44"/>
      <c r="P7" s="44"/>
      <c r="Q7" s="43">
        <v>20</v>
      </c>
    </row>
    <row r="8" spans="1:18" ht="15.75" hidden="1" customHeight="1" outlineLevel="1" thickBot="1" x14ac:dyDescent="0.25">
      <c r="A8" t="s">
        <v>20</v>
      </c>
    </row>
    <row r="9" spans="1:18" ht="15" hidden="1" customHeight="1" outlineLevel="1" x14ac:dyDescent="0.25">
      <c r="G9" s="45" t="s">
        <v>19</v>
      </c>
      <c r="H9" s="46"/>
      <c r="J9" t="s">
        <v>39</v>
      </c>
      <c r="K9" t="s">
        <v>40</v>
      </c>
      <c r="L9" t="s">
        <v>41</v>
      </c>
    </row>
    <row r="10" spans="1:18" ht="15" hidden="1" customHeight="1" outlineLevel="1" x14ac:dyDescent="0.25">
      <c r="G10" s="47" t="s">
        <v>42</v>
      </c>
      <c r="H10" s="48"/>
    </row>
    <row r="11" spans="1:18" ht="15" hidden="1" customHeight="1" outlineLevel="1" x14ac:dyDescent="0.25">
      <c r="G11" s="47" t="s">
        <v>43</v>
      </c>
      <c r="H11" s="48"/>
      <c r="J11" s="49" t="s">
        <v>44</v>
      </c>
      <c r="K11" s="50"/>
      <c r="L11" s="50"/>
      <c r="M11" s="50"/>
      <c r="N11" s="50"/>
      <c r="O11" s="50"/>
      <c r="P11" s="50"/>
      <c r="Q11" s="50"/>
      <c r="R11" s="50"/>
    </row>
    <row r="12" spans="1:18" ht="15" hidden="1" customHeight="1" outlineLevel="1" x14ac:dyDescent="0.25">
      <c r="G12" s="51" t="s">
        <v>7</v>
      </c>
      <c r="J12" s="49" t="s">
        <v>5</v>
      </c>
      <c r="K12" s="50"/>
      <c r="L12" s="50" t="s">
        <v>45</v>
      </c>
      <c r="M12" s="50"/>
      <c r="N12" s="50"/>
      <c r="O12" s="50"/>
      <c r="P12" s="50"/>
      <c r="Q12" s="50"/>
      <c r="R12" s="50"/>
    </row>
    <row r="13" spans="1:18" ht="15" hidden="1" customHeight="1" outlineLevel="1" x14ac:dyDescent="0.25">
      <c r="G13" s="51" t="s">
        <v>46</v>
      </c>
      <c r="H13" s="48" t="s">
        <v>47</v>
      </c>
      <c r="J13" s="49" t="s">
        <v>5</v>
      </c>
      <c r="K13" s="50"/>
      <c r="L13" s="50" t="s">
        <v>48</v>
      </c>
      <c r="M13" s="50"/>
      <c r="N13" s="50"/>
      <c r="O13" s="50"/>
      <c r="P13" s="50"/>
      <c r="Q13" s="50"/>
      <c r="R13" s="50"/>
    </row>
    <row r="14" spans="1:18" ht="15" hidden="1" customHeight="1" outlineLevel="1" x14ac:dyDescent="0.25">
      <c r="G14" s="51" t="s">
        <v>49</v>
      </c>
      <c r="H14" s="48" t="s">
        <v>50</v>
      </c>
      <c r="J14" s="49" t="s">
        <v>5</v>
      </c>
      <c r="K14" s="50"/>
      <c r="L14" s="50" t="s">
        <v>51</v>
      </c>
      <c r="M14" s="50"/>
      <c r="N14" s="50"/>
      <c r="O14" s="50"/>
      <c r="P14" s="50"/>
      <c r="Q14" s="50"/>
      <c r="R14" s="50"/>
    </row>
    <row r="15" spans="1:18" ht="15" hidden="1" customHeight="1" outlineLevel="1" x14ac:dyDescent="0.25">
      <c r="G15" s="51" t="s">
        <v>16</v>
      </c>
      <c r="H15" s="48" t="s">
        <v>15</v>
      </c>
      <c r="J15" s="49" t="s">
        <v>5</v>
      </c>
      <c r="K15" s="50"/>
      <c r="L15" s="50" t="s">
        <v>51</v>
      </c>
      <c r="M15" s="50"/>
      <c r="N15" s="50"/>
      <c r="O15" s="50"/>
      <c r="P15" s="50"/>
      <c r="Q15" s="50"/>
      <c r="R15" s="50"/>
    </row>
    <row r="16" spans="1:18" ht="15.75" hidden="1" customHeight="1" outlineLevel="1" thickBot="1" x14ac:dyDescent="0.3">
      <c r="G16" s="52" t="s">
        <v>52</v>
      </c>
      <c r="H16" s="53" t="s">
        <v>53</v>
      </c>
      <c r="J16" s="49" t="s">
        <v>12</v>
      </c>
      <c r="K16" s="50"/>
      <c r="L16" s="50" t="s">
        <v>54</v>
      </c>
      <c r="M16" s="50"/>
      <c r="N16" s="50"/>
      <c r="O16" s="50"/>
      <c r="P16" s="50"/>
      <c r="Q16" s="50"/>
      <c r="R16" s="50"/>
    </row>
    <row r="17" spans="3:18" ht="15" hidden="1" customHeight="1" outlineLevel="1" x14ac:dyDescent="0.25">
      <c r="J17" s="49" t="s">
        <v>14</v>
      </c>
      <c r="K17" s="50"/>
      <c r="L17" s="50" t="s">
        <v>55</v>
      </c>
      <c r="M17" s="50"/>
      <c r="N17" s="50"/>
      <c r="O17" s="50"/>
      <c r="P17" s="50"/>
      <c r="Q17" s="50"/>
      <c r="R17" s="50"/>
    </row>
    <row r="18" spans="3:18" ht="15" hidden="1" customHeight="1" outlineLevel="1" x14ac:dyDescent="0.25">
      <c r="J18" s="49" t="s">
        <v>14</v>
      </c>
      <c r="K18" s="50"/>
      <c r="L18" s="50" t="s">
        <v>56</v>
      </c>
      <c r="M18" s="50"/>
      <c r="N18" s="50"/>
      <c r="O18" s="50"/>
      <c r="P18" s="50"/>
      <c r="Q18" s="50"/>
      <c r="R18" s="50"/>
    </row>
    <row r="19" spans="3:18" ht="15" hidden="1" customHeight="1" outlineLevel="1" x14ac:dyDescent="0.25">
      <c r="J19" s="49" t="s">
        <v>14</v>
      </c>
      <c r="K19" s="50"/>
      <c r="L19" s="50" t="s">
        <v>56</v>
      </c>
      <c r="M19" s="50"/>
      <c r="N19" s="50"/>
      <c r="O19" s="50"/>
      <c r="P19" s="50"/>
      <c r="Q19" s="50"/>
      <c r="R19" s="50"/>
    </row>
    <row r="20" spans="3:18" ht="15" hidden="1" customHeight="1" outlineLevel="1" x14ac:dyDescent="0.25">
      <c r="G20" s="54" t="s">
        <v>10</v>
      </c>
    </row>
    <row r="21" spans="3:18" ht="15" hidden="1" customHeight="1" outlineLevel="1" x14ac:dyDescent="0.25">
      <c r="C21" s="55"/>
      <c r="G21" t="s">
        <v>57</v>
      </c>
      <c r="J21" s="56" t="s">
        <v>58</v>
      </c>
      <c r="K21" s="57"/>
      <c r="L21" s="57" t="s">
        <v>59</v>
      </c>
      <c r="M21" s="57"/>
      <c r="N21" s="58"/>
    </row>
    <row r="22" spans="3:18" ht="15" hidden="1" customHeight="1" outlineLevel="1" x14ac:dyDescent="0.25">
      <c r="C22" s="55"/>
      <c r="G22" t="s">
        <v>60</v>
      </c>
      <c r="J22" s="56" t="s">
        <v>61</v>
      </c>
      <c r="K22" s="57"/>
      <c r="L22" s="57" t="s">
        <v>62</v>
      </c>
      <c r="M22" s="57"/>
      <c r="N22" s="58"/>
    </row>
    <row r="23" spans="3:18" ht="15" hidden="1" customHeight="1" outlineLevel="1" x14ac:dyDescent="0.25">
      <c r="C23" s="55"/>
      <c r="J23" s="56" t="s">
        <v>63</v>
      </c>
      <c r="K23" s="57"/>
      <c r="L23" s="57" t="s">
        <v>64</v>
      </c>
      <c r="M23" s="57"/>
      <c r="N23" s="58"/>
    </row>
    <row r="24" spans="3:18" ht="15" hidden="1" customHeight="1" outlineLevel="1" x14ac:dyDescent="0.25">
      <c r="C24" s="55"/>
      <c r="J24" s="56" t="s">
        <v>65</v>
      </c>
      <c r="K24" s="57"/>
      <c r="L24" s="57" t="s">
        <v>66</v>
      </c>
      <c r="M24" s="57"/>
      <c r="N24" s="58"/>
    </row>
    <row r="25" spans="3:18" ht="15" hidden="1" customHeight="1" outlineLevel="1" x14ac:dyDescent="0.25">
      <c r="C25" s="55"/>
      <c r="J25" s="59" t="s">
        <v>63</v>
      </c>
      <c r="K25" s="57"/>
      <c r="L25" s="57" t="s">
        <v>64</v>
      </c>
      <c r="M25" s="57"/>
      <c r="N25" s="58"/>
    </row>
    <row r="26" spans="3:18" ht="11.25" customHeight="1" collapsed="1" x14ac:dyDescent="0.25">
      <c r="C26" s="55"/>
    </row>
    <row r="27" spans="3:18" ht="15" customHeight="1" x14ac:dyDescent="0.25">
      <c r="C27" s="55"/>
    </row>
    <row r="28" spans="3:18" ht="15" customHeight="1" x14ac:dyDescent="0.25">
      <c r="C28" s="55"/>
    </row>
    <row r="29" spans="3:18" ht="7.5" customHeight="1" x14ac:dyDescent="0.25">
      <c r="C29" s="55"/>
    </row>
    <row r="30" spans="3:18" ht="20.25" customHeight="1" thickBot="1" x14ac:dyDescent="0.35">
      <c r="G30" s="60" t="s">
        <v>67</v>
      </c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3:18" ht="15.75" customHeight="1" thickTop="1" x14ac:dyDescent="0.25">
      <c r="G31" s="55"/>
    </row>
    <row r="32" spans="3:18" ht="15" customHeight="1" x14ac:dyDescent="0.25">
      <c r="G32" s="61" t="s">
        <v>68</v>
      </c>
      <c r="H32" s="62" t="s">
        <v>69</v>
      </c>
    </row>
    <row r="33" spans="2:9" ht="15" customHeight="1" x14ac:dyDescent="0.25">
      <c r="G33" s="61" t="s">
        <v>70</v>
      </c>
      <c r="H33" s="62" t="s">
        <v>71</v>
      </c>
    </row>
    <row r="34" spans="2:9" ht="15" customHeight="1" x14ac:dyDescent="0.25">
      <c r="G34" s="61" t="s">
        <v>72</v>
      </c>
      <c r="H34" s="62" t="s">
        <v>73</v>
      </c>
    </row>
    <row r="35" spans="2:9" ht="15" customHeight="1" x14ac:dyDescent="0.25">
      <c r="G35" s="61" t="s">
        <v>74</v>
      </c>
      <c r="H35" s="62" t="s">
        <v>73</v>
      </c>
    </row>
    <row r="36" spans="2:9" ht="15" customHeight="1" x14ac:dyDescent="0.25">
      <c r="G36" s="61" t="s">
        <v>75</v>
      </c>
      <c r="H36" s="62" t="s">
        <v>76</v>
      </c>
    </row>
    <row r="37" spans="2:9" ht="15" customHeight="1" x14ac:dyDescent="0.25">
      <c r="G37" s="61" t="s">
        <v>77</v>
      </c>
      <c r="H37" s="62" t="s">
        <v>78</v>
      </c>
    </row>
    <row r="38" spans="2:9" ht="15" customHeight="1" x14ac:dyDescent="0.25">
      <c r="G38" s="55"/>
    </row>
    <row r="39" spans="2:9" ht="15" customHeight="1" x14ac:dyDescent="0.25">
      <c r="G39" t="s">
        <v>79</v>
      </c>
      <c r="H39" s="63" t="s">
        <v>2</v>
      </c>
    </row>
    <row r="40" spans="2:9" ht="15" customHeight="1" x14ac:dyDescent="0.25">
      <c r="G40" t="s">
        <v>80</v>
      </c>
      <c r="H40" s="64" t="s">
        <v>6</v>
      </c>
    </row>
    <row r="41" spans="2:9" ht="15" customHeight="1" x14ac:dyDescent="0.25">
      <c r="B41" s="55" t="s">
        <v>81</v>
      </c>
      <c r="G41" t="s">
        <v>82</v>
      </c>
      <c r="H41" s="64" t="s">
        <v>26</v>
      </c>
    </row>
    <row r="42" spans="2:9" ht="15" customHeight="1" x14ac:dyDescent="0.25">
      <c r="G42" s="65" t="s">
        <v>83</v>
      </c>
      <c r="H42" s="64" t="s">
        <v>349</v>
      </c>
    </row>
    <row r="43" spans="2:9" ht="15" customHeight="1" x14ac:dyDescent="0.25">
      <c r="G43" s="55"/>
    </row>
    <row r="44" spans="2:9" ht="15" customHeight="1" x14ac:dyDescent="0.25">
      <c r="G44" t="s">
        <v>85</v>
      </c>
      <c r="H44" s="66">
        <v>186</v>
      </c>
    </row>
    <row r="45" spans="2:9" ht="15" customHeight="1" x14ac:dyDescent="0.25">
      <c r="G45" t="s">
        <v>86</v>
      </c>
      <c r="H45" s="67">
        <v>0.99970000000000003</v>
      </c>
      <c r="I45" s="68" t="s">
        <v>87</v>
      </c>
    </row>
    <row r="46" spans="2:9" ht="15" customHeight="1" x14ac:dyDescent="0.25">
      <c r="G46" t="s">
        <v>88</v>
      </c>
      <c r="H46" s="67">
        <v>1.0095000000000001</v>
      </c>
      <c r="I46" s="68" t="s">
        <v>89</v>
      </c>
    </row>
    <row r="47" spans="2:9" ht="15" customHeight="1" x14ac:dyDescent="0.25">
      <c r="G47" t="s">
        <v>90</v>
      </c>
      <c r="H47" s="69">
        <v>1</v>
      </c>
      <c r="I47" s="68" t="s">
        <v>91</v>
      </c>
    </row>
    <row r="48" spans="2:9" ht="15" customHeight="1" x14ac:dyDescent="0.25"/>
    <row r="49" spans="1:18" ht="15" hidden="1" customHeight="1" outlineLevel="1" x14ac:dyDescent="0.25">
      <c r="G49" t="s">
        <v>92</v>
      </c>
      <c r="H49" s="66" t="s">
        <v>346</v>
      </c>
    </row>
    <row r="50" spans="1:18" ht="15" hidden="1" customHeight="1" outlineLevel="1" x14ac:dyDescent="0.25">
      <c r="G50" t="s">
        <v>94</v>
      </c>
      <c r="H50" s="66" t="s">
        <v>95</v>
      </c>
    </row>
    <row r="51" spans="1:18" ht="15" customHeight="1" collapsed="1" x14ac:dyDescent="0.25">
      <c r="C51" t="s">
        <v>96</v>
      </c>
      <c r="D51" t="s">
        <v>95</v>
      </c>
      <c r="G51" t="s">
        <v>92</v>
      </c>
      <c r="H51" s="70" t="s">
        <v>346</v>
      </c>
      <c r="J51" t="s">
        <v>64</v>
      </c>
    </row>
    <row r="52" spans="1:18" ht="15" customHeight="1" x14ac:dyDescent="0.25">
      <c r="G52" t="s">
        <v>94</v>
      </c>
      <c r="H52" s="70" t="s">
        <v>95</v>
      </c>
    </row>
    <row r="53" spans="1:18" ht="15" customHeight="1" x14ac:dyDescent="0.25">
      <c r="H53" s="71"/>
    </row>
    <row r="54" spans="1:18" ht="15.75" customHeight="1" thickBot="1" x14ac:dyDescent="0.3">
      <c r="I54" s="55" t="s">
        <v>97</v>
      </c>
      <c r="J54" s="72">
        <f>SUM(J58:J2853)</f>
        <v>2086.4993160000026</v>
      </c>
      <c r="K54" s="72">
        <f>SUM(K58:K2853)</f>
        <v>2086.4993160000026</v>
      </c>
      <c r="L54" s="73">
        <f>AVERAGE(L58:L2853)</f>
        <v>134.19528612303299</v>
      </c>
      <c r="M54" s="74">
        <f>+O54/K54</f>
        <v>161.52448996584627</v>
      </c>
      <c r="N54" s="74">
        <f>SUM(N58:N2853)</f>
        <v>51068.134945012047</v>
      </c>
      <c r="O54" s="74">
        <f>SUM(O58:O2853)</f>
        <v>337020.73783098755</v>
      </c>
      <c r="P54" s="74">
        <f>SUM(P58:P2853)</f>
        <v>388088.87277599925</v>
      </c>
      <c r="Q54" s="74">
        <f>+P54/K54</f>
        <v>185.9999999999994</v>
      </c>
    </row>
    <row r="55" spans="1:18" ht="15.75" customHeight="1" thickTop="1" x14ac:dyDescent="0.25"/>
    <row r="56" spans="1:18" ht="30.75" customHeight="1" thickBot="1" x14ac:dyDescent="0.3">
      <c r="C56" s="75" t="s">
        <v>98</v>
      </c>
      <c r="D56" s="75" t="s">
        <v>99</v>
      </c>
      <c r="E56" s="75"/>
      <c r="F56" s="76"/>
      <c r="G56" s="75" t="s">
        <v>14</v>
      </c>
      <c r="H56" s="75" t="s">
        <v>98</v>
      </c>
      <c r="I56" s="75" t="s">
        <v>100</v>
      </c>
      <c r="J56" s="75" t="s">
        <v>101</v>
      </c>
      <c r="K56" s="75" t="s">
        <v>102</v>
      </c>
      <c r="L56" s="75" t="s">
        <v>103</v>
      </c>
      <c r="M56" s="75" t="s">
        <v>104</v>
      </c>
      <c r="N56" s="75" t="s">
        <v>37</v>
      </c>
      <c r="O56" s="75" t="s">
        <v>105</v>
      </c>
      <c r="P56" s="75" t="s">
        <v>29</v>
      </c>
      <c r="Q56" s="75" t="s">
        <v>106</v>
      </c>
    </row>
    <row r="57" spans="1:18" ht="15" hidden="1" customHeight="1" outlineLevel="1" x14ac:dyDescent="0.25">
      <c r="F57" s="77"/>
      <c r="J57" s="78" t="s">
        <v>107</v>
      </c>
      <c r="K57" s="78" t="s">
        <v>36</v>
      </c>
      <c r="L57" s="78" t="s">
        <v>103</v>
      </c>
      <c r="M57" s="78" t="s">
        <v>104</v>
      </c>
      <c r="N57" s="78" t="s">
        <v>37</v>
      </c>
      <c r="O57" s="78" t="s">
        <v>108</v>
      </c>
      <c r="P57" s="78"/>
      <c r="Q57" s="78" t="s">
        <v>106</v>
      </c>
    </row>
    <row r="58" spans="1:18" ht="15" customHeight="1" collapsed="1" x14ac:dyDescent="0.25">
      <c r="A58" t="s">
        <v>21</v>
      </c>
      <c r="B58" s="79" t="s">
        <v>50</v>
      </c>
      <c r="C58" s="80" t="s">
        <v>223</v>
      </c>
      <c r="D58" s="80" t="s">
        <v>217</v>
      </c>
      <c r="E58" s="80" t="s">
        <v>139</v>
      </c>
      <c r="F58" s="81"/>
      <c r="G58" s="82" t="s">
        <v>217</v>
      </c>
      <c r="H58" s="82" t="s">
        <v>224</v>
      </c>
      <c r="I58" s="82" t="s">
        <v>139</v>
      </c>
      <c r="J58" s="83">
        <v>-4.3230000000000005E-3</v>
      </c>
      <c r="K58" s="83">
        <f>+J58</f>
        <v>-4.3230000000000005E-3</v>
      </c>
      <c r="L58" s="84">
        <v>79.180000000000007</v>
      </c>
      <c r="M58" s="85">
        <f>+L58*$H$46</f>
        <v>79.932210000000012</v>
      </c>
      <c r="N58" s="86">
        <f>+K58*($H$44-M58)</f>
        <v>-0.45853105617000001</v>
      </c>
      <c r="O58" s="87">
        <f>+K58*M58</f>
        <v>-0.34554694383000006</v>
      </c>
      <c r="P58" s="87">
        <f>+N58+O58</f>
        <v>-0.80407800000000007</v>
      </c>
      <c r="Q58" s="86">
        <f>+P58/K58</f>
        <v>186</v>
      </c>
      <c r="R58" s="88"/>
    </row>
    <row r="59" spans="1:18" ht="15" customHeight="1" collapsed="1" x14ac:dyDescent="0.25">
      <c r="A59" t="s">
        <v>21</v>
      </c>
      <c r="B59" s="79" t="s">
        <v>50</v>
      </c>
      <c r="C59" s="89" t="s">
        <v>223</v>
      </c>
      <c r="D59" s="89" t="s">
        <v>217</v>
      </c>
      <c r="E59" s="80" t="s">
        <v>140</v>
      </c>
      <c r="F59" s="81"/>
      <c r="G59" s="82" t="s">
        <v>217</v>
      </c>
      <c r="H59" s="82" t="s">
        <v>224</v>
      </c>
      <c r="I59" s="82" t="s">
        <v>140</v>
      </c>
      <c r="J59" s="83">
        <v>-5.0480000000000004E-3</v>
      </c>
      <c r="K59" s="83">
        <f t="shared" ref="K59:K122" si="0">+J59</f>
        <v>-5.0480000000000004E-3</v>
      </c>
      <c r="L59" s="84">
        <v>79.27</v>
      </c>
      <c r="M59" s="85">
        <f t="shared" ref="M59:M122" si="1">+L59*$H$46</f>
        <v>80.023065000000003</v>
      </c>
      <c r="N59" s="86">
        <f t="shared" ref="N59:N122" si="2">+K59*($H$44-M59)</f>
        <v>-0.53497156788</v>
      </c>
      <c r="O59" s="87">
        <f t="shared" ref="O59:O122" si="3">+K59*M59</f>
        <v>-0.40395643212000004</v>
      </c>
      <c r="P59" s="87">
        <v>-0.93892799999999998</v>
      </c>
      <c r="Q59" s="86">
        <f t="shared" ref="Q59:Q122" si="4">+P59/K59</f>
        <v>185.99999999999997</v>
      </c>
      <c r="R59" s="88"/>
    </row>
    <row r="60" spans="1:18" ht="15" customHeight="1" collapsed="1" x14ac:dyDescent="0.25">
      <c r="A60" t="s">
        <v>21</v>
      </c>
      <c r="B60" s="79" t="s">
        <v>50</v>
      </c>
      <c r="C60" s="89" t="s">
        <v>223</v>
      </c>
      <c r="D60" s="89" t="s">
        <v>217</v>
      </c>
      <c r="E60" s="80" t="s">
        <v>141</v>
      </c>
      <c r="F60" s="81"/>
      <c r="G60" s="82" t="s">
        <v>217</v>
      </c>
      <c r="H60" s="82" t="s">
        <v>224</v>
      </c>
      <c r="I60" s="82" t="s">
        <v>141</v>
      </c>
      <c r="J60" s="83">
        <v>0.109622</v>
      </c>
      <c r="K60" s="83">
        <f t="shared" si="0"/>
        <v>0.109622</v>
      </c>
      <c r="L60" s="84">
        <v>73.88</v>
      </c>
      <c r="M60" s="85">
        <f t="shared" si="1"/>
        <v>74.581860000000006</v>
      </c>
      <c r="N60" s="86">
        <f t="shared" si="2"/>
        <v>12.213879343079999</v>
      </c>
      <c r="O60" s="87">
        <f t="shared" si="3"/>
        <v>8.1758126569199998</v>
      </c>
      <c r="P60" s="87">
        <v>20.389691999999997</v>
      </c>
      <c r="Q60" s="86">
        <f t="shared" si="4"/>
        <v>185.99999999999997</v>
      </c>
      <c r="R60" s="88"/>
    </row>
    <row r="61" spans="1:18" ht="15" customHeight="1" collapsed="1" x14ac:dyDescent="0.25">
      <c r="A61" t="s">
        <v>21</v>
      </c>
      <c r="B61" s="79" t="s">
        <v>50</v>
      </c>
      <c r="C61" s="89" t="s">
        <v>223</v>
      </c>
      <c r="D61" s="89" t="s">
        <v>217</v>
      </c>
      <c r="E61" s="80" t="s">
        <v>142</v>
      </c>
      <c r="F61" s="81"/>
      <c r="G61" s="82" t="s">
        <v>217</v>
      </c>
      <c r="H61" s="82" t="s">
        <v>224</v>
      </c>
      <c r="I61" s="82" t="s">
        <v>142</v>
      </c>
      <c r="J61" s="83">
        <v>9.4752000000000003E-2</v>
      </c>
      <c r="K61" s="83">
        <f t="shared" si="0"/>
        <v>9.4752000000000003E-2</v>
      </c>
      <c r="L61" s="84">
        <v>78.89</v>
      </c>
      <c r="M61" s="85">
        <f t="shared" si="1"/>
        <v>79.639455000000012</v>
      </c>
      <c r="N61" s="86">
        <f t="shared" si="2"/>
        <v>10.077874359839999</v>
      </c>
      <c r="O61" s="87">
        <f t="shared" si="3"/>
        <v>7.5459976401600013</v>
      </c>
      <c r="P61" s="87">
        <v>17.623871999999999</v>
      </c>
      <c r="Q61" s="86">
        <f t="shared" si="4"/>
        <v>185.99999999999997</v>
      </c>
      <c r="R61" s="88"/>
    </row>
    <row r="62" spans="1:18" ht="15" customHeight="1" collapsed="1" x14ac:dyDescent="0.25">
      <c r="A62" t="s">
        <v>21</v>
      </c>
      <c r="B62" s="79" t="s">
        <v>50</v>
      </c>
      <c r="C62" s="89" t="s">
        <v>223</v>
      </c>
      <c r="D62" s="89" t="s">
        <v>217</v>
      </c>
      <c r="E62" s="80" t="s">
        <v>143</v>
      </c>
      <c r="F62" s="81"/>
      <c r="G62" s="82" t="s">
        <v>217</v>
      </c>
      <c r="H62" s="82" t="s">
        <v>224</v>
      </c>
      <c r="I62" s="82" t="s">
        <v>143</v>
      </c>
      <c r="J62" s="83">
        <v>2.8611000000000001E-2</v>
      </c>
      <c r="K62" s="83">
        <f t="shared" si="0"/>
        <v>2.8611000000000001E-2</v>
      </c>
      <c r="L62" s="84">
        <v>89.36</v>
      </c>
      <c r="M62" s="85">
        <f t="shared" si="1"/>
        <v>90.208920000000006</v>
      </c>
      <c r="N62" s="86">
        <f t="shared" si="2"/>
        <v>2.7406785898799999</v>
      </c>
      <c r="O62" s="87">
        <f t="shared" si="3"/>
        <v>2.5809674101200004</v>
      </c>
      <c r="P62" s="87">
        <v>5.3216460000000003</v>
      </c>
      <c r="Q62" s="86">
        <f t="shared" si="4"/>
        <v>186</v>
      </c>
      <c r="R62" s="88"/>
    </row>
    <row r="63" spans="1:18" ht="15" customHeight="1" collapsed="1" x14ac:dyDescent="0.25">
      <c r="A63" t="s">
        <v>21</v>
      </c>
      <c r="B63" s="79" t="s">
        <v>50</v>
      </c>
      <c r="C63" s="89" t="s">
        <v>223</v>
      </c>
      <c r="D63" s="89" t="s">
        <v>217</v>
      </c>
      <c r="E63" s="80" t="s">
        <v>144</v>
      </c>
      <c r="F63" s="81"/>
      <c r="G63" s="82" t="s">
        <v>217</v>
      </c>
      <c r="H63" s="82" t="s">
        <v>224</v>
      </c>
      <c r="I63" s="82" t="s">
        <v>144</v>
      </c>
      <c r="J63" s="83">
        <v>2.5191999999999999E-2</v>
      </c>
      <c r="K63" s="83">
        <f t="shared" si="0"/>
        <v>2.5191999999999999E-2</v>
      </c>
      <c r="L63" s="84">
        <v>72.02</v>
      </c>
      <c r="M63" s="85">
        <f t="shared" si="1"/>
        <v>72.704189999999997</v>
      </c>
      <c r="N63" s="86">
        <f t="shared" si="2"/>
        <v>2.8541480455200001</v>
      </c>
      <c r="O63" s="87">
        <f t="shared" si="3"/>
        <v>1.8315639544799998</v>
      </c>
      <c r="P63" s="87">
        <v>4.6857119999999997</v>
      </c>
      <c r="Q63" s="86">
        <f t="shared" si="4"/>
        <v>186</v>
      </c>
      <c r="R63" s="88"/>
    </row>
    <row r="64" spans="1:18" ht="15" customHeight="1" collapsed="1" x14ac:dyDescent="0.25">
      <c r="A64" t="s">
        <v>21</v>
      </c>
      <c r="B64" s="79" t="s">
        <v>50</v>
      </c>
      <c r="C64" s="89" t="s">
        <v>223</v>
      </c>
      <c r="D64" s="89" t="s">
        <v>217</v>
      </c>
      <c r="E64" s="80" t="s">
        <v>145</v>
      </c>
      <c r="F64" s="81"/>
      <c r="G64" s="82" t="s">
        <v>217</v>
      </c>
      <c r="H64" s="82" t="s">
        <v>224</v>
      </c>
      <c r="I64" s="82" t="s">
        <v>145</v>
      </c>
      <c r="J64" s="83">
        <v>2.0982000000000001E-2</v>
      </c>
      <c r="K64" s="83">
        <f t="shared" si="0"/>
        <v>2.0982000000000001E-2</v>
      </c>
      <c r="L64" s="84">
        <v>72.19</v>
      </c>
      <c r="M64" s="85">
        <f t="shared" si="1"/>
        <v>72.875805</v>
      </c>
      <c r="N64" s="86">
        <f t="shared" si="2"/>
        <v>2.3735718594900002</v>
      </c>
      <c r="O64" s="87">
        <f t="shared" si="3"/>
        <v>1.5290801405100001</v>
      </c>
      <c r="P64" s="87">
        <v>3.9026520000000002</v>
      </c>
      <c r="Q64" s="86">
        <f t="shared" si="4"/>
        <v>186</v>
      </c>
      <c r="R64" s="88"/>
    </row>
    <row r="65" spans="1:18" ht="15" customHeight="1" collapsed="1" x14ac:dyDescent="0.25">
      <c r="A65" t="s">
        <v>21</v>
      </c>
      <c r="B65" s="79" t="s">
        <v>50</v>
      </c>
      <c r="C65" s="89" t="s">
        <v>223</v>
      </c>
      <c r="D65" s="89" t="s">
        <v>217</v>
      </c>
      <c r="E65" s="80" t="s">
        <v>146</v>
      </c>
      <c r="F65" s="81"/>
      <c r="G65" s="82" t="s">
        <v>217</v>
      </c>
      <c r="H65" s="82" t="s">
        <v>224</v>
      </c>
      <c r="I65" s="82" t="s">
        <v>146</v>
      </c>
      <c r="J65" s="83">
        <v>3.2579999999999996E-3</v>
      </c>
      <c r="K65" s="83">
        <f t="shared" si="0"/>
        <v>3.2579999999999996E-3</v>
      </c>
      <c r="L65" s="84">
        <v>71.94</v>
      </c>
      <c r="M65" s="85">
        <f t="shared" si="1"/>
        <v>72.623429999999999</v>
      </c>
      <c r="N65" s="86">
        <f t="shared" si="2"/>
        <v>0.36938086505999995</v>
      </c>
      <c r="O65" s="87">
        <f t="shared" si="3"/>
        <v>0.23660713493999996</v>
      </c>
      <c r="P65" s="87">
        <v>0.60598799999999997</v>
      </c>
      <c r="Q65" s="86">
        <f t="shared" si="4"/>
        <v>186</v>
      </c>
      <c r="R65" s="88"/>
    </row>
    <row r="66" spans="1:18" ht="15" customHeight="1" collapsed="1" x14ac:dyDescent="0.25">
      <c r="A66" t="s">
        <v>21</v>
      </c>
      <c r="B66" s="79" t="s">
        <v>50</v>
      </c>
      <c r="C66" s="89" t="s">
        <v>223</v>
      </c>
      <c r="D66" s="89" t="s">
        <v>217</v>
      </c>
      <c r="E66" s="80" t="s">
        <v>147</v>
      </c>
      <c r="F66" s="81"/>
      <c r="G66" s="82" t="s">
        <v>217</v>
      </c>
      <c r="H66" s="82" t="s">
        <v>224</v>
      </c>
      <c r="I66" s="82" t="s">
        <v>147</v>
      </c>
      <c r="J66" s="83">
        <v>-1.8060000000000003E-3</v>
      </c>
      <c r="K66" s="83">
        <f t="shared" si="0"/>
        <v>-1.8060000000000003E-3</v>
      </c>
      <c r="L66" s="84">
        <v>55.99</v>
      </c>
      <c r="M66" s="85">
        <f t="shared" si="1"/>
        <v>56.521905000000004</v>
      </c>
      <c r="N66" s="86">
        <f t="shared" si="2"/>
        <v>-0.23383743957000003</v>
      </c>
      <c r="O66" s="87">
        <f t="shared" si="3"/>
        <v>-0.10207856043000002</v>
      </c>
      <c r="P66" s="87">
        <v>-0.33591600000000005</v>
      </c>
      <c r="Q66" s="86">
        <f t="shared" si="4"/>
        <v>186</v>
      </c>
      <c r="R66" s="88"/>
    </row>
    <row r="67" spans="1:18" ht="15" customHeight="1" collapsed="1" x14ac:dyDescent="0.25">
      <c r="A67" t="s">
        <v>21</v>
      </c>
      <c r="B67" s="79" t="s">
        <v>50</v>
      </c>
      <c r="C67" s="89" t="s">
        <v>223</v>
      </c>
      <c r="D67" s="89" t="s">
        <v>217</v>
      </c>
      <c r="E67" s="80" t="s">
        <v>148</v>
      </c>
      <c r="F67" s="81"/>
      <c r="G67" s="82" t="s">
        <v>217</v>
      </c>
      <c r="H67" s="82" t="s">
        <v>224</v>
      </c>
      <c r="I67" s="82" t="s">
        <v>148</v>
      </c>
      <c r="J67" s="83">
        <v>-4.9519999999999998E-3</v>
      </c>
      <c r="K67" s="83">
        <f t="shared" si="0"/>
        <v>-4.9519999999999998E-3</v>
      </c>
      <c r="L67" s="84">
        <v>71.17</v>
      </c>
      <c r="M67" s="85">
        <f t="shared" si="1"/>
        <v>71.846115000000012</v>
      </c>
      <c r="N67" s="86">
        <f t="shared" si="2"/>
        <v>-0.56529003851999993</v>
      </c>
      <c r="O67" s="87">
        <f t="shared" si="3"/>
        <v>-0.35578196148000002</v>
      </c>
      <c r="P67" s="87">
        <v>-0.92107199999999989</v>
      </c>
      <c r="Q67" s="86">
        <f t="shared" si="4"/>
        <v>185.99999999999997</v>
      </c>
      <c r="R67" s="88"/>
    </row>
    <row r="68" spans="1:18" ht="15" customHeight="1" collapsed="1" x14ac:dyDescent="0.25">
      <c r="A68" t="s">
        <v>21</v>
      </c>
      <c r="B68" s="79" t="s">
        <v>50</v>
      </c>
      <c r="C68" s="89" t="s">
        <v>223</v>
      </c>
      <c r="D68" s="89" t="s">
        <v>217</v>
      </c>
      <c r="E68" s="80" t="s">
        <v>149</v>
      </c>
      <c r="F68" s="81"/>
      <c r="G68" s="82" t="s">
        <v>217</v>
      </c>
      <c r="H68" s="82" t="s">
        <v>224</v>
      </c>
      <c r="I68" s="82" t="s">
        <v>149</v>
      </c>
      <c r="J68" s="83">
        <v>-4.9519999999999998E-3</v>
      </c>
      <c r="K68" s="83">
        <f t="shared" si="0"/>
        <v>-4.9519999999999998E-3</v>
      </c>
      <c r="L68" s="84">
        <v>87.66</v>
      </c>
      <c r="M68" s="85">
        <f t="shared" si="1"/>
        <v>88.492770000000007</v>
      </c>
      <c r="N68" s="86">
        <f t="shared" si="2"/>
        <v>-0.48285580295999997</v>
      </c>
      <c r="O68" s="87">
        <f t="shared" si="3"/>
        <v>-0.43821619704000003</v>
      </c>
      <c r="P68" s="87">
        <v>-0.921072</v>
      </c>
      <c r="Q68" s="86">
        <f t="shared" si="4"/>
        <v>186</v>
      </c>
      <c r="R68" s="88"/>
    </row>
    <row r="69" spans="1:18" ht="15" customHeight="1" collapsed="1" x14ac:dyDescent="0.25">
      <c r="A69" t="s">
        <v>21</v>
      </c>
      <c r="B69" s="79" t="s">
        <v>50</v>
      </c>
      <c r="C69" s="89" t="s">
        <v>223</v>
      </c>
      <c r="D69" s="89" t="s">
        <v>217</v>
      </c>
      <c r="E69" s="80" t="s">
        <v>150</v>
      </c>
      <c r="F69" s="81"/>
      <c r="G69" s="82" t="s">
        <v>217</v>
      </c>
      <c r="H69" s="82" t="s">
        <v>224</v>
      </c>
      <c r="I69" s="82" t="s">
        <v>150</v>
      </c>
      <c r="J69" s="83">
        <v>-4.9360000000000003E-3</v>
      </c>
      <c r="K69" s="83">
        <f t="shared" si="0"/>
        <v>-4.9360000000000003E-3</v>
      </c>
      <c r="L69" s="84">
        <v>80.62</v>
      </c>
      <c r="M69" s="85">
        <f t="shared" si="1"/>
        <v>81.385890000000003</v>
      </c>
      <c r="N69" s="86">
        <f t="shared" si="2"/>
        <v>-0.51637524696000003</v>
      </c>
      <c r="O69" s="87">
        <f t="shared" si="3"/>
        <v>-0.40172075304000004</v>
      </c>
      <c r="P69" s="87">
        <v>-0.91809600000000002</v>
      </c>
      <c r="Q69" s="86">
        <f t="shared" si="4"/>
        <v>186</v>
      </c>
      <c r="R69" s="88"/>
    </row>
    <row r="70" spans="1:18" ht="15" customHeight="1" collapsed="1" x14ac:dyDescent="0.25">
      <c r="A70" t="s">
        <v>21</v>
      </c>
      <c r="B70" s="79" t="s">
        <v>50</v>
      </c>
      <c r="C70" s="89" t="s">
        <v>223</v>
      </c>
      <c r="D70" s="89" t="s">
        <v>217</v>
      </c>
      <c r="E70" s="80" t="s">
        <v>151</v>
      </c>
      <c r="F70" s="81"/>
      <c r="G70" s="82" t="s">
        <v>217</v>
      </c>
      <c r="H70" s="82" t="s">
        <v>224</v>
      </c>
      <c r="I70" s="82" t="s">
        <v>151</v>
      </c>
      <c r="J70" s="83">
        <v>-4.9680000000000002E-3</v>
      </c>
      <c r="K70" s="83">
        <f t="shared" si="0"/>
        <v>-4.9680000000000002E-3</v>
      </c>
      <c r="L70" s="84">
        <v>83.49</v>
      </c>
      <c r="M70" s="85">
        <f t="shared" si="1"/>
        <v>84.283154999999994</v>
      </c>
      <c r="N70" s="86">
        <f t="shared" si="2"/>
        <v>-0.50532928596000004</v>
      </c>
      <c r="O70" s="87">
        <f t="shared" si="3"/>
        <v>-0.41871871404</v>
      </c>
      <c r="P70" s="87">
        <v>-0.92404799999999998</v>
      </c>
      <c r="Q70" s="86">
        <f t="shared" si="4"/>
        <v>186</v>
      </c>
      <c r="R70" s="88"/>
    </row>
    <row r="71" spans="1:18" ht="15" customHeight="1" collapsed="1" x14ac:dyDescent="0.25">
      <c r="A71" t="s">
        <v>21</v>
      </c>
      <c r="B71" s="79" t="s">
        <v>50</v>
      </c>
      <c r="C71" s="89" t="s">
        <v>223</v>
      </c>
      <c r="D71" s="89" t="s">
        <v>217</v>
      </c>
      <c r="E71" s="80" t="s">
        <v>152</v>
      </c>
      <c r="F71" s="81"/>
      <c r="G71" s="82" t="s">
        <v>217</v>
      </c>
      <c r="H71" s="82" t="s">
        <v>224</v>
      </c>
      <c r="I71" s="82" t="s">
        <v>152</v>
      </c>
      <c r="J71" s="83">
        <v>-4.9519999999999998E-3</v>
      </c>
      <c r="K71" s="83">
        <f t="shared" si="0"/>
        <v>-4.9519999999999998E-3</v>
      </c>
      <c r="L71" s="84">
        <v>71.930000000000007</v>
      </c>
      <c r="M71" s="85">
        <f t="shared" si="1"/>
        <v>72.613335000000006</v>
      </c>
      <c r="N71" s="86">
        <f t="shared" si="2"/>
        <v>-0.56149076507999995</v>
      </c>
      <c r="O71" s="87">
        <f t="shared" si="3"/>
        <v>-0.35958123491999999</v>
      </c>
      <c r="P71" s="87">
        <v>-0.92107199999999989</v>
      </c>
      <c r="Q71" s="86">
        <f t="shared" si="4"/>
        <v>185.99999999999997</v>
      </c>
      <c r="R71" s="88"/>
    </row>
    <row r="72" spans="1:18" ht="15" customHeight="1" collapsed="1" x14ac:dyDescent="0.25">
      <c r="A72" t="s">
        <v>21</v>
      </c>
      <c r="B72" s="79" t="s">
        <v>50</v>
      </c>
      <c r="C72" s="89" t="s">
        <v>223</v>
      </c>
      <c r="D72" s="89" t="s">
        <v>217</v>
      </c>
      <c r="E72" s="80" t="s">
        <v>153</v>
      </c>
      <c r="F72" s="81"/>
      <c r="G72" s="82" t="s">
        <v>217</v>
      </c>
      <c r="H72" s="82" t="s">
        <v>224</v>
      </c>
      <c r="I72" s="82" t="s">
        <v>153</v>
      </c>
      <c r="J72" s="83">
        <v>-4.9519999999999998E-3</v>
      </c>
      <c r="K72" s="83">
        <f t="shared" si="0"/>
        <v>-4.9519999999999998E-3</v>
      </c>
      <c r="L72" s="84">
        <v>70.77</v>
      </c>
      <c r="M72" s="85">
        <f t="shared" si="1"/>
        <v>71.442314999999994</v>
      </c>
      <c r="N72" s="86">
        <f t="shared" si="2"/>
        <v>-0.56728965612000004</v>
      </c>
      <c r="O72" s="87">
        <f t="shared" si="3"/>
        <v>-0.35378234387999996</v>
      </c>
      <c r="P72" s="87">
        <v>-0.921072</v>
      </c>
      <c r="Q72" s="86">
        <f t="shared" si="4"/>
        <v>186</v>
      </c>
      <c r="R72" s="88"/>
    </row>
    <row r="73" spans="1:18" ht="15" customHeight="1" collapsed="1" x14ac:dyDescent="0.25">
      <c r="A73" t="s">
        <v>21</v>
      </c>
      <c r="B73" s="79" t="s">
        <v>50</v>
      </c>
      <c r="C73" s="89" t="s">
        <v>223</v>
      </c>
      <c r="D73" s="89" t="s">
        <v>217</v>
      </c>
      <c r="E73" s="80" t="s">
        <v>154</v>
      </c>
      <c r="F73" s="81"/>
      <c r="G73" s="82" t="s">
        <v>217</v>
      </c>
      <c r="H73" s="82" t="s">
        <v>224</v>
      </c>
      <c r="I73" s="82" t="s">
        <v>154</v>
      </c>
      <c r="J73" s="83">
        <v>-4.9350000000000002E-3</v>
      </c>
      <c r="K73" s="83">
        <f t="shared" si="0"/>
        <v>-4.9350000000000002E-3</v>
      </c>
      <c r="L73" s="84">
        <v>53.31</v>
      </c>
      <c r="M73" s="85">
        <f t="shared" si="1"/>
        <v>53.816445000000009</v>
      </c>
      <c r="N73" s="86">
        <f t="shared" si="2"/>
        <v>-0.65232584392499993</v>
      </c>
      <c r="O73" s="87">
        <f t="shared" si="3"/>
        <v>-0.26558415607500008</v>
      </c>
      <c r="P73" s="87">
        <v>-0.91791</v>
      </c>
      <c r="Q73" s="86">
        <f t="shared" si="4"/>
        <v>186</v>
      </c>
      <c r="R73" s="88"/>
    </row>
    <row r="74" spans="1:18" ht="15" customHeight="1" collapsed="1" x14ac:dyDescent="0.25">
      <c r="A74" t="s">
        <v>21</v>
      </c>
      <c r="B74" s="79" t="s">
        <v>50</v>
      </c>
      <c r="C74" s="89" t="s">
        <v>223</v>
      </c>
      <c r="D74" s="89" t="s">
        <v>217</v>
      </c>
      <c r="E74" s="80" t="s">
        <v>155</v>
      </c>
      <c r="F74" s="81"/>
      <c r="G74" s="82" t="s">
        <v>217</v>
      </c>
      <c r="H74" s="82" t="s">
        <v>224</v>
      </c>
      <c r="I74" s="82" t="s">
        <v>155</v>
      </c>
      <c r="J74" s="83">
        <v>-4.9360000000000003E-3</v>
      </c>
      <c r="K74" s="83">
        <f t="shared" si="0"/>
        <v>-4.9360000000000003E-3</v>
      </c>
      <c r="L74" s="84">
        <v>45.6</v>
      </c>
      <c r="M74" s="85">
        <f t="shared" si="1"/>
        <v>46.033200000000008</v>
      </c>
      <c r="N74" s="86">
        <f t="shared" si="2"/>
        <v>-0.69087612479999994</v>
      </c>
      <c r="O74" s="87">
        <f t="shared" si="3"/>
        <v>-0.22721987520000006</v>
      </c>
      <c r="P74" s="87">
        <v>-0.91809600000000002</v>
      </c>
      <c r="Q74" s="86">
        <f t="shared" si="4"/>
        <v>186</v>
      </c>
      <c r="R74" s="88"/>
    </row>
    <row r="75" spans="1:18" ht="15" customHeight="1" collapsed="1" x14ac:dyDescent="0.25">
      <c r="A75" t="s">
        <v>21</v>
      </c>
      <c r="B75" s="79" t="s">
        <v>50</v>
      </c>
      <c r="C75" s="89" t="s">
        <v>223</v>
      </c>
      <c r="D75" s="89" t="s">
        <v>217</v>
      </c>
      <c r="E75" s="80" t="s">
        <v>156</v>
      </c>
      <c r="F75" s="81"/>
      <c r="G75" s="82" t="s">
        <v>217</v>
      </c>
      <c r="H75" s="82" t="s">
        <v>224</v>
      </c>
      <c r="I75" s="82" t="s">
        <v>156</v>
      </c>
      <c r="J75" s="83">
        <v>-4.9680000000000002E-3</v>
      </c>
      <c r="K75" s="83">
        <f t="shared" si="0"/>
        <v>-4.9680000000000002E-3</v>
      </c>
      <c r="L75" s="84">
        <v>51.07</v>
      </c>
      <c r="M75" s="85">
        <f t="shared" si="1"/>
        <v>51.555165000000002</v>
      </c>
      <c r="N75" s="86">
        <f t="shared" si="2"/>
        <v>-0.66792194028000007</v>
      </c>
      <c r="O75" s="87">
        <f t="shared" si="3"/>
        <v>-0.25612605972000002</v>
      </c>
      <c r="P75" s="87">
        <v>-0.92404800000000009</v>
      </c>
      <c r="Q75" s="86">
        <f t="shared" si="4"/>
        <v>186</v>
      </c>
      <c r="R75" s="88"/>
    </row>
    <row r="76" spans="1:18" ht="15" customHeight="1" collapsed="1" x14ac:dyDescent="0.25">
      <c r="A76" t="s">
        <v>21</v>
      </c>
      <c r="B76" s="79" t="s">
        <v>50</v>
      </c>
      <c r="C76" s="89" t="s">
        <v>223</v>
      </c>
      <c r="D76" s="89" t="s">
        <v>217</v>
      </c>
      <c r="E76" s="80" t="s">
        <v>157</v>
      </c>
      <c r="F76" s="81"/>
      <c r="G76" s="82" t="s">
        <v>217</v>
      </c>
      <c r="H76" s="82" t="s">
        <v>224</v>
      </c>
      <c r="I76" s="82" t="s">
        <v>157</v>
      </c>
      <c r="J76" s="83">
        <v>-4.9519999999999998E-3</v>
      </c>
      <c r="K76" s="83">
        <f t="shared" si="0"/>
        <v>-4.9519999999999998E-3</v>
      </c>
      <c r="L76" s="84">
        <v>62.19</v>
      </c>
      <c r="M76" s="85">
        <f t="shared" si="1"/>
        <v>62.780805000000001</v>
      </c>
      <c r="N76" s="86">
        <f t="shared" si="2"/>
        <v>-0.61018145363999998</v>
      </c>
      <c r="O76" s="87">
        <f t="shared" si="3"/>
        <v>-0.31089054636000002</v>
      </c>
      <c r="P76" s="87">
        <v>-0.921072</v>
      </c>
      <c r="Q76" s="86">
        <f t="shared" si="4"/>
        <v>186</v>
      </c>
      <c r="R76" s="88"/>
    </row>
    <row r="77" spans="1:18" ht="15" customHeight="1" collapsed="1" x14ac:dyDescent="0.25">
      <c r="A77" t="s">
        <v>21</v>
      </c>
      <c r="B77" s="79" t="s">
        <v>50</v>
      </c>
      <c r="C77" s="89" t="s">
        <v>223</v>
      </c>
      <c r="D77" s="89" t="s">
        <v>217</v>
      </c>
      <c r="E77" s="80" t="s">
        <v>158</v>
      </c>
      <c r="F77" s="81"/>
      <c r="G77" s="82" t="s">
        <v>217</v>
      </c>
      <c r="H77" s="82" t="s">
        <v>224</v>
      </c>
      <c r="I77" s="82" t="s">
        <v>158</v>
      </c>
      <c r="J77" s="83">
        <v>-4.9519999999999998E-3</v>
      </c>
      <c r="K77" s="83">
        <f t="shared" si="0"/>
        <v>-4.9519999999999998E-3</v>
      </c>
      <c r="L77" s="84">
        <v>63.01</v>
      </c>
      <c r="M77" s="85">
        <f t="shared" si="1"/>
        <v>63.608595000000001</v>
      </c>
      <c r="N77" s="86">
        <f t="shared" si="2"/>
        <v>-0.6060822375599999</v>
      </c>
      <c r="O77" s="87">
        <f t="shared" si="3"/>
        <v>-0.31498976243999999</v>
      </c>
      <c r="P77" s="87">
        <v>-0.92107199999999989</v>
      </c>
      <c r="Q77" s="86">
        <f t="shared" si="4"/>
        <v>185.99999999999997</v>
      </c>
      <c r="R77" s="88"/>
    </row>
    <row r="78" spans="1:18" ht="15" customHeight="1" collapsed="1" x14ac:dyDescent="0.25">
      <c r="A78" t="s">
        <v>21</v>
      </c>
      <c r="B78" s="79" t="s">
        <v>50</v>
      </c>
      <c r="C78" s="80" t="s">
        <v>225</v>
      </c>
      <c r="D78" s="80" t="s">
        <v>217</v>
      </c>
      <c r="E78" s="80" t="s">
        <v>110</v>
      </c>
      <c r="F78" s="81"/>
      <c r="G78" s="82" t="s">
        <v>217</v>
      </c>
      <c r="H78" s="82" t="s">
        <v>226</v>
      </c>
      <c r="I78" s="82" t="s">
        <v>110</v>
      </c>
      <c r="J78" s="83">
        <v>-4.9519999999999998E-3</v>
      </c>
      <c r="K78" s="83">
        <f t="shared" si="0"/>
        <v>-4.9519999999999998E-3</v>
      </c>
      <c r="L78" s="84">
        <v>56.88</v>
      </c>
      <c r="M78" s="85">
        <f t="shared" si="1"/>
        <v>57.420360000000009</v>
      </c>
      <c r="N78" s="86">
        <f t="shared" si="2"/>
        <v>-0.63672637727999992</v>
      </c>
      <c r="O78" s="87">
        <f t="shared" si="3"/>
        <v>-0.28434562272000002</v>
      </c>
      <c r="P78" s="87">
        <v>-0.92107199999999989</v>
      </c>
      <c r="Q78" s="86">
        <f t="shared" si="4"/>
        <v>185.99999999999997</v>
      </c>
      <c r="R78" s="88"/>
    </row>
    <row r="79" spans="1:18" ht="15" customHeight="1" collapsed="1" x14ac:dyDescent="0.25">
      <c r="A79" t="s">
        <v>21</v>
      </c>
      <c r="B79" s="79" t="s">
        <v>50</v>
      </c>
      <c r="C79" s="89" t="s">
        <v>225</v>
      </c>
      <c r="D79" s="89" t="s">
        <v>217</v>
      </c>
      <c r="E79" s="80" t="s">
        <v>112</v>
      </c>
      <c r="F79" s="81"/>
      <c r="G79" s="82" t="s">
        <v>217</v>
      </c>
      <c r="H79" s="82" t="s">
        <v>226</v>
      </c>
      <c r="I79" s="82" t="s">
        <v>112</v>
      </c>
      <c r="J79" s="83">
        <v>-4.9360000000000003E-3</v>
      </c>
      <c r="K79" s="83">
        <f t="shared" si="0"/>
        <v>-4.9360000000000003E-3</v>
      </c>
      <c r="L79" s="84">
        <v>52.12</v>
      </c>
      <c r="M79" s="85">
        <f t="shared" si="1"/>
        <v>52.615140000000004</v>
      </c>
      <c r="N79" s="86">
        <f t="shared" si="2"/>
        <v>-0.65838766896000001</v>
      </c>
      <c r="O79" s="87">
        <f t="shared" si="3"/>
        <v>-0.25970833104000002</v>
      </c>
      <c r="P79" s="87">
        <v>-0.91809600000000002</v>
      </c>
      <c r="Q79" s="86">
        <f t="shared" si="4"/>
        <v>186</v>
      </c>
      <c r="R79" s="88"/>
    </row>
    <row r="80" spans="1:18" ht="15" customHeight="1" collapsed="1" x14ac:dyDescent="0.25">
      <c r="A80" t="s">
        <v>21</v>
      </c>
      <c r="B80" s="79" t="s">
        <v>50</v>
      </c>
      <c r="C80" s="89" t="s">
        <v>225</v>
      </c>
      <c r="D80" s="89" t="s">
        <v>217</v>
      </c>
      <c r="E80" s="80" t="s">
        <v>113</v>
      </c>
      <c r="F80" s="81"/>
      <c r="G80" s="82" t="s">
        <v>217</v>
      </c>
      <c r="H80" s="82" t="s">
        <v>226</v>
      </c>
      <c r="I80" s="82" t="s">
        <v>113</v>
      </c>
      <c r="J80" s="83">
        <v>-4.9020000000000001E-3</v>
      </c>
      <c r="K80" s="83">
        <f t="shared" si="0"/>
        <v>-4.9020000000000001E-3</v>
      </c>
      <c r="L80" s="84">
        <v>45.19</v>
      </c>
      <c r="M80" s="85">
        <f t="shared" si="1"/>
        <v>45.619304999999997</v>
      </c>
      <c r="N80" s="86">
        <f t="shared" si="2"/>
        <v>-0.68814616689000008</v>
      </c>
      <c r="O80" s="87">
        <f t="shared" si="3"/>
        <v>-0.22362583310999998</v>
      </c>
      <c r="P80" s="87">
        <v>-0.91177200000000003</v>
      </c>
      <c r="Q80" s="86">
        <f t="shared" si="4"/>
        <v>186</v>
      </c>
      <c r="R80" s="88"/>
    </row>
    <row r="81" spans="1:18" ht="15" customHeight="1" collapsed="1" x14ac:dyDescent="0.25">
      <c r="A81" t="s">
        <v>21</v>
      </c>
      <c r="B81" s="79" t="s">
        <v>50</v>
      </c>
      <c r="C81" s="89" t="s">
        <v>225</v>
      </c>
      <c r="D81" s="89" t="s">
        <v>217</v>
      </c>
      <c r="E81" s="80" t="s">
        <v>114</v>
      </c>
      <c r="F81" s="81"/>
      <c r="G81" s="82" t="s">
        <v>217</v>
      </c>
      <c r="H81" s="82" t="s">
        <v>226</v>
      </c>
      <c r="I81" s="82" t="s">
        <v>114</v>
      </c>
      <c r="J81" s="83">
        <v>-4.9020000000000001E-3</v>
      </c>
      <c r="K81" s="83">
        <f t="shared" si="0"/>
        <v>-4.9020000000000001E-3</v>
      </c>
      <c r="L81" s="84">
        <v>56.2</v>
      </c>
      <c r="M81" s="85">
        <f t="shared" si="1"/>
        <v>56.733900000000006</v>
      </c>
      <c r="N81" s="86">
        <f t="shared" si="2"/>
        <v>-0.63366242220000002</v>
      </c>
      <c r="O81" s="87">
        <f t="shared" si="3"/>
        <v>-0.27810957780000001</v>
      </c>
      <c r="P81" s="87">
        <v>-0.91177200000000003</v>
      </c>
      <c r="Q81" s="86">
        <f t="shared" si="4"/>
        <v>186</v>
      </c>
      <c r="R81" s="88"/>
    </row>
    <row r="82" spans="1:18" ht="15" customHeight="1" collapsed="1" x14ac:dyDescent="0.25">
      <c r="A82" t="s">
        <v>21</v>
      </c>
      <c r="B82" s="79" t="s">
        <v>50</v>
      </c>
      <c r="C82" s="89" t="s">
        <v>225</v>
      </c>
      <c r="D82" s="89" t="s">
        <v>217</v>
      </c>
      <c r="E82" s="80" t="s">
        <v>115</v>
      </c>
      <c r="F82" s="81"/>
      <c r="G82" s="82" t="s">
        <v>217</v>
      </c>
      <c r="H82" s="82" t="s">
        <v>226</v>
      </c>
      <c r="I82" s="82" t="s">
        <v>115</v>
      </c>
      <c r="J82" s="83">
        <v>-4.9519999999999998E-3</v>
      </c>
      <c r="K82" s="83">
        <f t="shared" si="0"/>
        <v>-4.9519999999999998E-3</v>
      </c>
      <c r="L82" s="84">
        <v>56.59</v>
      </c>
      <c r="M82" s="85">
        <f t="shared" si="1"/>
        <v>57.12760500000001</v>
      </c>
      <c r="N82" s="86">
        <f t="shared" si="2"/>
        <v>-0.63817610003999992</v>
      </c>
      <c r="O82" s="87">
        <f t="shared" si="3"/>
        <v>-0.28289589996000003</v>
      </c>
      <c r="P82" s="87">
        <v>-0.92107199999999989</v>
      </c>
      <c r="Q82" s="86">
        <f t="shared" si="4"/>
        <v>185.99999999999997</v>
      </c>
      <c r="R82" s="88"/>
    </row>
    <row r="83" spans="1:18" ht="15" customHeight="1" collapsed="1" x14ac:dyDescent="0.25">
      <c r="A83" t="s">
        <v>21</v>
      </c>
      <c r="B83" s="79" t="s">
        <v>50</v>
      </c>
      <c r="C83" s="89" t="s">
        <v>225</v>
      </c>
      <c r="D83" s="89" t="s">
        <v>217</v>
      </c>
      <c r="E83" s="80" t="s">
        <v>116</v>
      </c>
      <c r="F83" s="81"/>
      <c r="G83" s="82" t="s">
        <v>217</v>
      </c>
      <c r="H83" s="82" t="s">
        <v>226</v>
      </c>
      <c r="I83" s="82" t="s">
        <v>116</v>
      </c>
      <c r="J83" s="83">
        <v>-4.9020000000000001E-3</v>
      </c>
      <c r="K83" s="83">
        <f t="shared" si="0"/>
        <v>-4.9020000000000001E-3</v>
      </c>
      <c r="L83" s="84">
        <v>59.67</v>
      </c>
      <c r="M83" s="85">
        <f t="shared" si="1"/>
        <v>60.236865000000009</v>
      </c>
      <c r="N83" s="86">
        <f t="shared" si="2"/>
        <v>-0.61649088776999994</v>
      </c>
      <c r="O83" s="87">
        <f t="shared" si="3"/>
        <v>-0.29528111223000003</v>
      </c>
      <c r="P83" s="87">
        <v>-0.91177200000000003</v>
      </c>
      <c r="Q83" s="86">
        <f t="shared" si="4"/>
        <v>186</v>
      </c>
      <c r="R83" s="88"/>
    </row>
    <row r="84" spans="1:18" ht="15" customHeight="1" collapsed="1" x14ac:dyDescent="0.25">
      <c r="A84" t="s">
        <v>21</v>
      </c>
      <c r="B84" s="79" t="s">
        <v>50</v>
      </c>
      <c r="C84" s="89" t="s">
        <v>225</v>
      </c>
      <c r="D84" s="89" t="s">
        <v>217</v>
      </c>
      <c r="E84" s="80" t="s">
        <v>117</v>
      </c>
      <c r="F84" s="81"/>
      <c r="G84" s="82" t="s">
        <v>217</v>
      </c>
      <c r="H84" s="82" t="s">
        <v>226</v>
      </c>
      <c r="I84" s="82" t="s">
        <v>117</v>
      </c>
      <c r="J84" s="83">
        <v>-4.8859999999999997E-3</v>
      </c>
      <c r="K84" s="83">
        <f t="shared" si="0"/>
        <v>-4.8859999999999997E-3</v>
      </c>
      <c r="L84" s="84">
        <v>73.03</v>
      </c>
      <c r="M84" s="85">
        <f t="shared" si="1"/>
        <v>73.723785000000007</v>
      </c>
      <c r="N84" s="86">
        <f t="shared" si="2"/>
        <v>-0.54858158648999988</v>
      </c>
      <c r="O84" s="87">
        <f t="shared" si="3"/>
        <v>-0.36021441351</v>
      </c>
      <c r="P84" s="87">
        <v>-0.90879599999999994</v>
      </c>
      <c r="Q84" s="86">
        <f t="shared" si="4"/>
        <v>186</v>
      </c>
      <c r="R84" s="88"/>
    </row>
    <row r="85" spans="1:18" ht="15" customHeight="1" collapsed="1" x14ac:dyDescent="0.25">
      <c r="A85" t="s">
        <v>21</v>
      </c>
      <c r="B85" s="79" t="s">
        <v>50</v>
      </c>
      <c r="C85" s="89" t="s">
        <v>225</v>
      </c>
      <c r="D85" s="89" t="s">
        <v>217</v>
      </c>
      <c r="E85" s="80" t="s">
        <v>118</v>
      </c>
      <c r="F85" s="81"/>
      <c r="G85" s="82" t="s">
        <v>217</v>
      </c>
      <c r="H85" s="82" t="s">
        <v>226</v>
      </c>
      <c r="I85" s="82" t="s">
        <v>118</v>
      </c>
      <c r="J85" s="83">
        <v>-4.8540000000000007E-3</v>
      </c>
      <c r="K85" s="83">
        <f t="shared" si="0"/>
        <v>-4.8540000000000007E-3</v>
      </c>
      <c r="L85" s="84">
        <v>77.930000000000007</v>
      </c>
      <c r="M85" s="85">
        <f t="shared" si="1"/>
        <v>78.670335000000009</v>
      </c>
      <c r="N85" s="86">
        <f t="shared" si="2"/>
        <v>-0.52097819391</v>
      </c>
      <c r="O85" s="87">
        <f t="shared" si="3"/>
        <v>-0.38186580609000009</v>
      </c>
      <c r="P85" s="87">
        <v>-0.90284400000000009</v>
      </c>
      <c r="Q85" s="86">
        <f t="shared" si="4"/>
        <v>186</v>
      </c>
      <c r="R85" s="88"/>
    </row>
    <row r="86" spans="1:18" ht="15" customHeight="1" collapsed="1" x14ac:dyDescent="0.25">
      <c r="A86" t="s">
        <v>21</v>
      </c>
      <c r="B86" s="79" t="s">
        <v>50</v>
      </c>
      <c r="C86" s="89" t="s">
        <v>225</v>
      </c>
      <c r="D86" s="89" t="s">
        <v>217</v>
      </c>
      <c r="E86" s="80" t="s">
        <v>119</v>
      </c>
      <c r="F86" s="81"/>
      <c r="G86" s="82" t="s">
        <v>217</v>
      </c>
      <c r="H86" s="82" t="s">
        <v>226</v>
      </c>
      <c r="I86" s="82" t="s">
        <v>119</v>
      </c>
      <c r="J86" s="83">
        <v>-4.8219999999999999E-3</v>
      </c>
      <c r="K86" s="83">
        <f t="shared" si="0"/>
        <v>-4.8219999999999999E-3</v>
      </c>
      <c r="L86" s="84">
        <v>80</v>
      </c>
      <c r="M86" s="85">
        <f t="shared" si="1"/>
        <v>80.760000000000005</v>
      </c>
      <c r="N86" s="86">
        <f t="shared" si="2"/>
        <v>-0.50746727999999997</v>
      </c>
      <c r="O86" s="87">
        <f t="shared" si="3"/>
        <v>-0.38942472</v>
      </c>
      <c r="P86" s="87">
        <v>-0.89689200000000002</v>
      </c>
      <c r="Q86" s="86">
        <f t="shared" si="4"/>
        <v>186</v>
      </c>
      <c r="R86" s="88"/>
    </row>
    <row r="87" spans="1:18" ht="15" customHeight="1" collapsed="1" x14ac:dyDescent="0.25">
      <c r="A87" t="s">
        <v>21</v>
      </c>
      <c r="B87" s="79" t="s">
        <v>50</v>
      </c>
      <c r="C87" s="89" t="s">
        <v>225</v>
      </c>
      <c r="D87" s="89" t="s">
        <v>217</v>
      </c>
      <c r="E87" s="80" t="s">
        <v>120</v>
      </c>
      <c r="F87" s="81"/>
      <c r="G87" s="82" t="s">
        <v>217</v>
      </c>
      <c r="H87" s="82" t="s">
        <v>226</v>
      </c>
      <c r="I87" s="82" t="s">
        <v>120</v>
      </c>
      <c r="J87" s="83">
        <v>-4.8219999999999999E-3</v>
      </c>
      <c r="K87" s="83">
        <f t="shared" si="0"/>
        <v>-4.8219999999999999E-3</v>
      </c>
      <c r="L87" s="84">
        <v>66.569999999999993</v>
      </c>
      <c r="M87" s="85">
        <f t="shared" si="1"/>
        <v>67.202415000000002</v>
      </c>
      <c r="N87" s="86">
        <f t="shared" si="2"/>
        <v>-0.57284195487</v>
      </c>
      <c r="O87" s="87">
        <f t="shared" si="3"/>
        <v>-0.32405004513000002</v>
      </c>
      <c r="P87" s="87">
        <v>-0.89689200000000002</v>
      </c>
      <c r="Q87" s="86">
        <f t="shared" si="4"/>
        <v>186</v>
      </c>
      <c r="R87" s="88"/>
    </row>
    <row r="88" spans="1:18" ht="15" customHeight="1" collapsed="1" x14ac:dyDescent="0.25">
      <c r="A88" t="s">
        <v>21</v>
      </c>
      <c r="B88" s="79" t="s">
        <v>50</v>
      </c>
      <c r="C88" s="89" t="s">
        <v>225</v>
      </c>
      <c r="D88" s="89" t="s">
        <v>217</v>
      </c>
      <c r="E88" s="80" t="s">
        <v>121</v>
      </c>
      <c r="F88" s="81"/>
      <c r="G88" s="82" t="s">
        <v>217</v>
      </c>
      <c r="H88" s="82" t="s">
        <v>226</v>
      </c>
      <c r="I88" s="82" t="s">
        <v>121</v>
      </c>
      <c r="J88" s="83">
        <v>-4.8540000000000007E-3</v>
      </c>
      <c r="K88" s="83">
        <f t="shared" si="0"/>
        <v>-4.8540000000000007E-3</v>
      </c>
      <c r="L88" s="84">
        <v>74.569999999999993</v>
      </c>
      <c r="M88" s="85">
        <f t="shared" si="1"/>
        <v>75.278414999999995</v>
      </c>
      <c r="N88" s="86">
        <f t="shared" si="2"/>
        <v>-0.53744257359000014</v>
      </c>
      <c r="O88" s="87">
        <f t="shared" si="3"/>
        <v>-0.36540142641000001</v>
      </c>
      <c r="P88" s="87">
        <v>-0.9028440000000002</v>
      </c>
      <c r="Q88" s="86">
        <f t="shared" si="4"/>
        <v>186.00000000000003</v>
      </c>
      <c r="R88" s="88"/>
    </row>
    <row r="89" spans="1:18" ht="15" customHeight="1" collapsed="1" x14ac:dyDescent="0.25">
      <c r="A89" t="s">
        <v>21</v>
      </c>
      <c r="B89" s="79" t="s">
        <v>50</v>
      </c>
      <c r="C89" s="89" t="s">
        <v>225</v>
      </c>
      <c r="D89" s="89" t="s">
        <v>217</v>
      </c>
      <c r="E89" s="80" t="s">
        <v>122</v>
      </c>
      <c r="F89" s="81"/>
      <c r="G89" s="82" t="s">
        <v>217</v>
      </c>
      <c r="H89" s="82" t="s">
        <v>226</v>
      </c>
      <c r="I89" s="82" t="s">
        <v>122</v>
      </c>
      <c r="J89" s="83">
        <v>4.3550000000000004E-3</v>
      </c>
      <c r="K89" s="83">
        <f t="shared" si="0"/>
        <v>4.3550000000000004E-3</v>
      </c>
      <c r="L89" s="84">
        <v>66.959999999999994</v>
      </c>
      <c r="M89" s="85">
        <f t="shared" si="1"/>
        <v>67.596119999999999</v>
      </c>
      <c r="N89" s="86">
        <f t="shared" si="2"/>
        <v>0.51564889740000008</v>
      </c>
      <c r="O89" s="87">
        <f t="shared" si="3"/>
        <v>0.2943811026</v>
      </c>
      <c r="P89" s="87">
        <v>0.81003000000000003</v>
      </c>
      <c r="Q89" s="86">
        <f t="shared" si="4"/>
        <v>186</v>
      </c>
      <c r="R89" s="88"/>
    </row>
    <row r="90" spans="1:18" ht="15" customHeight="1" collapsed="1" x14ac:dyDescent="0.25">
      <c r="A90" t="s">
        <v>21</v>
      </c>
      <c r="B90" s="79" t="s">
        <v>50</v>
      </c>
      <c r="C90" s="89" t="s">
        <v>225</v>
      </c>
      <c r="D90" s="89" t="s">
        <v>217</v>
      </c>
      <c r="E90" s="80" t="s">
        <v>123</v>
      </c>
      <c r="F90" s="81"/>
      <c r="G90" s="82" t="s">
        <v>217</v>
      </c>
      <c r="H90" s="82" t="s">
        <v>226</v>
      </c>
      <c r="I90" s="82" t="s">
        <v>123</v>
      </c>
      <c r="J90" s="83">
        <v>4.0190999999999998E-2</v>
      </c>
      <c r="K90" s="83">
        <f t="shared" si="0"/>
        <v>4.0190999999999998E-2</v>
      </c>
      <c r="L90" s="84">
        <v>79.95</v>
      </c>
      <c r="M90" s="85">
        <f t="shared" si="1"/>
        <v>80.709525000000014</v>
      </c>
      <c r="N90" s="86">
        <f t="shared" si="2"/>
        <v>4.231729480724999</v>
      </c>
      <c r="O90" s="87">
        <f t="shared" si="3"/>
        <v>3.2437965192750005</v>
      </c>
      <c r="P90" s="87">
        <v>7.4755259999999994</v>
      </c>
      <c r="Q90" s="86">
        <f t="shared" si="4"/>
        <v>186</v>
      </c>
      <c r="R90" s="88"/>
    </row>
    <row r="91" spans="1:18" ht="15" customHeight="1" collapsed="1" x14ac:dyDescent="0.25">
      <c r="A91" t="s">
        <v>21</v>
      </c>
      <c r="B91" s="79" t="s">
        <v>50</v>
      </c>
      <c r="C91" s="89" t="s">
        <v>225</v>
      </c>
      <c r="D91" s="89" t="s">
        <v>217</v>
      </c>
      <c r="E91" s="80" t="s">
        <v>124</v>
      </c>
      <c r="F91" s="81"/>
      <c r="G91" s="82" t="s">
        <v>217</v>
      </c>
      <c r="H91" s="82" t="s">
        <v>226</v>
      </c>
      <c r="I91" s="82" t="s">
        <v>124</v>
      </c>
      <c r="J91" s="83">
        <v>0.1023</v>
      </c>
      <c r="K91" s="83">
        <f t="shared" si="0"/>
        <v>0.1023</v>
      </c>
      <c r="L91" s="84">
        <v>86.68</v>
      </c>
      <c r="M91" s="85">
        <f t="shared" si="1"/>
        <v>87.503460000000018</v>
      </c>
      <c r="N91" s="86">
        <f t="shared" si="2"/>
        <v>10.076196041999998</v>
      </c>
      <c r="O91" s="87">
        <f t="shared" si="3"/>
        <v>8.9516039580000015</v>
      </c>
      <c r="P91" s="87">
        <v>19.027799999999999</v>
      </c>
      <c r="Q91" s="86">
        <f t="shared" si="4"/>
        <v>186</v>
      </c>
      <c r="R91" s="88"/>
    </row>
    <row r="92" spans="1:18" ht="15" customHeight="1" collapsed="1" x14ac:dyDescent="0.25">
      <c r="A92" t="s">
        <v>21</v>
      </c>
      <c r="B92" s="79" t="s">
        <v>50</v>
      </c>
      <c r="C92" s="89" t="s">
        <v>225</v>
      </c>
      <c r="D92" s="89" t="s">
        <v>217</v>
      </c>
      <c r="E92" s="80" t="s">
        <v>125</v>
      </c>
      <c r="F92" s="81"/>
      <c r="G92" s="82" t="s">
        <v>217</v>
      </c>
      <c r="H92" s="82" t="s">
        <v>226</v>
      </c>
      <c r="I92" s="82" t="s">
        <v>125</v>
      </c>
      <c r="J92" s="83">
        <v>0.152861</v>
      </c>
      <c r="K92" s="83">
        <f t="shared" si="0"/>
        <v>0.152861</v>
      </c>
      <c r="L92" s="84">
        <v>78.069999999999993</v>
      </c>
      <c r="M92" s="85">
        <f t="shared" si="1"/>
        <v>78.811665000000005</v>
      </c>
      <c r="N92" s="86">
        <f t="shared" si="2"/>
        <v>16.384916076434997</v>
      </c>
      <c r="O92" s="87">
        <f t="shared" si="3"/>
        <v>12.047229923565</v>
      </c>
      <c r="P92" s="87">
        <v>28.432145999999996</v>
      </c>
      <c r="Q92" s="86">
        <f t="shared" si="4"/>
        <v>185.99999999999997</v>
      </c>
      <c r="R92" s="88"/>
    </row>
    <row r="93" spans="1:18" ht="15" customHeight="1" collapsed="1" x14ac:dyDescent="0.25">
      <c r="A93" t="s">
        <v>21</v>
      </c>
      <c r="B93" s="79" t="s">
        <v>50</v>
      </c>
      <c r="C93" s="89" t="s">
        <v>225</v>
      </c>
      <c r="D93" s="89" t="s">
        <v>217</v>
      </c>
      <c r="E93" s="80" t="s">
        <v>126</v>
      </c>
      <c r="F93" s="81"/>
      <c r="G93" s="82" t="s">
        <v>217</v>
      </c>
      <c r="H93" s="82" t="s">
        <v>226</v>
      </c>
      <c r="I93" s="82" t="s">
        <v>126</v>
      </c>
      <c r="J93" s="83">
        <v>0.176956</v>
      </c>
      <c r="K93" s="83">
        <f t="shared" si="0"/>
        <v>0.176956</v>
      </c>
      <c r="L93" s="84">
        <v>77.92</v>
      </c>
      <c r="M93" s="85">
        <f t="shared" si="1"/>
        <v>78.660240000000002</v>
      </c>
      <c r="N93" s="86">
        <f t="shared" si="2"/>
        <v>18.99441457056</v>
      </c>
      <c r="O93" s="87">
        <f t="shared" si="3"/>
        <v>13.919401429440001</v>
      </c>
      <c r="P93" s="87">
        <v>32.913815999999997</v>
      </c>
      <c r="Q93" s="86">
        <f t="shared" si="4"/>
        <v>185.99999999999997</v>
      </c>
      <c r="R93" s="88"/>
    </row>
    <row r="94" spans="1:18" ht="15" customHeight="1" collapsed="1" x14ac:dyDescent="0.25">
      <c r="A94" t="s">
        <v>21</v>
      </c>
      <c r="B94" s="79" t="s">
        <v>50</v>
      </c>
      <c r="C94" s="89" t="s">
        <v>225</v>
      </c>
      <c r="D94" s="89" t="s">
        <v>217</v>
      </c>
      <c r="E94" s="80" t="s">
        <v>127</v>
      </c>
      <c r="F94" s="81"/>
      <c r="G94" s="82" t="s">
        <v>217</v>
      </c>
      <c r="H94" s="82" t="s">
        <v>226</v>
      </c>
      <c r="I94" s="82" t="s">
        <v>127</v>
      </c>
      <c r="J94" s="83">
        <v>0.25738700000000003</v>
      </c>
      <c r="K94" s="83">
        <f t="shared" si="0"/>
        <v>0.25738700000000003</v>
      </c>
      <c r="L94" s="84">
        <v>85.71</v>
      </c>
      <c r="M94" s="85">
        <f t="shared" si="1"/>
        <v>86.524244999999993</v>
      </c>
      <c r="N94" s="86">
        <f t="shared" si="2"/>
        <v>25.603766152185006</v>
      </c>
      <c r="O94" s="87">
        <f t="shared" si="3"/>
        <v>22.270215847815003</v>
      </c>
      <c r="P94" s="87">
        <v>47.873982000000012</v>
      </c>
      <c r="Q94" s="86">
        <f t="shared" si="4"/>
        <v>186.00000000000003</v>
      </c>
      <c r="R94" s="88"/>
    </row>
    <row r="95" spans="1:18" ht="15" customHeight="1" collapsed="1" x14ac:dyDescent="0.25">
      <c r="A95" t="s">
        <v>21</v>
      </c>
      <c r="B95" s="79" t="s">
        <v>50</v>
      </c>
      <c r="C95" s="89" t="s">
        <v>225</v>
      </c>
      <c r="D95" s="89" t="s">
        <v>217</v>
      </c>
      <c r="E95" s="80" t="s">
        <v>128</v>
      </c>
      <c r="F95" s="81"/>
      <c r="G95" s="82" t="s">
        <v>217</v>
      </c>
      <c r="H95" s="82" t="s">
        <v>226</v>
      </c>
      <c r="I95" s="82" t="s">
        <v>128</v>
      </c>
      <c r="J95" s="83">
        <v>0.505274</v>
      </c>
      <c r="K95" s="83">
        <f t="shared" si="0"/>
        <v>0.505274</v>
      </c>
      <c r="L95" s="84">
        <v>89.7</v>
      </c>
      <c r="M95" s="85">
        <f t="shared" si="1"/>
        <v>90.552150000000012</v>
      </c>
      <c r="N95" s="86">
        <f t="shared" si="2"/>
        <v>48.227316960899991</v>
      </c>
      <c r="O95" s="87">
        <f t="shared" si="3"/>
        <v>45.753647039100009</v>
      </c>
      <c r="P95" s="87">
        <v>93.980964</v>
      </c>
      <c r="Q95" s="86">
        <f t="shared" si="4"/>
        <v>186</v>
      </c>
      <c r="R95" s="88"/>
    </row>
    <row r="96" spans="1:18" ht="15" customHeight="1" collapsed="1" x14ac:dyDescent="0.25">
      <c r="A96" t="s">
        <v>21</v>
      </c>
      <c r="B96" s="79" t="s">
        <v>50</v>
      </c>
      <c r="C96" s="89" t="s">
        <v>225</v>
      </c>
      <c r="D96" s="89" t="s">
        <v>217</v>
      </c>
      <c r="E96" s="80" t="s">
        <v>129</v>
      </c>
      <c r="F96" s="81"/>
      <c r="G96" s="82" t="s">
        <v>217</v>
      </c>
      <c r="H96" s="82" t="s">
        <v>226</v>
      </c>
      <c r="I96" s="82" t="s">
        <v>129</v>
      </c>
      <c r="J96" s="83">
        <v>0.83964000000000005</v>
      </c>
      <c r="K96" s="83">
        <f t="shared" si="0"/>
        <v>0.83964000000000005</v>
      </c>
      <c r="L96" s="84">
        <v>89.37</v>
      </c>
      <c r="M96" s="85">
        <f t="shared" si="1"/>
        <v>90.219015000000013</v>
      </c>
      <c r="N96" s="86">
        <f t="shared" si="2"/>
        <v>80.421546245399995</v>
      </c>
      <c r="O96" s="87">
        <f t="shared" si="3"/>
        <v>75.75149375460002</v>
      </c>
      <c r="P96" s="87">
        <v>156.17304000000001</v>
      </c>
      <c r="Q96" s="86">
        <f t="shared" si="4"/>
        <v>186</v>
      </c>
      <c r="R96" s="88"/>
    </row>
    <row r="97" spans="1:18" ht="15" customHeight="1" collapsed="1" x14ac:dyDescent="0.25">
      <c r="A97" t="s">
        <v>21</v>
      </c>
      <c r="B97" s="79" t="s">
        <v>50</v>
      </c>
      <c r="C97" s="89" t="s">
        <v>225</v>
      </c>
      <c r="D97" s="89" t="s">
        <v>217</v>
      </c>
      <c r="E97" s="80" t="s">
        <v>130</v>
      </c>
      <c r="F97" s="81"/>
      <c r="G97" s="82" t="s">
        <v>217</v>
      </c>
      <c r="H97" s="82" t="s">
        <v>226</v>
      </c>
      <c r="I97" s="82" t="s">
        <v>130</v>
      </c>
      <c r="J97" s="83">
        <v>0.21585699999999999</v>
      </c>
      <c r="K97" s="83">
        <f t="shared" si="0"/>
        <v>0.21585699999999999</v>
      </c>
      <c r="L97" s="84">
        <v>88.25</v>
      </c>
      <c r="M97" s="85">
        <f t="shared" si="1"/>
        <v>89.088374999999999</v>
      </c>
      <c r="N97" s="86">
        <f t="shared" si="2"/>
        <v>20.919052637625001</v>
      </c>
      <c r="O97" s="87">
        <f t="shared" si="3"/>
        <v>19.230349362374998</v>
      </c>
      <c r="P97" s="87">
        <v>40.149401999999995</v>
      </c>
      <c r="Q97" s="86">
        <f t="shared" si="4"/>
        <v>185.99999999999997</v>
      </c>
      <c r="R97" s="88"/>
    </row>
    <row r="98" spans="1:18" ht="15" customHeight="1" collapsed="1" x14ac:dyDescent="0.25">
      <c r="A98" t="s">
        <v>21</v>
      </c>
      <c r="B98" s="79" t="s">
        <v>50</v>
      </c>
      <c r="C98" s="89" t="s">
        <v>225</v>
      </c>
      <c r="D98" s="89" t="s">
        <v>217</v>
      </c>
      <c r="E98" s="80" t="s">
        <v>132</v>
      </c>
      <c r="F98" s="81"/>
      <c r="G98" s="82" t="s">
        <v>217</v>
      </c>
      <c r="H98" s="82" t="s">
        <v>226</v>
      </c>
      <c r="I98" s="82" t="s">
        <v>132</v>
      </c>
      <c r="J98" s="83">
        <v>-3.467E-3</v>
      </c>
      <c r="K98" s="83">
        <f t="shared" si="0"/>
        <v>-3.467E-3</v>
      </c>
      <c r="L98" s="84">
        <v>93.02</v>
      </c>
      <c r="M98" s="85">
        <f t="shared" si="1"/>
        <v>93.903689999999997</v>
      </c>
      <c r="N98" s="86">
        <f t="shared" si="2"/>
        <v>-0.31929790677000003</v>
      </c>
      <c r="O98" s="87">
        <f t="shared" si="3"/>
        <v>-0.32556409323000002</v>
      </c>
      <c r="P98" s="87">
        <v>-0.64486200000000005</v>
      </c>
      <c r="Q98" s="86">
        <f t="shared" si="4"/>
        <v>186</v>
      </c>
      <c r="R98" s="88"/>
    </row>
    <row r="99" spans="1:18" ht="15" customHeight="1" collapsed="1" x14ac:dyDescent="0.25">
      <c r="A99" t="s">
        <v>21</v>
      </c>
      <c r="B99" s="79" t="s">
        <v>50</v>
      </c>
      <c r="C99" s="89" t="s">
        <v>225</v>
      </c>
      <c r="D99" s="89" t="s">
        <v>217</v>
      </c>
      <c r="E99" s="80" t="s">
        <v>133</v>
      </c>
      <c r="F99" s="81"/>
      <c r="G99" s="82" t="s">
        <v>217</v>
      </c>
      <c r="H99" s="82" t="s">
        <v>226</v>
      </c>
      <c r="I99" s="82" t="s">
        <v>133</v>
      </c>
      <c r="J99" s="83">
        <v>-5.0799999999999994E-3</v>
      </c>
      <c r="K99" s="83">
        <f t="shared" si="0"/>
        <v>-5.0799999999999994E-3</v>
      </c>
      <c r="L99" s="84">
        <v>92.5</v>
      </c>
      <c r="M99" s="85">
        <f t="shared" si="1"/>
        <v>93.378750000000011</v>
      </c>
      <c r="N99" s="86">
        <f t="shared" si="2"/>
        <v>-0.47051594999999991</v>
      </c>
      <c r="O99" s="87">
        <f t="shared" si="3"/>
        <v>-0.47436404999999998</v>
      </c>
      <c r="P99" s="87">
        <v>-0.94487999999999994</v>
      </c>
      <c r="Q99" s="86">
        <f t="shared" si="4"/>
        <v>186</v>
      </c>
      <c r="R99" s="88"/>
    </row>
    <row r="100" spans="1:18" ht="15" customHeight="1" collapsed="1" x14ac:dyDescent="0.25">
      <c r="A100" t="s">
        <v>21</v>
      </c>
      <c r="B100" s="79" t="s">
        <v>50</v>
      </c>
      <c r="C100" s="89" t="s">
        <v>225</v>
      </c>
      <c r="D100" s="89" t="s">
        <v>217</v>
      </c>
      <c r="E100" s="80" t="s">
        <v>134</v>
      </c>
      <c r="F100" s="81"/>
      <c r="G100" s="82" t="s">
        <v>217</v>
      </c>
      <c r="H100" s="82" t="s">
        <v>226</v>
      </c>
      <c r="I100" s="82" t="s">
        <v>134</v>
      </c>
      <c r="J100" s="83">
        <v>-5.0959999999999998E-3</v>
      </c>
      <c r="K100" s="83">
        <f t="shared" si="0"/>
        <v>-5.0959999999999998E-3</v>
      </c>
      <c r="L100" s="84">
        <v>94.57</v>
      </c>
      <c r="M100" s="85">
        <f t="shared" si="1"/>
        <v>95.468414999999993</v>
      </c>
      <c r="N100" s="86">
        <f t="shared" si="2"/>
        <v>-0.46134895716000002</v>
      </c>
      <c r="O100" s="87">
        <f t="shared" si="3"/>
        <v>-0.48650704283999996</v>
      </c>
      <c r="P100" s="87">
        <v>-0.94785600000000003</v>
      </c>
      <c r="Q100" s="86">
        <f t="shared" si="4"/>
        <v>186</v>
      </c>
      <c r="R100" s="88"/>
    </row>
    <row r="101" spans="1:18" ht="15" customHeight="1" collapsed="1" x14ac:dyDescent="0.25">
      <c r="A101" t="s">
        <v>21</v>
      </c>
      <c r="B101" s="79" t="s">
        <v>50</v>
      </c>
      <c r="C101" s="89" t="s">
        <v>225</v>
      </c>
      <c r="D101" s="89" t="s">
        <v>217</v>
      </c>
      <c r="E101" s="80" t="s">
        <v>135</v>
      </c>
      <c r="F101" s="81"/>
      <c r="G101" s="82" t="s">
        <v>217</v>
      </c>
      <c r="H101" s="82" t="s">
        <v>226</v>
      </c>
      <c r="I101" s="82" t="s">
        <v>135</v>
      </c>
      <c r="J101" s="83">
        <v>0.457229</v>
      </c>
      <c r="K101" s="83">
        <f t="shared" si="0"/>
        <v>0.457229</v>
      </c>
      <c r="L101" s="84">
        <v>90.36</v>
      </c>
      <c r="M101" s="85">
        <f t="shared" si="1"/>
        <v>91.218420000000009</v>
      </c>
      <c r="N101" s="86">
        <f t="shared" si="2"/>
        <v>43.336887041819999</v>
      </c>
      <c r="O101" s="87">
        <f t="shared" si="3"/>
        <v>41.707706958180005</v>
      </c>
      <c r="P101" s="87">
        <v>85.044594000000004</v>
      </c>
      <c r="Q101" s="86">
        <f t="shared" si="4"/>
        <v>186</v>
      </c>
      <c r="R101" s="88"/>
    </row>
    <row r="102" spans="1:18" ht="15" customHeight="1" collapsed="1" x14ac:dyDescent="0.25">
      <c r="A102" t="s">
        <v>21</v>
      </c>
      <c r="B102" s="79" t="s">
        <v>50</v>
      </c>
      <c r="C102" s="89" t="s">
        <v>225</v>
      </c>
      <c r="D102" s="89" t="s">
        <v>217</v>
      </c>
      <c r="E102" s="80" t="s">
        <v>136</v>
      </c>
      <c r="F102" s="81"/>
      <c r="G102" s="82" t="s">
        <v>217</v>
      </c>
      <c r="H102" s="82" t="s">
        <v>226</v>
      </c>
      <c r="I102" s="82" t="s">
        <v>136</v>
      </c>
      <c r="J102" s="83">
        <v>0.62850800000000007</v>
      </c>
      <c r="K102" s="83">
        <f t="shared" si="0"/>
        <v>0.62850800000000007</v>
      </c>
      <c r="L102" s="84">
        <v>91.31</v>
      </c>
      <c r="M102" s="85">
        <f t="shared" si="1"/>
        <v>92.177445000000006</v>
      </c>
      <c r="N102" s="86">
        <f t="shared" si="2"/>
        <v>58.968226397940001</v>
      </c>
      <c r="O102" s="87">
        <f t="shared" si="3"/>
        <v>57.934261602060012</v>
      </c>
      <c r="P102" s="87">
        <v>116.90248800000001</v>
      </c>
      <c r="Q102" s="86">
        <f t="shared" si="4"/>
        <v>186</v>
      </c>
      <c r="R102" s="88"/>
    </row>
    <row r="103" spans="1:18" ht="15" customHeight="1" collapsed="1" x14ac:dyDescent="0.25">
      <c r="A103" t="s">
        <v>21</v>
      </c>
      <c r="B103" s="79" t="s">
        <v>50</v>
      </c>
      <c r="C103" s="89" t="s">
        <v>225</v>
      </c>
      <c r="D103" s="89" t="s">
        <v>217</v>
      </c>
      <c r="E103" s="80" t="s">
        <v>137</v>
      </c>
      <c r="F103" s="81"/>
      <c r="G103" s="82" t="s">
        <v>217</v>
      </c>
      <c r="H103" s="82" t="s">
        <v>226</v>
      </c>
      <c r="I103" s="82" t="s">
        <v>137</v>
      </c>
      <c r="J103" s="83">
        <v>0.62702499999999994</v>
      </c>
      <c r="K103" s="83">
        <f t="shared" si="0"/>
        <v>0.62702499999999994</v>
      </c>
      <c r="L103" s="84">
        <v>90.81</v>
      </c>
      <c r="M103" s="85">
        <f t="shared" si="1"/>
        <v>91.672695000000004</v>
      </c>
      <c r="N103" s="86">
        <f t="shared" si="2"/>
        <v>59.145578417624989</v>
      </c>
      <c r="O103" s="87">
        <f t="shared" si="3"/>
        <v>57.481071582374994</v>
      </c>
      <c r="P103" s="87">
        <v>116.62664999999998</v>
      </c>
      <c r="Q103" s="86">
        <f t="shared" si="4"/>
        <v>186</v>
      </c>
      <c r="R103" s="88"/>
    </row>
    <row r="104" spans="1:18" ht="15" customHeight="1" collapsed="1" x14ac:dyDescent="0.25">
      <c r="A104" t="s">
        <v>21</v>
      </c>
      <c r="B104" s="79" t="s">
        <v>50</v>
      </c>
      <c r="C104" s="89" t="s">
        <v>225</v>
      </c>
      <c r="D104" s="89" t="s">
        <v>217</v>
      </c>
      <c r="E104" s="80" t="s">
        <v>138</v>
      </c>
      <c r="F104" s="81"/>
      <c r="G104" s="82" t="s">
        <v>217</v>
      </c>
      <c r="H104" s="82" t="s">
        <v>226</v>
      </c>
      <c r="I104" s="82" t="s">
        <v>138</v>
      </c>
      <c r="J104" s="83">
        <v>0.5743990000000001</v>
      </c>
      <c r="K104" s="83">
        <f t="shared" si="0"/>
        <v>0.5743990000000001</v>
      </c>
      <c r="L104" s="84">
        <v>107.66</v>
      </c>
      <c r="M104" s="85">
        <f t="shared" si="1"/>
        <v>108.68277</v>
      </c>
      <c r="N104" s="86">
        <f t="shared" si="2"/>
        <v>44.410939594770007</v>
      </c>
      <c r="O104" s="87">
        <f t="shared" si="3"/>
        <v>62.427274405230015</v>
      </c>
      <c r="P104" s="87">
        <v>106.83821400000002</v>
      </c>
      <c r="Q104" s="86">
        <f t="shared" si="4"/>
        <v>186</v>
      </c>
      <c r="R104" s="88"/>
    </row>
    <row r="105" spans="1:18" ht="15" customHeight="1" collapsed="1" x14ac:dyDescent="0.25">
      <c r="A105" t="s">
        <v>21</v>
      </c>
      <c r="B105" s="79" t="s">
        <v>50</v>
      </c>
      <c r="C105" s="89" t="s">
        <v>225</v>
      </c>
      <c r="D105" s="89" t="s">
        <v>217</v>
      </c>
      <c r="E105" s="80" t="s">
        <v>139</v>
      </c>
      <c r="F105" s="81"/>
      <c r="G105" s="82" t="s">
        <v>217</v>
      </c>
      <c r="H105" s="82" t="s">
        <v>226</v>
      </c>
      <c r="I105" s="82" t="s">
        <v>139</v>
      </c>
      <c r="J105" s="83">
        <v>0.52501399999999998</v>
      </c>
      <c r="K105" s="83">
        <f t="shared" si="0"/>
        <v>0.52501399999999998</v>
      </c>
      <c r="L105" s="84">
        <v>90.64</v>
      </c>
      <c r="M105" s="85">
        <f t="shared" si="1"/>
        <v>91.501080000000002</v>
      </c>
      <c r="N105" s="86">
        <f t="shared" si="2"/>
        <v>49.613255984879999</v>
      </c>
      <c r="O105" s="87">
        <f t="shared" si="3"/>
        <v>48.039348015119998</v>
      </c>
      <c r="P105" s="87">
        <v>97.652603999999997</v>
      </c>
      <c r="Q105" s="86">
        <f t="shared" si="4"/>
        <v>186</v>
      </c>
      <c r="R105" s="88"/>
    </row>
    <row r="106" spans="1:18" ht="15" customHeight="1" collapsed="1" x14ac:dyDescent="0.25">
      <c r="A106" t="s">
        <v>21</v>
      </c>
      <c r="B106" s="79" t="s">
        <v>50</v>
      </c>
      <c r="C106" s="89" t="s">
        <v>225</v>
      </c>
      <c r="D106" s="89" t="s">
        <v>217</v>
      </c>
      <c r="E106" s="80" t="s">
        <v>140</v>
      </c>
      <c r="F106" s="81"/>
      <c r="G106" s="82" t="s">
        <v>217</v>
      </c>
      <c r="H106" s="82" t="s">
        <v>226</v>
      </c>
      <c r="I106" s="82" t="s">
        <v>140</v>
      </c>
      <c r="J106" s="83">
        <v>0.32347899999999996</v>
      </c>
      <c r="K106" s="83">
        <f t="shared" si="0"/>
        <v>0.32347899999999996</v>
      </c>
      <c r="L106" s="84">
        <v>109.46</v>
      </c>
      <c r="M106" s="85">
        <f t="shared" si="1"/>
        <v>110.49987</v>
      </c>
      <c r="N106" s="86">
        <f t="shared" si="2"/>
        <v>24.422706552269997</v>
      </c>
      <c r="O106" s="87">
        <f t="shared" si="3"/>
        <v>35.744387447729999</v>
      </c>
      <c r="P106" s="87">
        <v>60.167093999999992</v>
      </c>
      <c r="Q106" s="86">
        <f t="shared" si="4"/>
        <v>186</v>
      </c>
      <c r="R106" s="88"/>
    </row>
    <row r="107" spans="1:18" ht="15" customHeight="1" collapsed="1" x14ac:dyDescent="0.25">
      <c r="A107" t="s">
        <v>21</v>
      </c>
      <c r="B107" s="79" t="s">
        <v>50</v>
      </c>
      <c r="C107" s="89" t="s">
        <v>225</v>
      </c>
      <c r="D107" s="89" t="s">
        <v>217</v>
      </c>
      <c r="E107" s="80" t="s">
        <v>141</v>
      </c>
      <c r="F107" s="81"/>
      <c r="G107" s="82" t="s">
        <v>217</v>
      </c>
      <c r="H107" s="82" t="s">
        <v>226</v>
      </c>
      <c r="I107" s="82" t="s">
        <v>141</v>
      </c>
      <c r="J107" s="83">
        <v>0.335866</v>
      </c>
      <c r="K107" s="83">
        <f t="shared" si="0"/>
        <v>0.335866</v>
      </c>
      <c r="L107" s="84">
        <v>173.22</v>
      </c>
      <c r="M107" s="85">
        <f t="shared" si="1"/>
        <v>174.86559</v>
      </c>
      <c r="N107" s="86">
        <f t="shared" si="2"/>
        <v>3.7396697490600008</v>
      </c>
      <c r="O107" s="87">
        <f t="shared" si="3"/>
        <v>58.731406250939997</v>
      </c>
      <c r="P107" s="87">
        <v>62.471075999999996</v>
      </c>
      <c r="Q107" s="86">
        <f t="shared" si="4"/>
        <v>186</v>
      </c>
      <c r="R107" s="88"/>
    </row>
    <row r="108" spans="1:18" ht="15" customHeight="1" collapsed="1" x14ac:dyDescent="0.25">
      <c r="A108" t="s">
        <v>21</v>
      </c>
      <c r="B108" s="79" t="s">
        <v>50</v>
      </c>
      <c r="C108" s="89" t="s">
        <v>225</v>
      </c>
      <c r="D108" s="89" t="s">
        <v>217</v>
      </c>
      <c r="E108" s="80" t="s">
        <v>142</v>
      </c>
      <c r="F108" s="81"/>
      <c r="G108" s="82" t="s">
        <v>217</v>
      </c>
      <c r="H108" s="82" t="s">
        <v>226</v>
      </c>
      <c r="I108" s="82" t="s">
        <v>142</v>
      </c>
      <c r="J108" s="83">
        <v>0.42782700000000001</v>
      </c>
      <c r="K108" s="83">
        <f t="shared" si="0"/>
        <v>0.42782700000000001</v>
      </c>
      <c r="L108" s="84">
        <v>163.68</v>
      </c>
      <c r="M108" s="85">
        <f t="shared" si="1"/>
        <v>165.23496000000003</v>
      </c>
      <c r="N108" s="86">
        <f t="shared" si="2"/>
        <v>8.883844768079987</v>
      </c>
      <c r="O108" s="87">
        <f t="shared" si="3"/>
        <v>70.691977231920021</v>
      </c>
      <c r="P108" s="87">
        <v>79.575822000000002</v>
      </c>
      <c r="Q108" s="86">
        <f t="shared" si="4"/>
        <v>186</v>
      </c>
      <c r="R108" s="88"/>
    </row>
    <row r="109" spans="1:18" ht="15" customHeight="1" collapsed="1" x14ac:dyDescent="0.25">
      <c r="A109" t="s">
        <v>21</v>
      </c>
      <c r="B109" s="79" t="s">
        <v>50</v>
      </c>
      <c r="C109" s="89" t="s">
        <v>225</v>
      </c>
      <c r="D109" s="89" t="s">
        <v>217</v>
      </c>
      <c r="E109" s="80" t="s">
        <v>143</v>
      </c>
      <c r="F109" s="81"/>
      <c r="G109" s="82" t="s">
        <v>217</v>
      </c>
      <c r="H109" s="82" t="s">
        <v>226</v>
      </c>
      <c r="I109" s="82" t="s">
        <v>143</v>
      </c>
      <c r="J109" s="83">
        <v>0.228517</v>
      </c>
      <c r="K109" s="83">
        <f t="shared" si="0"/>
        <v>0.228517</v>
      </c>
      <c r="L109" s="84">
        <v>89.04</v>
      </c>
      <c r="M109" s="85">
        <f t="shared" si="1"/>
        <v>89.885880000000014</v>
      </c>
      <c r="N109" s="86">
        <f t="shared" si="2"/>
        <v>21.963710360039997</v>
      </c>
      <c r="O109" s="87">
        <f t="shared" si="3"/>
        <v>20.540451639960004</v>
      </c>
      <c r="P109" s="87">
        <v>42.504162000000001</v>
      </c>
      <c r="Q109" s="86">
        <f t="shared" si="4"/>
        <v>186</v>
      </c>
      <c r="R109" s="88"/>
    </row>
    <row r="110" spans="1:18" ht="15" customHeight="1" collapsed="1" x14ac:dyDescent="0.25">
      <c r="A110" t="s">
        <v>21</v>
      </c>
      <c r="B110" s="79" t="s">
        <v>50</v>
      </c>
      <c r="C110" s="89" t="s">
        <v>225</v>
      </c>
      <c r="D110" s="89" t="s">
        <v>217</v>
      </c>
      <c r="E110" s="80" t="s">
        <v>144</v>
      </c>
      <c r="F110" s="81"/>
      <c r="G110" s="82" t="s">
        <v>217</v>
      </c>
      <c r="H110" s="82" t="s">
        <v>226</v>
      </c>
      <c r="I110" s="82" t="s">
        <v>144</v>
      </c>
      <c r="J110" s="83">
        <v>0.19469800000000001</v>
      </c>
      <c r="K110" s="83">
        <f t="shared" si="0"/>
        <v>0.19469800000000001</v>
      </c>
      <c r="L110" s="84">
        <v>91.15</v>
      </c>
      <c r="M110" s="85">
        <f t="shared" si="1"/>
        <v>92.01592500000001</v>
      </c>
      <c r="N110" s="86">
        <f t="shared" si="2"/>
        <v>18.298511434349997</v>
      </c>
      <c r="O110" s="87">
        <f t="shared" si="3"/>
        <v>17.915316565650002</v>
      </c>
      <c r="P110" s="87">
        <v>36.213827999999999</v>
      </c>
      <c r="Q110" s="86">
        <f t="shared" si="4"/>
        <v>186</v>
      </c>
      <c r="R110" s="88"/>
    </row>
    <row r="111" spans="1:18" ht="15" customHeight="1" collapsed="1" x14ac:dyDescent="0.25">
      <c r="A111" t="s">
        <v>21</v>
      </c>
      <c r="B111" s="79" t="s">
        <v>50</v>
      </c>
      <c r="C111" s="89" t="s">
        <v>225</v>
      </c>
      <c r="D111" s="89" t="s">
        <v>217</v>
      </c>
      <c r="E111" s="80" t="s">
        <v>145</v>
      </c>
      <c r="F111" s="81"/>
      <c r="G111" s="82" t="s">
        <v>217</v>
      </c>
      <c r="H111" s="82" t="s">
        <v>226</v>
      </c>
      <c r="I111" s="82" t="s">
        <v>145</v>
      </c>
      <c r="J111" s="83">
        <v>0.16944100000000001</v>
      </c>
      <c r="K111" s="83">
        <f t="shared" si="0"/>
        <v>0.16944100000000001</v>
      </c>
      <c r="L111" s="84">
        <v>90.48</v>
      </c>
      <c r="M111" s="85">
        <f t="shared" si="1"/>
        <v>91.339560000000006</v>
      </c>
      <c r="N111" s="86">
        <f t="shared" si="2"/>
        <v>16.039359614039999</v>
      </c>
      <c r="O111" s="87">
        <f t="shared" si="3"/>
        <v>15.476666385960002</v>
      </c>
      <c r="P111" s="87">
        <v>31.516026</v>
      </c>
      <c r="Q111" s="86">
        <f t="shared" si="4"/>
        <v>186</v>
      </c>
      <c r="R111" s="88"/>
    </row>
    <row r="112" spans="1:18" ht="15" customHeight="1" collapsed="1" x14ac:dyDescent="0.25">
      <c r="A112" t="s">
        <v>21</v>
      </c>
      <c r="B112" s="79" t="s">
        <v>50</v>
      </c>
      <c r="C112" s="89" t="s">
        <v>225</v>
      </c>
      <c r="D112" s="89" t="s">
        <v>217</v>
      </c>
      <c r="E112" s="80" t="s">
        <v>146</v>
      </c>
      <c r="F112" s="81"/>
      <c r="G112" s="82" t="s">
        <v>217</v>
      </c>
      <c r="H112" s="82" t="s">
        <v>226</v>
      </c>
      <c r="I112" s="82" t="s">
        <v>146</v>
      </c>
      <c r="J112" s="83">
        <v>7.8994999999999996E-2</v>
      </c>
      <c r="K112" s="83">
        <f t="shared" si="0"/>
        <v>7.8994999999999996E-2</v>
      </c>
      <c r="L112" s="84">
        <v>90.2</v>
      </c>
      <c r="M112" s="85">
        <f t="shared" si="1"/>
        <v>91.056900000000013</v>
      </c>
      <c r="N112" s="86">
        <f t="shared" si="2"/>
        <v>7.5000301844999981</v>
      </c>
      <c r="O112" s="87">
        <f t="shared" si="3"/>
        <v>7.1930398155000006</v>
      </c>
      <c r="P112" s="87">
        <v>14.693069999999999</v>
      </c>
      <c r="Q112" s="86">
        <f t="shared" si="4"/>
        <v>186</v>
      </c>
      <c r="R112" s="88"/>
    </row>
    <row r="113" spans="1:18" ht="15" customHeight="1" collapsed="1" x14ac:dyDescent="0.25">
      <c r="A113" t="s">
        <v>21</v>
      </c>
      <c r="B113" s="79" t="s">
        <v>50</v>
      </c>
      <c r="C113" s="89" t="s">
        <v>225</v>
      </c>
      <c r="D113" s="89" t="s">
        <v>217</v>
      </c>
      <c r="E113" s="80" t="s">
        <v>147</v>
      </c>
      <c r="F113" s="81"/>
      <c r="G113" s="82" t="s">
        <v>217</v>
      </c>
      <c r="H113" s="82" t="s">
        <v>226</v>
      </c>
      <c r="I113" s="82" t="s">
        <v>147</v>
      </c>
      <c r="J113" s="83">
        <v>3.7788000000000002E-2</v>
      </c>
      <c r="K113" s="83">
        <f t="shared" si="0"/>
        <v>3.7788000000000002E-2</v>
      </c>
      <c r="L113" s="84">
        <v>92.84</v>
      </c>
      <c r="M113" s="85">
        <f t="shared" si="1"/>
        <v>93.721980000000016</v>
      </c>
      <c r="N113" s="86">
        <f t="shared" si="2"/>
        <v>3.4870018197599997</v>
      </c>
      <c r="O113" s="87">
        <f t="shared" si="3"/>
        <v>3.5415661802400007</v>
      </c>
      <c r="P113" s="87">
        <v>7.0285679999999999</v>
      </c>
      <c r="Q113" s="86">
        <f t="shared" si="4"/>
        <v>186</v>
      </c>
      <c r="R113" s="88"/>
    </row>
    <row r="114" spans="1:18" ht="15" customHeight="1" collapsed="1" x14ac:dyDescent="0.25">
      <c r="A114" t="s">
        <v>21</v>
      </c>
      <c r="B114" s="79" t="s">
        <v>50</v>
      </c>
      <c r="C114" s="89" t="s">
        <v>225</v>
      </c>
      <c r="D114" s="89" t="s">
        <v>217</v>
      </c>
      <c r="E114" s="80" t="s">
        <v>148</v>
      </c>
      <c r="F114" s="81"/>
      <c r="G114" s="82" t="s">
        <v>217</v>
      </c>
      <c r="H114" s="82" t="s">
        <v>226</v>
      </c>
      <c r="I114" s="82" t="s">
        <v>148</v>
      </c>
      <c r="J114" s="83">
        <v>1.4676999999999999E-2</v>
      </c>
      <c r="K114" s="83">
        <f t="shared" si="0"/>
        <v>1.4676999999999999E-2</v>
      </c>
      <c r="L114" s="84">
        <v>87.21</v>
      </c>
      <c r="M114" s="85">
        <f t="shared" si="1"/>
        <v>88.038494999999998</v>
      </c>
      <c r="N114" s="86">
        <f t="shared" si="2"/>
        <v>1.437781008885</v>
      </c>
      <c r="O114" s="87">
        <f t="shared" si="3"/>
        <v>1.2921409911149999</v>
      </c>
      <c r="P114" s="87">
        <v>2.7299220000000002</v>
      </c>
      <c r="Q114" s="86">
        <f t="shared" si="4"/>
        <v>186.00000000000003</v>
      </c>
      <c r="R114" s="88"/>
    </row>
    <row r="115" spans="1:18" ht="15" customHeight="1" collapsed="1" x14ac:dyDescent="0.25">
      <c r="A115" t="s">
        <v>21</v>
      </c>
      <c r="B115" s="79" t="s">
        <v>50</v>
      </c>
      <c r="C115" s="89" t="s">
        <v>225</v>
      </c>
      <c r="D115" s="89" t="s">
        <v>217</v>
      </c>
      <c r="E115" s="80" t="s">
        <v>149</v>
      </c>
      <c r="F115" s="81"/>
      <c r="G115" s="82" t="s">
        <v>217</v>
      </c>
      <c r="H115" s="82" t="s">
        <v>226</v>
      </c>
      <c r="I115" s="82" t="s">
        <v>149</v>
      </c>
      <c r="J115" s="83">
        <v>-3.6770000000000001E-3</v>
      </c>
      <c r="K115" s="83">
        <f t="shared" si="0"/>
        <v>-3.6770000000000001E-3</v>
      </c>
      <c r="L115" s="84">
        <v>93.58</v>
      </c>
      <c r="M115" s="85">
        <f t="shared" si="1"/>
        <v>94.469009999999997</v>
      </c>
      <c r="N115" s="86">
        <f t="shared" si="2"/>
        <v>-0.33655945023</v>
      </c>
      <c r="O115" s="87">
        <f t="shared" si="3"/>
        <v>-0.34736254977000003</v>
      </c>
      <c r="P115" s="87">
        <v>-0.68392200000000003</v>
      </c>
      <c r="Q115" s="86">
        <f t="shared" si="4"/>
        <v>186</v>
      </c>
      <c r="R115" s="88"/>
    </row>
    <row r="116" spans="1:18" ht="15" customHeight="1" collapsed="1" x14ac:dyDescent="0.25">
      <c r="A116" t="s">
        <v>21</v>
      </c>
      <c r="B116" s="79" t="s">
        <v>50</v>
      </c>
      <c r="C116" s="89" t="s">
        <v>225</v>
      </c>
      <c r="D116" s="89" t="s">
        <v>217</v>
      </c>
      <c r="E116" s="80" t="s">
        <v>150</v>
      </c>
      <c r="F116" s="81"/>
      <c r="G116" s="82" t="s">
        <v>217</v>
      </c>
      <c r="H116" s="82" t="s">
        <v>226</v>
      </c>
      <c r="I116" s="82" t="s">
        <v>150</v>
      </c>
      <c r="J116" s="83">
        <v>-4.9680000000000002E-3</v>
      </c>
      <c r="K116" s="83">
        <f t="shared" si="0"/>
        <v>-4.9680000000000002E-3</v>
      </c>
      <c r="L116" s="84">
        <v>92.4</v>
      </c>
      <c r="M116" s="85">
        <f t="shared" si="1"/>
        <v>93.277800000000013</v>
      </c>
      <c r="N116" s="86">
        <f t="shared" si="2"/>
        <v>-0.46064388959999997</v>
      </c>
      <c r="O116" s="87">
        <f t="shared" si="3"/>
        <v>-0.46340411040000007</v>
      </c>
      <c r="P116" s="87">
        <v>-0.92404799999999998</v>
      </c>
      <c r="Q116" s="86">
        <f t="shared" si="4"/>
        <v>186</v>
      </c>
      <c r="R116" s="88"/>
    </row>
    <row r="117" spans="1:18" ht="15" customHeight="1" collapsed="1" x14ac:dyDescent="0.25">
      <c r="A117" t="s">
        <v>21</v>
      </c>
      <c r="B117" s="79" t="s">
        <v>50</v>
      </c>
      <c r="C117" s="89" t="s">
        <v>225</v>
      </c>
      <c r="D117" s="89" t="s">
        <v>217</v>
      </c>
      <c r="E117" s="80" t="s">
        <v>151</v>
      </c>
      <c r="F117" s="81"/>
      <c r="G117" s="82" t="s">
        <v>217</v>
      </c>
      <c r="H117" s="82" t="s">
        <v>226</v>
      </c>
      <c r="I117" s="82" t="s">
        <v>151</v>
      </c>
      <c r="J117" s="83">
        <v>-4.9840000000000006E-3</v>
      </c>
      <c r="K117" s="83">
        <f t="shared" si="0"/>
        <v>-4.9840000000000006E-3</v>
      </c>
      <c r="L117" s="84">
        <v>87.08</v>
      </c>
      <c r="M117" s="85">
        <f t="shared" si="1"/>
        <v>87.907260000000008</v>
      </c>
      <c r="N117" s="86">
        <f t="shared" si="2"/>
        <v>-0.48889421616000001</v>
      </c>
      <c r="O117" s="87">
        <f t="shared" si="3"/>
        <v>-0.43812978384000006</v>
      </c>
      <c r="P117" s="87">
        <v>-0.92702400000000007</v>
      </c>
      <c r="Q117" s="86">
        <f t="shared" si="4"/>
        <v>186</v>
      </c>
      <c r="R117" s="88"/>
    </row>
    <row r="118" spans="1:18" ht="15" customHeight="1" collapsed="1" x14ac:dyDescent="0.25">
      <c r="A118" t="s">
        <v>21</v>
      </c>
      <c r="B118" s="79" t="s">
        <v>50</v>
      </c>
      <c r="C118" s="89" t="s">
        <v>225</v>
      </c>
      <c r="D118" s="89" t="s">
        <v>217</v>
      </c>
      <c r="E118" s="80" t="s">
        <v>152</v>
      </c>
      <c r="F118" s="81"/>
      <c r="G118" s="82" t="s">
        <v>217</v>
      </c>
      <c r="H118" s="82" t="s">
        <v>226</v>
      </c>
      <c r="I118" s="82" t="s">
        <v>152</v>
      </c>
      <c r="J118" s="83">
        <v>-4.9189999999999998E-3</v>
      </c>
      <c r="K118" s="83">
        <f t="shared" si="0"/>
        <v>-4.9189999999999998E-3</v>
      </c>
      <c r="L118" s="84">
        <v>82.76</v>
      </c>
      <c r="M118" s="85">
        <f t="shared" si="1"/>
        <v>83.546220000000005</v>
      </c>
      <c r="N118" s="86">
        <f t="shared" si="2"/>
        <v>-0.50397014381999994</v>
      </c>
      <c r="O118" s="87">
        <f t="shared" si="3"/>
        <v>-0.41096385618000003</v>
      </c>
      <c r="P118" s="87">
        <v>-0.91493399999999991</v>
      </c>
      <c r="Q118" s="86">
        <f t="shared" si="4"/>
        <v>186</v>
      </c>
      <c r="R118" s="88"/>
    </row>
    <row r="119" spans="1:18" ht="15" customHeight="1" collapsed="1" x14ac:dyDescent="0.25">
      <c r="A119" t="s">
        <v>21</v>
      </c>
      <c r="B119" s="79" t="s">
        <v>50</v>
      </c>
      <c r="C119" s="89" t="s">
        <v>225</v>
      </c>
      <c r="D119" s="89" t="s">
        <v>217</v>
      </c>
      <c r="E119" s="80" t="s">
        <v>153</v>
      </c>
      <c r="F119" s="81"/>
      <c r="G119" s="82" t="s">
        <v>217</v>
      </c>
      <c r="H119" s="82" t="s">
        <v>226</v>
      </c>
      <c r="I119" s="82" t="s">
        <v>153</v>
      </c>
      <c r="J119" s="83">
        <v>-4.9360000000000003E-3</v>
      </c>
      <c r="K119" s="83">
        <f t="shared" si="0"/>
        <v>-4.9360000000000003E-3</v>
      </c>
      <c r="L119" s="84">
        <v>83.84</v>
      </c>
      <c r="M119" s="85">
        <f t="shared" si="1"/>
        <v>84.636480000000006</v>
      </c>
      <c r="N119" s="86">
        <f t="shared" si="2"/>
        <v>-0.50033033471999999</v>
      </c>
      <c r="O119" s="87">
        <f t="shared" si="3"/>
        <v>-0.41776566528000003</v>
      </c>
      <c r="P119" s="87">
        <v>-0.91809600000000002</v>
      </c>
      <c r="Q119" s="86">
        <f t="shared" si="4"/>
        <v>186</v>
      </c>
      <c r="R119" s="88"/>
    </row>
    <row r="120" spans="1:18" ht="15" customHeight="1" collapsed="1" x14ac:dyDescent="0.25">
      <c r="A120" t="s">
        <v>21</v>
      </c>
      <c r="B120" s="79" t="s">
        <v>50</v>
      </c>
      <c r="C120" s="89" t="s">
        <v>225</v>
      </c>
      <c r="D120" s="89" t="s">
        <v>217</v>
      </c>
      <c r="E120" s="80" t="s">
        <v>154</v>
      </c>
      <c r="F120" s="81"/>
      <c r="G120" s="82" t="s">
        <v>217</v>
      </c>
      <c r="H120" s="82" t="s">
        <v>226</v>
      </c>
      <c r="I120" s="82" t="s">
        <v>154</v>
      </c>
      <c r="J120" s="83">
        <v>-4.9350000000000002E-3</v>
      </c>
      <c r="K120" s="83">
        <f t="shared" si="0"/>
        <v>-4.9350000000000002E-3</v>
      </c>
      <c r="L120" s="84">
        <v>66.84</v>
      </c>
      <c r="M120" s="85">
        <f t="shared" si="1"/>
        <v>67.474980000000002</v>
      </c>
      <c r="N120" s="86">
        <f t="shared" si="2"/>
        <v>-0.58492097369999996</v>
      </c>
      <c r="O120" s="87">
        <f t="shared" si="3"/>
        <v>-0.33298902630000005</v>
      </c>
      <c r="P120" s="87">
        <v>-0.91791</v>
      </c>
      <c r="Q120" s="86">
        <f t="shared" si="4"/>
        <v>186</v>
      </c>
      <c r="R120" s="88"/>
    </row>
    <row r="121" spans="1:18" ht="15" customHeight="1" collapsed="1" x14ac:dyDescent="0.25">
      <c r="A121" t="s">
        <v>21</v>
      </c>
      <c r="B121" s="79" t="s">
        <v>50</v>
      </c>
      <c r="C121" s="89" t="s">
        <v>225</v>
      </c>
      <c r="D121" s="89" t="s">
        <v>217</v>
      </c>
      <c r="E121" s="80" t="s">
        <v>155</v>
      </c>
      <c r="F121" s="81"/>
      <c r="G121" s="82" t="s">
        <v>217</v>
      </c>
      <c r="H121" s="82" t="s">
        <v>226</v>
      </c>
      <c r="I121" s="82" t="s">
        <v>155</v>
      </c>
      <c r="J121" s="83">
        <v>-4.9360000000000003E-3</v>
      </c>
      <c r="K121" s="83">
        <f t="shared" si="0"/>
        <v>-4.9360000000000003E-3</v>
      </c>
      <c r="L121" s="84">
        <v>71.739999999999995</v>
      </c>
      <c r="M121" s="85">
        <f t="shared" si="1"/>
        <v>72.421530000000004</v>
      </c>
      <c r="N121" s="86">
        <f t="shared" si="2"/>
        <v>-0.56062332792000003</v>
      </c>
      <c r="O121" s="87">
        <f t="shared" si="3"/>
        <v>-0.35747267208000005</v>
      </c>
      <c r="P121" s="87">
        <v>-0.91809600000000002</v>
      </c>
      <c r="Q121" s="86">
        <f t="shared" si="4"/>
        <v>186</v>
      </c>
      <c r="R121" s="88"/>
    </row>
    <row r="122" spans="1:18" ht="15" customHeight="1" collapsed="1" x14ac:dyDescent="0.25">
      <c r="A122" t="s">
        <v>21</v>
      </c>
      <c r="B122" s="79" t="s">
        <v>50</v>
      </c>
      <c r="C122" s="89" t="s">
        <v>225</v>
      </c>
      <c r="D122" s="89" t="s">
        <v>217</v>
      </c>
      <c r="E122" s="80" t="s">
        <v>156</v>
      </c>
      <c r="F122" s="81"/>
      <c r="G122" s="82" t="s">
        <v>217</v>
      </c>
      <c r="H122" s="82" t="s">
        <v>226</v>
      </c>
      <c r="I122" s="82" t="s">
        <v>156</v>
      </c>
      <c r="J122" s="83">
        <v>-4.9680000000000002E-3</v>
      </c>
      <c r="K122" s="83">
        <f t="shared" si="0"/>
        <v>-4.9680000000000002E-3</v>
      </c>
      <c r="L122" s="84">
        <v>76.17</v>
      </c>
      <c r="M122" s="85">
        <f t="shared" si="1"/>
        <v>76.893615000000011</v>
      </c>
      <c r="N122" s="86">
        <f t="shared" si="2"/>
        <v>-0.54204052067999997</v>
      </c>
      <c r="O122" s="87">
        <f t="shared" si="3"/>
        <v>-0.38200747932000007</v>
      </c>
      <c r="P122" s="87">
        <v>-0.92404799999999998</v>
      </c>
      <c r="Q122" s="86">
        <f t="shared" si="4"/>
        <v>186</v>
      </c>
      <c r="R122" s="88"/>
    </row>
    <row r="123" spans="1:18" ht="15" customHeight="1" collapsed="1" x14ac:dyDescent="0.25">
      <c r="A123" t="s">
        <v>21</v>
      </c>
      <c r="B123" s="79" t="s">
        <v>50</v>
      </c>
      <c r="C123" s="89" t="s">
        <v>225</v>
      </c>
      <c r="D123" s="89" t="s">
        <v>217</v>
      </c>
      <c r="E123" s="80" t="s">
        <v>157</v>
      </c>
      <c r="F123" s="81"/>
      <c r="G123" s="82" t="s">
        <v>217</v>
      </c>
      <c r="H123" s="82" t="s">
        <v>226</v>
      </c>
      <c r="I123" s="82" t="s">
        <v>157</v>
      </c>
      <c r="J123" s="83">
        <v>-4.9360000000000003E-3</v>
      </c>
      <c r="K123" s="83">
        <f t="shared" ref="K123:K186" si="5">+J123</f>
        <v>-4.9360000000000003E-3</v>
      </c>
      <c r="L123" s="84">
        <v>78.989999999999995</v>
      </c>
      <c r="M123" s="85">
        <f t="shared" ref="M123:M186" si="6">+L123*$H$46</f>
        <v>79.740404999999996</v>
      </c>
      <c r="N123" s="86">
        <f t="shared" ref="N123:N186" si="7">+K123*($H$44-M123)</f>
        <v>-0.5244973609200001</v>
      </c>
      <c r="O123" s="87">
        <f t="shared" ref="O123:O186" si="8">+K123*M123</f>
        <v>-0.39359863907999998</v>
      </c>
      <c r="P123" s="87">
        <v>-0.91809600000000002</v>
      </c>
      <c r="Q123" s="86">
        <f t="shared" ref="Q123:Q186" si="9">+P123/K123</f>
        <v>186</v>
      </c>
      <c r="R123" s="88"/>
    </row>
    <row r="124" spans="1:18" ht="15" customHeight="1" collapsed="1" x14ac:dyDescent="0.25">
      <c r="A124" t="s">
        <v>21</v>
      </c>
      <c r="B124" s="79" t="s">
        <v>50</v>
      </c>
      <c r="C124" s="89" t="s">
        <v>225</v>
      </c>
      <c r="D124" s="89" t="s">
        <v>217</v>
      </c>
      <c r="E124" s="80" t="s">
        <v>158</v>
      </c>
      <c r="F124" s="81"/>
      <c r="G124" s="82" t="s">
        <v>217</v>
      </c>
      <c r="H124" s="82" t="s">
        <v>226</v>
      </c>
      <c r="I124" s="82" t="s">
        <v>158</v>
      </c>
      <c r="J124" s="83">
        <v>-4.9360000000000003E-3</v>
      </c>
      <c r="K124" s="83">
        <f t="shared" si="5"/>
        <v>-4.9360000000000003E-3</v>
      </c>
      <c r="L124" s="84">
        <v>80.36</v>
      </c>
      <c r="M124" s="85">
        <f t="shared" si="6"/>
        <v>81.12342000000001</v>
      </c>
      <c r="N124" s="86">
        <f t="shared" si="7"/>
        <v>-0.51767079888</v>
      </c>
      <c r="O124" s="87">
        <f t="shared" si="8"/>
        <v>-0.40042520112000007</v>
      </c>
      <c r="P124" s="87">
        <v>-0.91809600000000002</v>
      </c>
      <c r="Q124" s="86">
        <f t="shared" si="9"/>
        <v>186</v>
      </c>
      <c r="R124" s="88"/>
    </row>
    <row r="125" spans="1:18" ht="15" customHeight="1" collapsed="1" x14ac:dyDescent="0.25">
      <c r="A125" t="s">
        <v>21</v>
      </c>
      <c r="B125" s="79" t="s">
        <v>50</v>
      </c>
      <c r="C125" s="80" t="s">
        <v>227</v>
      </c>
      <c r="D125" s="80" t="s">
        <v>217</v>
      </c>
      <c r="E125" s="80" t="s">
        <v>110</v>
      </c>
      <c r="F125" s="81"/>
      <c r="G125" s="82" t="s">
        <v>217</v>
      </c>
      <c r="H125" s="82" t="s">
        <v>228</v>
      </c>
      <c r="I125" s="82" t="s">
        <v>110</v>
      </c>
      <c r="J125" s="83">
        <v>-4.9680000000000002E-3</v>
      </c>
      <c r="K125" s="83">
        <f t="shared" si="5"/>
        <v>-4.9680000000000002E-3</v>
      </c>
      <c r="L125" s="84">
        <v>67.930000000000007</v>
      </c>
      <c r="M125" s="85">
        <f t="shared" si="6"/>
        <v>68.57533500000001</v>
      </c>
      <c r="N125" s="86">
        <f t="shared" si="7"/>
        <v>-0.58336573571999994</v>
      </c>
      <c r="O125" s="87">
        <f t="shared" si="8"/>
        <v>-0.34068226428000004</v>
      </c>
      <c r="P125" s="87">
        <v>-0.92404799999999998</v>
      </c>
      <c r="Q125" s="86">
        <f t="shared" si="9"/>
        <v>186</v>
      </c>
      <c r="R125" s="88"/>
    </row>
    <row r="126" spans="1:18" ht="15" customHeight="1" collapsed="1" x14ac:dyDescent="0.25">
      <c r="A126" t="s">
        <v>21</v>
      </c>
      <c r="B126" s="79" t="s">
        <v>50</v>
      </c>
      <c r="C126" s="89" t="s">
        <v>227</v>
      </c>
      <c r="D126" s="89" t="s">
        <v>217</v>
      </c>
      <c r="E126" s="80" t="s">
        <v>112</v>
      </c>
      <c r="F126" s="81"/>
      <c r="G126" s="82" t="s">
        <v>217</v>
      </c>
      <c r="H126" s="82" t="s">
        <v>228</v>
      </c>
      <c r="I126" s="82" t="s">
        <v>112</v>
      </c>
      <c r="J126" s="83">
        <v>-4.9680000000000002E-3</v>
      </c>
      <c r="K126" s="83">
        <f t="shared" si="5"/>
        <v>-4.9680000000000002E-3</v>
      </c>
      <c r="L126" s="84">
        <v>65.58</v>
      </c>
      <c r="M126" s="85">
        <f t="shared" si="6"/>
        <v>66.203010000000006</v>
      </c>
      <c r="N126" s="86">
        <f t="shared" si="7"/>
        <v>-0.59515144631999994</v>
      </c>
      <c r="O126" s="87">
        <f t="shared" si="8"/>
        <v>-0.32889655368000004</v>
      </c>
      <c r="P126" s="87">
        <v>-0.92404799999999998</v>
      </c>
      <c r="Q126" s="86">
        <f t="shared" si="9"/>
        <v>186</v>
      </c>
      <c r="R126" s="88"/>
    </row>
    <row r="127" spans="1:18" ht="15" customHeight="1" collapsed="1" x14ac:dyDescent="0.25">
      <c r="A127" t="s">
        <v>21</v>
      </c>
      <c r="B127" s="79" t="s">
        <v>50</v>
      </c>
      <c r="C127" s="89" t="s">
        <v>227</v>
      </c>
      <c r="D127" s="89" t="s">
        <v>217</v>
      </c>
      <c r="E127" s="80" t="s">
        <v>113</v>
      </c>
      <c r="F127" s="81"/>
      <c r="G127" s="82" t="s">
        <v>217</v>
      </c>
      <c r="H127" s="82" t="s">
        <v>228</v>
      </c>
      <c r="I127" s="82" t="s">
        <v>113</v>
      </c>
      <c r="J127" s="83">
        <v>-4.9680000000000002E-3</v>
      </c>
      <c r="K127" s="83">
        <f t="shared" si="5"/>
        <v>-4.9680000000000002E-3</v>
      </c>
      <c r="L127" s="84">
        <v>61.87</v>
      </c>
      <c r="M127" s="85">
        <f t="shared" si="6"/>
        <v>62.457765000000002</v>
      </c>
      <c r="N127" s="86">
        <f t="shared" si="7"/>
        <v>-0.61375782348000008</v>
      </c>
      <c r="O127" s="87">
        <f t="shared" si="8"/>
        <v>-0.31029017652000002</v>
      </c>
      <c r="P127" s="87">
        <v>-0.92404800000000009</v>
      </c>
      <c r="Q127" s="86">
        <f t="shared" si="9"/>
        <v>186</v>
      </c>
      <c r="R127" s="88"/>
    </row>
    <row r="128" spans="1:18" ht="15" customHeight="1" collapsed="1" x14ac:dyDescent="0.25">
      <c r="A128" t="s">
        <v>21</v>
      </c>
      <c r="B128" s="79" t="s">
        <v>50</v>
      </c>
      <c r="C128" s="89" t="s">
        <v>227</v>
      </c>
      <c r="D128" s="89" t="s">
        <v>217</v>
      </c>
      <c r="E128" s="80" t="s">
        <v>114</v>
      </c>
      <c r="F128" s="81"/>
      <c r="G128" s="82" t="s">
        <v>217</v>
      </c>
      <c r="H128" s="82" t="s">
        <v>228</v>
      </c>
      <c r="I128" s="82" t="s">
        <v>114</v>
      </c>
      <c r="J128" s="83">
        <v>-4.9360000000000003E-3</v>
      </c>
      <c r="K128" s="83">
        <f t="shared" si="5"/>
        <v>-4.9360000000000003E-3</v>
      </c>
      <c r="L128" s="84">
        <v>57</v>
      </c>
      <c r="M128" s="85">
        <f t="shared" si="6"/>
        <v>57.541500000000006</v>
      </c>
      <c r="N128" s="86">
        <f t="shared" si="7"/>
        <v>-0.63407115599999997</v>
      </c>
      <c r="O128" s="87">
        <f t="shared" si="8"/>
        <v>-0.28402484400000005</v>
      </c>
      <c r="P128" s="87">
        <v>-0.91809600000000002</v>
      </c>
      <c r="Q128" s="86">
        <f t="shared" si="9"/>
        <v>186</v>
      </c>
      <c r="R128" s="88"/>
    </row>
    <row r="129" spans="1:18" ht="15" customHeight="1" collapsed="1" x14ac:dyDescent="0.25">
      <c r="A129" t="s">
        <v>21</v>
      </c>
      <c r="B129" s="79" t="s">
        <v>50</v>
      </c>
      <c r="C129" s="89" t="s">
        <v>227</v>
      </c>
      <c r="D129" s="89" t="s">
        <v>217</v>
      </c>
      <c r="E129" s="80" t="s">
        <v>115</v>
      </c>
      <c r="F129" s="81"/>
      <c r="G129" s="82" t="s">
        <v>217</v>
      </c>
      <c r="H129" s="82" t="s">
        <v>228</v>
      </c>
      <c r="I129" s="82" t="s">
        <v>115</v>
      </c>
      <c r="J129" s="83">
        <v>-4.9189999999999998E-3</v>
      </c>
      <c r="K129" s="83">
        <f t="shared" si="5"/>
        <v>-4.9189999999999998E-3</v>
      </c>
      <c r="L129" s="84">
        <v>57.33</v>
      </c>
      <c r="M129" s="85">
        <f t="shared" si="6"/>
        <v>57.874635000000005</v>
      </c>
      <c r="N129" s="86">
        <f t="shared" si="7"/>
        <v>-0.63024867043499988</v>
      </c>
      <c r="O129" s="87">
        <f t="shared" si="8"/>
        <v>-0.28468532956500003</v>
      </c>
      <c r="P129" s="87">
        <v>-0.91493399999999991</v>
      </c>
      <c r="Q129" s="86">
        <f t="shared" si="9"/>
        <v>186</v>
      </c>
      <c r="R129" s="88"/>
    </row>
    <row r="130" spans="1:18" ht="15" customHeight="1" collapsed="1" x14ac:dyDescent="0.25">
      <c r="A130" t="s">
        <v>21</v>
      </c>
      <c r="B130" s="79" t="s">
        <v>50</v>
      </c>
      <c r="C130" s="89" t="s">
        <v>227</v>
      </c>
      <c r="D130" s="89" t="s">
        <v>217</v>
      </c>
      <c r="E130" s="80" t="s">
        <v>116</v>
      </c>
      <c r="F130" s="81"/>
      <c r="G130" s="82" t="s">
        <v>217</v>
      </c>
      <c r="H130" s="82" t="s">
        <v>228</v>
      </c>
      <c r="I130" s="82" t="s">
        <v>116</v>
      </c>
      <c r="J130" s="83">
        <v>-4.9360000000000003E-3</v>
      </c>
      <c r="K130" s="83">
        <f t="shared" si="5"/>
        <v>-4.9360000000000003E-3</v>
      </c>
      <c r="L130" s="84">
        <v>65.459999999999994</v>
      </c>
      <c r="M130" s="85">
        <f t="shared" si="6"/>
        <v>66.081869999999995</v>
      </c>
      <c r="N130" s="86">
        <f t="shared" si="7"/>
        <v>-0.59191588968000008</v>
      </c>
      <c r="O130" s="87">
        <f t="shared" si="8"/>
        <v>-0.32618011031999999</v>
      </c>
      <c r="P130" s="87">
        <v>-0.91809600000000002</v>
      </c>
      <c r="Q130" s="86">
        <f t="shared" si="9"/>
        <v>186</v>
      </c>
      <c r="R130" s="88"/>
    </row>
    <row r="131" spans="1:18" ht="15" customHeight="1" collapsed="1" x14ac:dyDescent="0.25">
      <c r="A131" t="s">
        <v>21</v>
      </c>
      <c r="B131" s="79" t="s">
        <v>50</v>
      </c>
      <c r="C131" s="89" t="s">
        <v>227</v>
      </c>
      <c r="D131" s="89" t="s">
        <v>217</v>
      </c>
      <c r="E131" s="80" t="s">
        <v>117</v>
      </c>
      <c r="F131" s="81"/>
      <c r="G131" s="82" t="s">
        <v>217</v>
      </c>
      <c r="H131" s="82" t="s">
        <v>228</v>
      </c>
      <c r="I131" s="82" t="s">
        <v>117</v>
      </c>
      <c r="J131" s="83">
        <v>-4.9350000000000002E-3</v>
      </c>
      <c r="K131" s="83">
        <f t="shared" si="5"/>
        <v>-4.9350000000000002E-3</v>
      </c>
      <c r="L131" s="84">
        <v>58.82</v>
      </c>
      <c r="M131" s="85">
        <f t="shared" si="6"/>
        <v>59.378790000000002</v>
      </c>
      <c r="N131" s="86">
        <f t="shared" si="7"/>
        <v>-0.62487567134999999</v>
      </c>
      <c r="O131" s="87">
        <f t="shared" si="8"/>
        <v>-0.29303432865000001</v>
      </c>
      <c r="P131" s="87">
        <v>-0.91791</v>
      </c>
      <c r="Q131" s="86">
        <f t="shared" si="9"/>
        <v>186</v>
      </c>
      <c r="R131" s="88"/>
    </row>
    <row r="132" spans="1:18" ht="15" customHeight="1" collapsed="1" x14ac:dyDescent="0.25">
      <c r="A132" t="s">
        <v>21</v>
      </c>
      <c r="B132" s="79" t="s">
        <v>50</v>
      </c>
      <c r="C132" s="89" t="s">
        <v>227</v>
      </c>
      <c r="D132" s="89" t="s">
        <v>217</v>
      </c>
      <c r="E132" s="80" t="s">
        <v>118</v>
      </c>
      <c r="F132" s="81"/>
      <c r="G132" s="82" t="s">
        <v>217</v>
      </c>
      <c r="H132" s="82" t="s">
        <v>228</v>
      </c>
      <c r="I132" s="82" t="s">
        <v>118</v>
      </c>
      <c r="J132" s="83">
        <v>-4.9680000000000002E-3</v>
      </c>
      <c r="K132" s="83">
        <f t="shared" si="5"/>
        <v>-4.9680000000000002E-3</v>
      </c>
      <c r="L132" s="84">
        <v>55.91</v>
      </c>
      <c r="M132" s="85">
        <f t="shared" si="6"/>
        <v>56.441144999999999</v>
      </c>
      <c r="N132" s="86">
        <f t="shared" si="7"/>
        <v>-0.64364839163999998</v>
      </c>
      <c r="O132" s="87">
        <f t="shared" si="8"/>
        <v>-0.28039960836</v>
      </c>
      <c r="P132" s="87">
        <v>-0.92404799999999998</v>
      </c>
      <c r="Q132" s="86">
        <f t="shared" si="9"/>
        <v>186</v>
      </c>
      <c r="R132" s="88"/>
    </row>
    <row r="133" spans="1:18" ht="15" customHeight="1" collapsed="1" x14ac:dyDescent="0.25">
      <c r="A133" t="s">
        <v>21</v>
      </c>
      <c r="B133" s="79" t="s">
        <v>50</v>
      </c>
      <c r="C133" s="89" t="s">
        <v>227</v>
      </c>
      <c r="D133" s="89" t="s">
        <v>217</v>
      </c>
      <c r="E133" s="80" t="s">
        <v>119</v>
      </c>
      <c r="F133" s="81"/>
      <c r="G133" s="82" t="s">
        <v>217</v>
      </c>
      <c r="H133" s="82" t="s">
        <v>228</v>
      </c>
      <c r="I133" s="82" t="s">
        <v>119</v>
      </c>
      <c r="J133" s="83">
        <v>-4.9360000000000003E-3</v>
      </c>
      <c r="K133" s="83">
        <f t="shared" si="5"/>
        <v>-4.9360000000000003E-3</v>
      </c>
      <c r="L133" s="84">
        <v>71.33</v>
      </c>
      <c r="M133" s="85">
        <f t="shared" si="6"/>
        <v>72.007635000000008</v>
      </c>
      <c r="N133" s="86">
        <f t="shared" si="7"/>
        <v>-0.56266631363999997</v>
      </c>
      <c r="O133" s="87">
        <f t="shared" si="8"/>
        <v>-0.35542968636000005</v>
      </c>
      <c r="P133" s="87">
        <v>-0.91809600000000002</v>
      </c>
      <c r="Q133" s="86">
        <f t="shared" si="9"/>
        <v>186</v>
      </c>
      <c r="R133" s="88"/>
    </row>
    <row r="134" spans="1:18" ht="15" customHeight="1" collapsed="1" x14ac:dyDescent="0.25">
      <c r="A134" t="s">
        <v>21</v>
      </c>
      <c r="B134" s="79" t="s">
        <v>50</v>
      </c>
      <c r="C134" s="89" t="s">
        <v>227</v>
      </c>
      <c r="D134" s="89" t="s">
        <v>217</v>
      </c>
      <c r="E134" s="80" t="s">
        <v>120</v>
      </c>
      <c r="F134" s="81"/>
      <c r="G134" s="82" t="s">
        <v>217</v>
      </c>
      <c r="H134" s="82" t="s">
        <v>228</v>
      </c>
      <c r="I134" s="82" t="s">
        <v>120</v>
      </c>
      <c r="J134" s="83">
        <v>-4.9360000000000003E-3</v>
      </c>
      <c r="K134" s="83">
        <f t="shared" si="5"/>
        <v>-4.9360000000000003E-3</v>
      </c>
      <c r="L134" s="84">
        <v>81.22</v>
      </c>
      <c r="M134" s="85">
        <f t="shared" si="6"/>
        <v>81.991590000000002</v>
      </c>
      <c r="N134" s="86">
        <f t="shared" si="7"/>
        <v>-0.51338551176000002</v>
      </c>
      <c r="O134" s="87">
        <f t="shared" si="8"/>
        <v>-0.40471048824000005</v>
      </c>
      <c r="P134" s="87">
        <v>-0.91809600000000002</v>
      </c>
      <c r="Q134" s="86">
        <f t="shared" si="9"/>
        <v>186</v>
      </c>
      <c r="R134" s="88"/>
    </row>
    <row r="135" spans="1:18" ht="15" customHeight="1" collapsed="1" x14ac:dyDescent="0.25">
      <c r="A135" t="s">
        <v>21</v>
      </c>
      <c r="B135" s="79" t="s">
        <v>50</v>
      </c>
      <c r="C135" s="89" t="s">
        <v>227</v>
      </c>
      <c r="D135" s="89" t="s">
        <v>217</v>
      </c>
      <c r="E135" s="80" t="s">
        <v>121</v>
      </c>
      <c r="F135" s="81"/>
      <c r="G135" s="82" t="s">
        <v>217</v>
      </c>
      <c r="H135" s="82" t="s">
        <v>228</v>
      </c>
      <c r="I135" s="82" t="s">
        <v>121</v>
      </c>
      <c r="J135" s="83">
        <v>-4.9519999999999998E-3</v>
      </c>
      <c r="K135" s="83">
        <f t="shared" si="5"/>
        <v>-4.9519999999999998E-3</v>
      </c>
      <c r="L135" s="84">
        <v>93</v>
      </c>
      <c r="M135" s="85">
        <f t="shared" si="6"/>
        <v>93.883500000000012</v>
      </c>
      <c r="N135" s="86">
        <f t="shared" si="7"/>
        <v>-0.45616090799999992</v>
      </c>
      <c r="O135" s="87">
        <f t="shared" si="8"/>
        <v>-0.46491109200000003</v>
      </c>
      <c r="P135" s="87">
        <v>-0.92107199999999989</v>
      </c>
      <c r="Q135" s="86">
        <f t="shared" si="9"/>
        <v>185.99999999999997</v>
      </c>
      <c r="R135" s="88"/>
    </row>
    <row r="136" spans="1:18" ht="15" customHeight="1" collapsed="1" x14ac:dyDescent="0.25">
      <c r="A136" t="s">
        <v>21</v>
      </c>
      <c r="B136" s="79" t="s">
        <v>50</v>
      </c>
      <c r="C136" s="89" t="s">
        <v>227</v>
      </c>
      <c r="D136" s="89" t="s">
        <v>217</v>
      </c>
      <c r="E136" s="80" t="s">
        <v>122</v>
      </c>
      <c r="F136" s="81"/>
      <c r="G136" s="82" t="s">
        <v>217</v>
      </c>
      <c r="H136" s="82" t="s">
        <v>228</v>
      </c>
      <c r="I136" s="82" t="s">
        <v>122</v>
      </c>
      <c r="J136" s="83">
        <v>5.274E-3</v>
      </c>
      <c r="K136" s="83">
        <f t="shared" si="5"/>
        <v>5.274E-3</v>
      </c>
      <c r="L136" s="84">
        <v>109.89</v>
      </c>
      <c r="M136" s="85">
        <f t="shared" si="6"/>
        <v>110.93395500000001</v>
      </c>
      <c r="N136" s="86">
        <f t="shared" si="7"/>
        <v>0.39589832132999997</v>
      </c>
      <c r="O136" s="87">
        <f t="shared" si="8"/>
        <v>0.58506567867000003</v>
      </c>
      <c r="P136" s="87">
        <v>0.98096399999999995</v>
      </c>
      <c r="Q136" s="86">
        <f t="shared" si="9"/>
        <v>186</v>
      </c>
      <c r="R136" s="88"/>
    </row>
    <row r="137" spans="1:18" ht="15" customHeight="1" collapsed="1" x14ac:dyDescent="0.25">
      <c r="A137" t="s">
        <v>21</v>
      </c>
      <c r="B137" s="79" t="s">
        <v>50</v>
      </c>
      <c r="C137" s="89" t="s">
        <v>227</v>
      </c>
      <c r="D137" s="89" t="s">
        <v>217</v>
      </c>
      <c r="E137" s="80" t="s">
        <v>123</v>
      </c>
      <c r="F137" s="81"/>
      <c r="G137" s="82" t="s">
        <v>217</v>
      </c>
      <c r="H137" s="82" t="s">
        <v>228</v>
      </c>
      <c r="I137" s="82" t="s">
        <v>123</v>
      </c>
      <c r="J137" s="83">
        <v>3.9191000000000004E-2</v>
      </c>
      <c r="K137" s="83">
        <f t="shared" si="5"/>
        <v>3.9191000000000004E-2</v>
      </c>
      <c r="L137" s="84">
        <v>115.85</v>
      </c>
      <c r="M137" s="85">
        <f t="shared" si="6"/>
        <v>116.950575</v>
      </c>
      <c r="N137" s="86">
        <f t="shared" si="7"/>
        <v>2.7061160151750001</v>
      </c>
      <c r="O137" s="87">
        <f t="shared" si="8"/>
        <v>4.5834099848250007</v>
      </c>
      <c r="P137" s="87">
        <v>7.2895260000000004</v>
      </c>
      <c r="Q137" s="86">
        <f t="shared" si="9"/>
        <v>186</v>
      </c>
      <c r="R137" s="88"/>
    </row>
    <row r="138" spans="1:18" ht="15" customHeight="1" collapsed="1" x14ac:dyDescent="0.25">
      <c r="A138" t="s">
        <v>21</v>
      </c>
      <c r="B138" s="79" t="s">
        <v>50</v>
      </c>
      <c r="C138" s="89" t="s">
        <v>227</v>
      </c>
      <c r="D138" s="89" t="s">
        <v>217</v>
      </c>
      <c r="E138" s="80" t="s">
        <v>124</v>
      </c>
      <c r="F138" s="81"/>
      <c r="G138" s="82" t="s">
        <v>217</v>
      </c>
      <c r="H138" s="82" t="s">
        <v>228</v>
      </c>
      <c r="I138" s="82" t="s">
        <v>124</v>
      </c>
      <c r="J138" s="83">
        <v>0.12099299999999999</v>
      </c>
      <c r="K138" s="83">
        <f t="shared" si="5"/>
        <v>0.12099299999999999</v>
      </c>
      <c r="L138" s="84">
        <v>225.84</v>
      </c>
      <c r="M138" s="85">
        <f t="shared" si="6"/>
        <v>227.98548000000002</v>
      </c>
      <c r="N138" s="86">
        <f t="shared" si="7"/>
        <v>-5.0799491816400026</v>
      </c>
      <c r="O138" s="87">
        <f t="shared" si="8"/>
        <v>27.584647181640001</v>
      </c>
      <c r="P138" s="87">
        <v>22.504697999999998</v>
      </c>
      <c r="Q138" s="86">
        <f t="shared" si="9"/>
        <v>186</v>
      </c>
      <c r="R138" s="88"/>
    </row>
    <row r="139" spans="1:18" ht="15" customHeight="1" collapsed="1" x14ac:dyDescent="0.25">
      <c r="A139" t="s">
        <v>21</v>
      </c>
      <c r="B139" s="79" t="s">
        <v>50</v>
      </c>
      <c r="C139" s="89" t="s">
        <v>227</v>
      </c>
      <c r="D139" s="89" t="s">
        <v>217</v>
      </c>
      <c r="E139" s="80" t="s">
        <v>125</v>
      </c>
      <c r="F139" s="81"/>
      <c r="G139" s="82" t="s">
        <v>217</v>
      </c>
      <c r="H139" s="82" t="s">
        <v>228</v>
      </c>
      <c r="I139" s="82" t="s">
        <v>125</v>
      </c>
      <c r="J139" s="83">
        <v>0.234679</v>
      </c>
      <c r="K139" s="83">
        <f t="shared" si="5"/>
        <v>0.234679</v>
      </c>
      <c r="L139" s="84">
        <v>92.67</v>
      </c>
      <c r="M139" s="85">
        <f t="shared" si="6"/>
        <v>93.550365000000014</v>
      </c>
      <c r="N139" s="86">
        <f t="shared" si="7"/>
        <v>21.695987892164997</v>
      </c>
      <c r="O139" s="87">
        <f t="shared" si="8"/>
        <v>21.954306107835002</v>
      </c>
      <c r="P139" s="87">
        <v>43.650294000000002</v>
      </c>
      <c r="Q139" s="86">
        <f t="shared" si="9"/>
        <v>186</v>
      </c>
      <c r="R139" s="88"/>
    </row>
    <row r="140" spans="1:18" ht="15" customHeight="1" collapsed="1" x14ac:dyDescent="0.25">
      <c r="A140" t="s">
        <v>21</v>
      </c>
      <c r="B140" s="79" t="s">
        <v>50</v>
      </c>
      <c r="C140" s="89" t="s">
        <v>227</v>
      </c>
      <c r="D140" s="89" t="s">
        <v>217</v>
      </c>
      <c r="E140" s="80" t="s">
        <v>126</v>
      </c>
      <c r="F140" s="81"/>
      <c r="G140" s="82" t="s">
        <v>217</v>
      </c>
      <c r="H140" s="82" t="s">
        <v>228</v>
      </c>
      <c r="I140" s="82" t="s">
        <v>126</v>
      </c>
      <c r="J140" s="83">
        <v>0.25174200000000002</v>
      </c>
      <c r="K140" s="83">
        <f t="shared" si="5"/>
        <v>0.25174200000000002</v>
      </c>
      <c r="L140" s="84">
        <v>95.92</v>
      </c>
      <c r="M140" s="85">
        <f t="shared" si="6"/>
        <v>96.831240000000008</v>
      </c>
      <c r="N140" s="86">
        <f t="shared" si="7"/>
        <v>22.447521979920001</v>
      </c>
      <c r="O140" s="87">
        <f t="shared" si="8"/>
        <v>24.376490020080006</v>
      </c>
      <c r="P140" s="87">
        <v>46.82401200000001</v>
      </c>
      <c r="Q140" s="86">
        <f t="shared" si="9"/>
        <v>186.00000000000003</v>
      </c>
      <c r="R140" s="88"/>
    </row>
    <row r="141" spans="1:18" ht="15" customHeight="1" collapsed="1" x14ac:dyDescent="0.25">
      <c r="A141" t="s">
        <v>21</v>
      </c>
      <c r="B141" s="79" t="s">
        <v>50</v>
      </c>
      <c r="C141" s="89" t="s">
        <v>227</v>
      </c>
      <c r="D141" s="89" t="s">
        <v>217</v>
      </c>
      <c r="E141" s="80" t="s">
        <v>127</v>
      </c>
      <c r="F141" s="81"/>
      <c r="G141" s="82" t="s">
        <v>217</v>
      </c>
      <c r="H141" s="82" t="s">
        <v>228</v>
      </c>
      <c r="I141" s="82" t="s">
        <v>127</v>
      </c>
      <c r="J141" s="83">
        <v>0.36059000000000002</v>
      </c>
      <c r="K141" s="83">
        <f t="shared" si="5"/>
        <v>0.36059000000000002</v>
      </c>
      <c r="L141" s="84">
        <v>95.48</v>
      </c>
      <c r="M141" s="85">
        <f t="shared" si="6"/>
        <v>96.387060000000005</v>
      </c>
      <c r="N141" s="86">
        <f t="shared" si="7"/>
        <v>32.313530034599999</v>
      </c>
      <c r="O141" s="87">
        <f t="shared" si="8"/>
        <v>34.756209965400004</v>
      </c>
      <c r="P141" s="87">
        <v>67.069739999999996</v>
      </c>
      <c r="Q141" s="86">
        <f t="shared" si="9"/>
        <v>185.99999999999997</v>
      </c>
      <c r="R141" s="88"/>
    </row>
    <row r="142" spans="1:18" ht="15" customHeight="1" collapsed="1" x14ac:dyDescent="0.25">
      <c r="A142" t="s">
        <v>21</v>
      </c>
      <c r="B142" s="79" t="s">
        <v>50</v>
      </c>
      <c r="C142" s="89" t="s">
        <v>227</v>
      </c>
      <c r="D142" s="89" t="s">
        <v>217</v>
      </c>
      <c r="E142" s="80" t="s">
        <v>128</v>
      </c>
      <c r="F142" s="81"/>
      <c r="G142" s="82" t="s">
        <v>217</v>
      </c>
      <c r="H142" s="82" t="s">
        <v>228</v>
      </c>
      <c r="I142" s="82" t="s">
        <v>128</v>
      </c>
      <c r="J142" s="83">
        <v>0.41465099999999999</v>
      </c>
      <c r="K142" s="83">
        <f t="shared" si="5"/>
        <v>0.41465099999999999</v>
      </c>
      <c r="L142" s="84">
        <v>96.5</v>
      </c>
      <c r="M142" s="85">
        <f t="shared" si="6"/>
        <v>97.416750000000008</v>
      </c>
      <c r="N142" s="86">
        <f t="shared" si="7"/>
        <v>36.731133195749997</v>
      </c>
      <c r="O142" s="87">
        <f t="shared" si="8"/>
        <v>40.393952804250006</v>
      </c>
      <c r="P142" s="87">
        <v>77.12508600000001</v>
      </c>
      <c r="Q142" s="86">
        <f t="shared" si="9"/>
        <v>186.00000000000003</v>
      </c>
      <c r="R142" s="88"/>
    </row>
    <row r="143" spans="1:18" ht="15" customHeight="1" collapsed="1" x14ac:dyDescent="0.25">
      <c r="A143" t="s">
        <v>21</v>
      </c>
      <c r="B143" s="79" t="s">
        <v>50</v>
      </c>
      <c r="C143" s="89" t="s">
        <v>227</v>
      </c>
      <c r="D143" s="89" t="s">
        <v>217</v>
      </c>
      <c r="E143" s="80" t="s">
        <v>129</v>
      </c>
      <c r="F143" s="81"/>
      <c r="G143" s="82" t="s">
        <v>217</v>
      </c>
      <c r="H143" s="82" t="s">
        <v>228</v>
      </c>
      <c r="I143" s="82" t="s">
        <v>129</v>
      </c>
      <c r="J143" s="83">
        <v>0.33612299999999995</v>
      </c>
      <c r="K143" s="83">
        <f t="shared" si="5"/>
        <v>0.33612299999999995</v>
      </c>
      <c r="L143" s="84">
        <v>125.24</v>
      </c>
      <c r="M143" s="85">
        <f t="shared" si="6"/>
        <v>126.42978000000001</v>
      </c>
      <c r="N143" s="86">
        <f t="shared" si="7"/>
        <v>20.022921057059996</v>
      </c>
      <c r="O143" s="87">
        <f t="shared" si="8"/>
        <v>42.495956942939998</v>
      </c>
      <c r="P143" s="87">
        <v>62.518877999999994</v>
      </c>
      <c r="Q143" s="86">
        <f t="shared" si="9"/>
        <v>186</v>
      </c>
      <c r="R143" s="88"/>
    </row>
    <row r="144" spans="1:18" ht="15" customHeight="1" collapsed="1" x14ac:dyDescent="0.25">
      <c r="A144" t="s">
        <v>21</v>
      </c>
      <c r="B144" s="79" t="s">
        <v>50</v>
      </c>
      <c r="C144" s="89" t="s">
        <v>227</v>
      </c>
      <c r="D144" s="89" t="s">
        <v>217</v>
      </c>
      <c r="E144" s="80" t="s">
        <v>130</v>
      </c>
      <c r="F144" s="81"/>
      <c r="G144" s="82" t="s">
        <v>217</v>
      </c>
      <c r="H144" s="82" t="s">
        <v>228</v>
      </c>
      <c r="I144" s="82" t="s">
        <v>130</v>
      </c>
      <c r="J144" s="83">
        <v>0.5494</v>
      </c>
      <c r="K144" s="83">
        <f t="shared" si="5"/>
        <v>0.5494</v>
      </c>
      <c r="L144" s="84">
        <v>97.53</v>
      </c>
      <c r="M144" s="85">
        <f t="shared" si="6"/>
        <v>98.456535000000002</v>
      </c>
      <c r="N144" s="86">
        <f t="shared" si="7"/>
        <v>48.096379671000001</v>
      </c>
      <c r="O144" s="87">
        <f t="shared" si="8"/>
        <v>54.092020329</v>
      </c>
      <c r="P144" s="87">
        <v>102.1884</v>
      </c>
      <c r="Q144" s="86">
        <f t="shared" si="9"/>
        <v>186</v>
      </c>
      <c r="R144" s="88"/>
    </row>
    <row r="145" spans="1:18" ht="15" customHeight="1" collapsed="1" x14ac:dyDescent="0.25">
      <c r="A145" t="s">
        <v>21</v>
      </c>
      <c r="B145" s="79" t="s">
        <v>50</v>
      </c>
      <c r="C145" s="89" t="s">
        <v>227</v>
      </c>
      <c r="D145" s="89" t="s">
        <v>217</v>
      </c>
      <c r="E145" s="80" t="s">
        <v>131</v>
      </c>
      <c r="F145" s="81"/>
      <c r="G145" s="82" t="s">
        <v>217</v>
      </c>
      <c r="H145" s="82" t="s">
        <v>228</v>
      </c>
      <c r="I145" s="82" t="s">
        <v>131</v>
      </c>
      <c r="J145" s="83">
        <v>0.54380399999999995</v>
      </c>
      <c r="K145" s="83">
        <f t="shared" si="5"/>
        <v>0.54380399999999995</v>
      </c>
      <c r="L145" s="84">
        <v>99.56</v>
      </c>
      <c r="M145" s="85">
        <f t="shared" si="6"/>
        <v>100.50582000000001</v>
      </c>
      <c r="N145" s="86">
        <f t="shared" si="7"/>
        <v>46.492077060719986</v>
      </c>
      <c r="O145" s="87">
        <f t="shared" si="8"/>
        <v>54.655466939280004</v>
      </c>
      <c r="P145" s="87">
        <v>101.14754399999998</v>
      </c>
      <c r="Q145" s="86">
        <f t="shared" si="9"/>
        <v>185.99999999999997</v>
      </c>
      <c r="R145" s="88"/>
    </row>
    <row r="146" spans="1:18" ht="15" customHeight="1" collapsed="1" x14ac:dyDescent="0.25">
      <c r="A146" t="s">
        <v>21</v>
      </c>
      <c r="B146" s="79" t="s">
        <v>50</v>
      </c>
      <c r="C146" s="89" t="s">
        <v>227</v>
      </c>
      <c r="D146" s="89" t="s">
        <v>217</v>
      </c>
      <c r="E146" s="80" t="s">
        <v>132</v>
      </c>
      <c r="F146" s="81"/>
      <c r="G146" s="82" t="s">
        <v>217</v>
      </c>
      <c r="H146" s="82" t="s">
        <v>228</v>
      </c>
      <c r="I146" s="82" t="s">
        <v>132</v>
      </c>
      <c r="J146" s="83">
        <v>0.57099599999999995</v>
      </c>
      <c r="K146" s="83">
        <f t="shared" si="5"/>
        <v>0.57099599999999995</v>
      </c>
      <c r="L146" s="84">
        <v>112.18</v>
      </c>
      <c r="M146" s="85">
        <f t="shared" si="6"/>
        <v>113.24571000000002</v>
      </c>
      <c r="N146" s="86">
        <f t="shared" si="7"/>
        <v>41.542408572839989</v>
      </c>
      <c r="O146" s="87">
        <f t="shared" si="8"/>
        <v>64.662847427160003</v>
      </c>
      <c r="P146" s="87">
        <v>106.20525599999999</v>
      </c>
      <c r="Q146" s="86">
        <f t="shared" si="9"/>
        <v>186</v>
      </c>
      <c r="R146" s="88"/>
    </row>
    <row r="147" spans="1:18" ht="15" customHeight="1" collapsed="1" x14ac:dyDescent="0.25">
      <c r="A147" t="s">
        <v>21</v>
      </c>
      <c r="B147" s="79" t="s">
        <v>50</v>
      </c>
      <c r="C147" s="89" t="s">
        <v>227</v>
      </c>
      <c r="D147" s="89" t="s">
        <v>217</v>
      </c>
      <c r="E147" s="80" t="s">
        <v>133</v>
      </c>
      <c r="F147" s="81"/>
      <c r="G147" s="82" t="s">
        <v>217</v>
      </c>
      <c r="H147" s="82" t="s">
        <v>228</v>
      </c>
      <c r="I147" s="82" t="s">
        <v>133</v>
      </c>
      <c r="J147" s="83">
        <v>0.63112100000000004</v>
      </c>
      <c r="K147" s="83">
        <f t="shared" si="5"/>
        <v>0.63112100000000004</v>
      </c>
      <c r="L147" s="84">
        <v>128.22</v>
      </c>
      <c r="M147" s="85">
        <f t="shared" si="6"/>
        <v>129.43809000000002</v>
      </c>
      <c r="N147" s="86">
        <f t="shared" si="7"/>
        <v>35.697409201109991</v>
      </c>
      <c r="O147" s="87">
        <f t="shared" si="8"/>
        <v>81.691096798890015</v>
      </c>
      <c r="P147" s="87">
        <v>117.38850600000001</v>
      </c>
      <c r="Q147" s="86">
        <f t="shared" si="9"/>
        <v>186</v>
      </c>
      <c r="R147" s="88"/>
    </row>
    <row r="148" spans="1:18" ht="15" customHeight="1" collapsed="1" x14ac:dyDescent="0.25">
      <c r="A148" t="s">
        <v>21</v>
      </c>
      <c r="B148" s="79" t="s">
        <v>50</v>
      </c>
      <c r="C148" s="89" t="s">
        <v>227</v>
      </c>
      <c r="D148" s="89" t="s">
        <v>217</v>
      </c>
      <c r="E148" s="80" t="s">
        <v>134</v>
      </c>
      <c r="F148" s="81"/>
      <c r="G148" s="82" t="s">
        <v>217</v>
      </c>
      <c r="H148" s="82" t="s">
        <v>228</v>
      </c>
      <c r="I148" s="82" t="s">
        <v>134</v>
      </c>
      <c r="J148" s="83">
        <v>0.61187999999999998</v>
      </c>
      <c r="K148" s="83">
        <f t="shared" si="5"/>
        <v>0.61187999999999998</v>
      </c>
      <c r="L148" s="84">
        <v>96.55</v>
      </c>
      <c r="M148" s="85">
        <f t="shared" si="6"/>
        <v>97.467224999999999</v>
      </c>
      <c r="N148" s="86">
        <f t="shared" si="7"/>
        <v>54.171434366999996</v>
      </c>
      <c r="O148" s="87">
        <f t="shared" si="8"/>
        <v>59.638245632999997</v>
      </c>
      <c r="P148" s="87">
        <v>113.80967999999999</v>
      </c>
      <c r="Q148" s="86">
        <f t="shared" si="9"/>
        <v>185.99999999999997</v>
      </c>
      <c r="R148" s="88"/>
    </row>
    <row r="149" spans="1:18" ht="15" customHeight="1" collapsed="1" x14ac:dyDescent="0.25">
      <c r="A149" t="s">
        <v>21</v>
      </c>
      <c r="B149" s="79" t="s">
        <v>50</v>
      </c>
      <c r="C149" s="89" t="s">
        <v>227</v>
      </c>
      <c r="D149" s="89" t="s">
        <v>217</v>
      </c>
      <c r="E149" s="80" t="s">
        <v>135</v>
      </c>
      <c r="F149" s="81"/>
      <c r="G149" s="82" t="s">
        <v>217</v>
      </c>
      <c r="H149" s="82" t="s">
        <v>228</v>
      </c>
      <c r="I149" s="82" t="s">
        <v>135</v>
      </c>
      <c r="J149" s="83">
        <v>0.5938810000000001</v>
      </c>
      <c r="K149" s="83">
        <f t="shared" si="5"/>
        <v>0.5938810000000001</v>
      </c>
      <c r="L149" s="84">
        <v>108.51</v>
      </c>
      <c r="M149" s="85">
        <f t="shared" si="6"/>
        <v>109.54084500000002</v>
      </c>
      <c r="N149" s="86">
        <f t="shared" si="7"/>
        <v>45.407639430554994</v>
      </c>
      <c r="O149" s="87">
        <f t="shared" si="8"/>
        <v>65.054226569445021</v>
      </c>
      <c r="P149" s="87">
        <v>110.46186600000001</v>
      </c>
      <c r="Q149" s="86">
        <f t="shared" si="9"/>
        <v>186</v>
      </c>
      <c r="R149" s="88"/>
    </row>
    <row r="150" spans="1:18" ht="15" customHeight="1" collapsed="1" x14ac:dyDescent="0.25">
      <c r="A150" t="s">
        <v>21</v>
      </c>
      <c r="B150" s="79" t="s">
        <v>50</v>
      </c>
      <c r="C150" s="89" t="s">
        <v>227</v>
      </c>
      <c r="D150" s="89" t="s">
        <v>217</v>
      </c>
      <c r="E150" s="80" t="s">
        <v>136</v>
      </c>
      <c r="F150" s="81"/>
      <c r="G150" s="82" t="s">
        <v>217</v>
      </c>
      <c r="H150" s="82" t="s">
        <v>228</v>
      </c>
      <c r="I150" s="82" t="s">
        <v>136</v>
      </c>
      <c r="J150" s="83">
        <v>0.60891200000000012</v>
      </c>
      <c r="K150" s="83">
        <f t="shared" si="5"/>
        <v>0.60891200000000012</v>
      </c>
      <c r="L150" s="84">
        <v>94.45</v>
      </c>
      <c r="M150" s="85">
        <f t="shared" si="6"/>
        <v>95.34727500000001</v>
      </c>
      <c r="N150" s="86">
        <f t="shared" si="7"/>
        <v>55.199532085200005</v>
      </c>
      <c r="O150" s="87">
        <f t="shared" si="8"/>
        <v>58.058099914800017</v>
      </c>
      <c r="P150" s="87">
        <v>113.25763200000003</v>
      </c>
      <c r="Q150" s="86">
        <f t="shared" si="9"/>
        <v>186</v>
      </c>
      <c r="R150" s="88"/>
    </row>
    <row r="151" spans="1:18" ht="15" customHeight="1" collapsed="1" x14ac:dyDescent="0.25">
      <c r="A151" t="s">
        <v>21</v>
      </c>
      <c r="B151" s="79" t="s">
        <v>50</v>
      </c>
      <c r="C151" s="89" t="s">
        <v>227</v>
      </c>
      <c r="D151" s="89" t="s">
        <v>217</v>
      </c>
      <c r="E151" s="80" t="s">
        <v>137</v>
      </c>
      <c r="F151" s="81"/>
      <c r="G151" s="82" t="s">
        <v>217</v>
      </c>
      <c r="H151" s="82" t="s">
        <v>228</v>
      </c>
      <c r="I151" s="82" t="s">
        <v>137</v>
      </c>
      <c r="J151" s="83">
        <v>0.62229899999999994</v>
      </c>
      <c r="K151" s="83">
        <f t="shared" si="5"/>
        <v>0.62229899999999994</v>
      </c>
      <c r="L151" s="84">
        <v>94.79</v>
      </c>
      <c r="M151" s="85">
        <f t="shared" si="6"/>
        <v>95.690505000000016</v>
      </c>
      <c r="N151" s="86">
        <f t="shared" si="7"/>
        <v>56.199508429004986</v>
      </c>
      <c r="O151" s="87">
        <f t="shared" si="8"/>
        <v>59.548105570995006</v>
      </c>
      <c r="P151" s="87">
        <v>115.747614</v>
      </c>
      <c r="Q151" s="86">
        <f t="shared" si="9"/>
        <v>186.00000000000003</v>
      </c>
      <c r="R151" s="88"/>
    </row>
    <row r="152" spans="1:18" ht="15" customHeight="1" collapsed="1" x14ac:dyDescent="0.25">
      <c r="A152" t="s">
        <v>21</v>
      </c>
      <c r="B152" s="79" t="s">
        <v>50</v>
      </c>
      <c r="C152" s="89" t="s">
        <v>227</v>
      </c>
      <c r="D152" s="89" t="s">
        <v>217</v>
      </c>
      <c r="E152" s="80" t="s">
        <v>138</v>
      </c>
      <c r="F152" s="81"/>
      <c r="G152" s="82" t="s">
        <v>217</v>
      </c>
      <c r="H152" s="82" t="s">
        <v>228</v>
      </c>
      <c r="I152" s="82" t="s">
        <v>138</v>
      </c>
      <c r="J152" s="83">
        <v>2.2458719999999999</v>
      </c>
      <c r="K152" s="83">
        <f t="shared" si="5"/>
        <v>2.2458719999999999</v>
      </c>
      <c r="L152" s="84">
        <v>94.92</v>
      </c>
      <c r="M152" s="85">
        <f t="shared" si="6"/>
        <v>95.821740000000005</v>
      </c>
      <c r="N152" s="86">
        <f t="shared" si="7"/>
        <v>202.52882914271999</v>
      </c>
      <c r="O152" s="87">
        <f t="shared" si="8"/>
        <v>215.20336285728001</v>
      </c>
      <c r="P152" s="87">
        <v>417.732192</v>
      </c>
      <c r="Q152" s="86">
        <f t="shared" si="9"/>
        <v>186</v>
      </c>
      <c r="R152" s="88"/>
    </row>
    <row r="153" spans="1:18" ht="15" customHeight="1" collapsed="1" x14ac:dyDescent="0.25">
      <c r="A153" t="s">
        <v>21</v>
      </c>
      <c r="B153" s="79" t="s">
        <v>50</v>
      </c>
      <c r="C153" s="89" t="s">
        <v>227</v>
      </c>
      <c r="D153" s="89" t="s">
        <v>217</v>
      </c>
      <c r="E153" s="80" t="s">
        <v>139</v>
      </c>
      <c r="F153" s="81"/>
      <c r="G153" s="82" t="s">
        <v>217</v>
      </c>
      <c r="H153" s="82" t="s">
        <v>228</v>
      </c>
      <c r="I153" s="82" t="s">
        <v>139</v>
      </c>
      <c r="J153" s="83">
        <v>2.6885050000000001</v>
      </c>
      <c r="K153" s="83">
        <f t="shared" si="5"/>
        <v>2.6885050000000001</v>
      </c>
      <c r="L153" s="84">
        <v>94</v>
      </c>
      <c r="M153" s="85">
        <f t="shared" si="6"/>
        <v>94.893000000000001</v>
      </c>
      <c r="N153" s="86">
        <f t="shared" si="7"/>
        <v>244.94162503500002</v>
      </c>
      <c r="O153" s="87">
        <f t="shared" si="8"/>
        <v>255.120304965</v>
      </c>
      <c r="P153" s="87">
        <v>500.06193000000002</v>
      </c>
      <c r="Q153" s="86">
        <f t="shared" si="9"/>
        <v>186</v>
      </c>
      <c r="R153" s="88"/>
    </row>
    <row r="154" spans="1:18" ht="15" customHeight="1" collapsed="1" x14ac:dyDescent="0.25">
      <c r="A154" t="s">
        <v>21</v>
      </c>
      <c r="B154" s="79" t="s">
        <v>50</v>
      </c>
      <c r="C154" s="89" t="s">
        <v>227</v>
      </c>
      <c r="D154" s="89" t="s">
        <v>217</v>
      </c>
      <c r="E154" s="80" t="s">
        <v>140</v>
      </c>
      <c r="F154" s="81"/>
      <c r="G154" s="82" t="s">
        <v>217</v>
      </c>
      <c r="H154" s="82" t="s">
        <v>228</v>
      </c>
      <c r="I154" s="82" t="s">
        <v>140</v>
      </c>
      <c r="J154" s="83">
        <v>2.4658579999999999</v>
      </c>
      <c r="K154" s="83">
        <f t="shared" si="5"/>
        <v>2.4658579999999999</v>
      </c>
      <c r="L154" s="84">
        <v>131.38999999999999</v>
      </c>
      <c r="M154" s="85">
        <f t="shared" si="6"/>
        <v>132.638205</v>
      </c>
      <c r="N154" s="86">
        <f t="shared" si="7"/>
        <v>131.58260909511</v>
      </c>
      <c r="O154" s="87">
        <f t="shared" si="8"/>
        <v>327.06697890488999</v>
      </c>
      <c r="P154" s="87">
        <v>458.64958799999999</v>
      </c>
      <c r="Q154" s="86">
        <f t="shared" si="9"/>
        <v>186</v>
      </c>
      <c r="R154" s="88"/>
    </row>
    <row r="155" spans="1:18" ht="15" customHeight="1" collapsed="1" x14ac:dyDescent="0.25">
      <c r="A155" t="s">
        <v>21</v>
      </c>
      <c r="B155" s="79" t="s">
        <v>50</v>
      </c>
      <c r="C155" s="89" t="s">
        <v>227</v>
      </c>
      <c r="D155" s="89" t="s">
        <v>217</v>
      </c>
      <c r="E155" s="80" t="s">
        <v>141</v>
      </c>
      <c r="F155" s="81"/>
      <c r="G155" s="82" t="s">
        <v>217</v>
      </c>
      <c r="H155" s="82" t="s">
        <v>228</v>
      </c>
      <c r="I155" s="82" t="s">
        <v>141</v>
      </c>
      <c r="J155" s="83">
        <v>2.3623970000000001</v>
      </c>
      <c r="K155" s="83">
        <f t="shared" si="5"/>
        <v>2.3623970000000001</v>
      </c>
      <c r="L155" s="84">
        <v>108.2</v>
      </c>
      <c r="M155" s="85">
        <f t="shared" si="6"/>
        <v>109.22790000000001</v>
      </c>
      <c r="N155" s="86">
        <f t="shared" si="7"/>
        <v>181.36617872369999</v>
      </c>
      <c r="O155" s="87">
        <f t="shared" si="8"/>
        <v>258.03966327630002</v>
      </c>
      <c r="P155" s="87">
        <v>439.40584200000001</v>
      </c>
      <c r="Q155" s="86">
        <f t="shared" si="9"/>
        <v>186</v>
      </c>
      <c r="R155" s="88"/>
    </row>
    <row r="156" spans="1:18" ht="15" customHeight="1" collapsed="1" x14ac:dyDescent="0.25">
      <c r="A156" t="s">
        <v>21</v>
      </c>
      <c r="B156" s="79" t="s">
        <v>50</v>
      </c>
      <c r="C156" s="89" t="s">
        <v>227</v>
      </c>
      <c r="D156" s="89" t="s">
        <v>217</v>
      </c>
      <c r="E156" s="80" t="s">
        <v>142</v>
      </c>
      <c r="F156" s="81"/>
      <c r="G156" s="82" t="s">
        <v>217</v>
      </c>
      <c r="H156" s="82" t="s">
        <v>228</v>
      </c>
      <c r="I156" s="82" t="s">
        <v>142</v>
      </c>
      <c r="J156" s="83">
        <v>1.505371</v>
      </c>
      <c r="K156" s="83">
        <f t="shared" si="5"/>
        <v>1.505371</v>
      </c>
      <c r="L156" s="84">
        <v>95.25</v>
      </c>
      <c r="M156" s="85">
        <f t="shared" si="6"/>
        <v>96.154875000000004</v>
      </c>
      <c r="N156" s="86">
        <f t="shared" si="7"/>
        <v>135.25024566637501</v>
      </c>
      <c r="O156" s="87">
        <f t="shared" si="8"/>
        <v>144.748760333625</v>
      </c>
      <c r="P156" s="87">
        <v>279.99900600000001</v>
      </c>
      <c r="Q156" s="86">
        <f t="shared" si="9"/>
        <v>186</v>
      </c>
      <c r="R156" s="88"/>
    </row>
    <row r="157" spans="1:18" ht="15" customHeight="1" collapsed="1" x14ac:dyDescent="0.25">
      <c r="A157" t="s">
        <v>21</v>
      </c>
      <c r="B157" s="79" t="s">
        <v>50</v>
      </c>
      <c r="C157" s="89" t="s">
        <v>227</v>
      </c>
      <c r="D157" s="89" t="s">
        <v>217</v>
      </c>
      <c r="E157" s="80" t="s">
        <v>143</v>
      </c>
      <c r="F157" s="81"/>
      <c r="G157" s="82" t="s">
        <v>217</v>
      </c>
      <c r="H157" s="82" t="s">
        <v>228</v>
      </c>
      <c r="I157" s="82" t="s">
        <v>143</v>
      </c>
      <c r="J157" s="83">
        <v>1.4195869999999999</v>
      </c>
      <c r="K157" s="83">
        <f t="shared" si="5"/>
        <v>1.4195869999999999</v>
      </c>
      <c r="L157" s="84">
        <v>104.09</v>
      </c>
      <c r="M157" s="85">
        <f t="shared" si="6"/>
        <v>105.078855</v>
      </c>
      <c r="N157" s="86">
        <f t="shared" si="7"/>
        <v>114.87460546711499</v>
      </c>
      <c r="O157" s="87">
        <f t="shared" si="8"/>
        <v>149.168576532885</v>
      </c>
      <c r="P157" s="87">
        <v>264.043182</v>
      </c>
      <c r="Q157" s="86">
        <f t="shared" si="9"/>
        <v>186</v>
      </c>
      <c r="R157" s="88"/>
    </row>
    <row r="158" spans="1:18" ht="15" customHeight="1" collapsed="1" x14ac:dyDescent="0.25">
      <c r="A158" t="s">
        <v>21</v>
      </c>
      <c r="B158" s="79" t="s">
        <v>50</v>
      </c>
      <c r="C158" s="89" t="s">
        <v>227</v>
      </c>
      <c r="D158" s="89" t="s">
        <v>217</v>
      </c>
      <c r="E158" s="80" t="s">
        <v>144</v>
      </c>
      <c r="F158" s="81"/>
      <c r="G158" s="82" t="s">
        <v>217</v>
      </c>
      <c r="H158" s="82" t="s">
        <v>228</v>
      </c>
      <c r="I158" s="82" t="s">
        <v>144</v>
      </c>
      <c r="J158" s="83">
        <v>1.013339</v>
      </c>
      <c r="K158" s="83">
        <f t="shared" si="5"/>
        <v>1.013339</v>
      </c>
      <c r="L158" s="84">
        <v>90.49</v>
      </c>
      <c r="M158" s="85">
        <f t="shared" si="6"/>
        <v>91.349654999999998</v>
      </c>
      <c r="N158" s="86">
        <f t="shared" si="7"/>
        <v>95.912885951955005</v>
      </c>
      <c r="O158" s="87">
        <f t="shared" si="8"/>
        <v>92.568168048044996</v>
      </c>
      <c r="P158" s="87">
        <v>188.481054</v>
      </c>
      <c r="Q158" s="86">
        <f t="shared" si="9"/>
        <v>186</v>
      </c>
      <c r="R158" s="88"/>
    </row>
    <row r="159" spans="1:18" ht="15" customHeight="1" collapsed="1" x14ac:dyDescent="0.25">
      <c r="A159" t="s">
        <v>21</v>
      </c>
      <c r="B159" s="79" t="s">
        <v>50</v>
      </c>
      <c r="C159" s="89" t="s">
        <v>227</v>
      </c>
      <c r="D159" s="89" t="s">
        <v>217</v>
      </c>
      <c r="E159" s="80" t="s">
        <v>145</v>
      </c>
      <c r="F159" s="81"/>
      <c r="G159" s="82" t="s">
        <v>217</v>
      </c>
      <c r="H159" s="82" t="s">
        <v>228</v>
      </c>
      <c r="I159" s="82" t="s">
        <v>145</v>
      </c>
      <c r="J159" s="83">
        <v>0.75725799999999999</v>
      </c>
      <c r="K159" s="83">
        <f t="shared" si="5"/>
        <v>0.75725799999999999</v>
      </c>
      <c r="L159" s="84">
        <v>91.46</v>
      </c>
      <c r="M159" s="85">
        <f t="shared" si="6"/>
        <v>92.328869999999995</v>
      </c>
      <c r="N159" s="86">
        <f t="shared" si="7"/>
        <v>70.933212561540003</v>
      </c>
      <c r="O159" s="87">
        <f t="shared" si="8"/>
        <v>69.916775438459993</v>
      </c>
      <c r="P159" s="87">
        <v>140.849988</v>
      </c>
      <c r="Q159" s="86">
        <f t="shared" si="9"/>
        <v>186</v>
      </c>
      <c r="R159" s="88"/>
    </row>
    <row r="160" spans="1:18" ht="15" customHeight="1" collapsed="1" x14ac:dyDescent="0.25">
      <c r="A160" t="s">
        <v>21</v>
      </c>
      <c r="B160" s="79" t="s">
        <v>50</v>
      </c>
      <c r="C160" s="89" t="s">
        <v>227</v>
      </c>
      <c r="D160" s="89" t="s">
        <v>217</v>
      </c>
      <c r="E160" s="80" t="s">
        <v>146</v>
      </c>
      <c r="F160" s="81"/>
      <c r="G160" s="82" t="s">
        <v>217</v>
      </c>
      <c r="H160" s="82" t="s">
        <v>228</v>
      </c>
      <c r="I160" s="82" t="s">
        <v>146</v>
      </c>
      <c r="J160" s="83">
        <v>0.436666</v>
      </c>
      <c r="K160" s="83">
        <f t="shared" si="5"/>
        <v>0.436666</v>
      </c>
      <c r="L160" s="84">
        <v>88.16</v>
      </c>
      <c r="M160" s="85">
        <f t="shared" si="6"/>
        <v>88.997520000000009</v>
      </c>
      <c r="N160" s="86">
        <f t="shared" si="7"/>
        <v>42.357684931679998</v>
      </c>
      <c r="O160" s="87">
        <f t="shared" si="8"/>
        <v>38.862191068320001</v>
      </c>
      <c r="P160" s="87">
        <v>81.219875999999999</v>
      </c>
      <c r="Q160" s="86">
        <f t="shared" si="9"/>
        <v>186</v>
      </c>
      <c r="R160" s="88"/>
    </row>
    <row r="161" spans="1:18" ht="15" customHeight="1" collapsed="1" x14ac:dyDescent="0.25">
      <c r="A161" t="s">
        <v>21</v>
      </c>
      <c r="B161" s="79" t="s">
        <v>50</v>
      </c>
      <c r="C161" s="89" t="s">
        <v>227</v>
      </c>
      <c r="D161" s="89" t="s">
        <v>217</v>
      </c>
      <c r="E161" s="80" t="s">
        <v>147</v>
      </c>
      <c r="F161" s="81"/>
      <c r="G161" s="82" t="s">
        <v>217</v>
      </c>
      <c r="H161" s="82" t="s">
        <v>228</v>
      </c>
      <c r="I161" s="82" t="s">
        <v>147</v>
      </c>
      <c r="J161" s="83">
        <v>0.29575499999999999</v>
      </c>
      <c r="K161" s="83">
        <f t="shared" si="5"/>
        <v>0.29575499999999999</v>
      </c>
      <c r="L161" s="84">
        <v>90.21</v>
      </c>
      <c r="M161" s="85">
        <f t="shared" si="6"/>
        <v>91.066995000000006</v>
      </c>
      <c r="N161" s="86">
        <f t="shared" si="7"/>
        <v>28.076910893774997</v>
      </c>
      <c r="O161" s="87">
        <f t="shared" si="8"/>
        <v>26.933519106224999</v>
      </c>
      <c r="P161" s="87">
        <v>55.010429999999999</v>
      </c>
      <c r="Q161" s="86">
        <f t="shared" si="9"/>
        <v>186</v>
      </c>
      <c r="R161" s="88"/>
    </row>
    <row r="162" spans="1:18" ht="15" customHeight="1" collapsed="1" x14ac:dyDescent="0.25">
      <c r="A162" t="s">
        <v>21</v>
      </c>
      <c r="B162" s="79" t="s">
        <v>50</v>
      </c>
      <c r="C162" s="89" t="s">
        <v>227</v>
      </c>
      <c r="D162" s="89" t="s">
        <v>217</v>
      </c>
      <c r="E162" s="80" t="s">
        <v>148</v>
      </c>
      <c r="F162" s="81"/>
      <c r="G162" s="82" t="s">
        <v>217</v>
      </c>
      <c r="H162" s="82" t="s">
        <v>228</v>
      </c>
      <c r="I162" s="82" t="s">
        <v>148</v>
      </c>
      <c r="J162" s="83">
        <v>0.15199000000000001</v>
      </c>
      <c r="K162" s="83">
        <f t="shared" si="5"/>
        <v>0.15199000000000001</v>
      </c>
      <c r="L162" s="84">
        <v>90.53</v>
      </c>
      <c r="M162" s="85">
        <f t="shared" si="6"/>
        <v>91.390035000000012</v>
      </c>
      <c r="N162" s="86">
        <f t="shared" si="7"/>
        <v>14.379768580349999</v>
      </c>
      <c r="O162" s="87">
        <f t="shared" si="8"/>
        <v>13.890371419650004</v>
      </c>
      <c r="P162" s="87">
        <v>28.270140000000005</v>
      </c>
      <c r="Q162" s="86">
        <f t="shared" si="9"/>
        <v>186.00000000000003</v>
      </c>
      <c r="R162" s="88"/>
    </row>
    <row r="163" spans="1:18" ht="15" customHeight="1" collapsed="1" x14ac:dyDescent="0.25">
      <c r="A163" t="s">
        <v>21</v>
      </c>
      <c r="B163" s="79" t="s">
        <v>50</v>
      </c>
      <c r="C163" s="89" t="s">
        <v>227</v>
      </c>
      <c r="D163" s="89" t="s">
        <v>217</v>
      </c>
      <c r="E163" s="80" t="s">
        <v>149</v>
      </c>
      <c r="F163" s="81"/>
      <c r="G163" s="82" t="s">
        <v>217</v>
      </c>
      <c r="H163" s="82" t="s">
        <v>228</v>
      </c>
      <c r="I163" s="82" t="s">
        <v>149</v>
      </c>
      <c r="J163" s="83">
        <v>9.58E-3</v>
      </c>
      <c r="K163" s="83">
        <f t="shared" si="5"/>
        <v>9.58E-3</v>
      </c>
      <c r="L163" s="84">
        <v>90.71</v>
      </c>
      <c r="M163" s="85">
        <f t="shared" si="6"/>
        <v>91.571744999999993</v>
      </c>
      <c r="N163" s="86">
        <f t="shared" si="7"/>
        <v>0.90462268290000003</v>
      </c>
      <c r="O163" s="87">
        <f t="shared" si="8"/>
        <v>0.87725731709999988</v>
      </c>
      <c r="P163" s="87">
        <v>1.7818799999999999</v>
      </c>
      <c r="Q163" s="86">
        <f t="shared" si="9"/>
        <v>186</v>
      </c>
      <c r="R163" s="88"/>
    </row>
    <row r="164" spans="1:18" ht="15" customHeight="1" collapsed="1" x14ac:dyDescent="0.25">
      <c r="A164" t="s">
        <v>21</v>
      </c>
      <c r="B164" s="79" t="s">
        <v>50</v>
      </c>
      <c r="C164" s="89" t="s">
        <v>227</v>
      </c>
      <c r="D164" s="89" t="s">
        <v>217</v>
      </c>
      <c r="E164" s="80" t="s">
        <v>150</v>
      </c>
      <c r="F164" s="81"/>
      <c r="G164" s="82" t="s">
        <v>217</v>
      </c>
      <c r="H164" s="82" t="s">
        <v>228</v>
      </c>
      <c r="I164" s="82" t="s">
        <v>150</v>
      </c>
      <c r="J164" s="83">
        <v>-5.0000000000000001E-3</v>
      </c>
      <c r="K164" s="83">
        <f t="shared" si="5"/>
        <v>-5.0000000000000001E-3</v>
      </c>
      <c r="L164" s="84">
        <v>81.95</v>
      </c>
      <c r="M164" s="85">
        <f t="shared" si="6"/>
        <v>82.728525000000005</v>
      </c>
      <c r="N164" s="86">
        <f t="shared" si="7"/>
        <v>-0.51635737500000001</v>
      </c>
      <c r="O164" s="87">
        <f t="shared" si="8"/>
        <v>-0.41364262500000004</v>
      </c>
      <c r="P164" s="87">
        <v>-0.93</v>
      </c>
      <c r="Q164" s="86">
        <f t="shared" si="9"/>
        <v>186</v>
      </c>
      <c r="R164" s="88"/>
    </row>
    <row r="165" spans="1:18" ht="15" customHeight="1" collapsed="1" x14ac:dyDescent="0.25">
      <c r="A165" t="s">
        <v>21</v>
      </c>
      <c r="B165" s="79" t="s">
        <v>50</v>
      </c>
      <c r="C165" s="89" t="s">
        <v>227</v>
      </c>
      <c r="D165" s="89" t="s">
        <v>217</v>
      </c>
      <c r="E165" s="80" t="s">
        <v>151</v>
      </c>
      <c r="F165" s="81"/>
      <c r="G165" s="82" t="s">
        <v>217</v>
      </c>
      <c r="H165" s="82" t="s">
        <v>228</v>
      </c>
      <c r="I165" s="82" t="s">
        <v>151</v>
      </c>
      <c r="J165" s="83">
        <v>-4.8219999999999999E-3</v>
      </c>
      <c r="K165" s="83">
        <f t="shared" si="5"/>
        <v>-4.8219999999999999E-3</v>
      </c>
      <c r="L165" s="84">
        <v>81.569999999999993</v>
      </c>
      <c r="M165" s="85">
        <f t="shared" si="6"/>
        <v>82.344915</v>
      </c>
      <c r="N165" s="86">
        <f t="shared" si="7"/>
        <v>-0.49982481986999999</v>
      </c>
      <c r="O165" s="87">
        <f t="shared" si="8"/>
        <v>-0.39706718012999997</v>
      </c>
      <c r="P165" s="87">
        <v>-0.89689200000000002</v>
      </c>
      <c r="Q165" s="86">
        <f t="shared" si="9"/>
        <v>186</v>
      </c>
      <c r="R165" s="88"/>
    </row>
    <row r="166" spans="1:18" ht="15" customHeight="1" collapsed="1" x14ac:dyDescent="0.25">
      <c r="A166" t="s">
        <v>21</v>
      </c>
      <c r="B166" s="79" t="s">
        <v>50</v>
      </c>
      <c r="C166" s="89" t="s">
        <v>227</v>
      </c>
      <c r="D166" s="89" t="s">
        <v>217</v>
      </c>
      <c r="E166" s="80" t="s">
        <v>152</v>
      </c>
      <c r="F166" s="81"/>
      <c r="G166" s="82" t="s">
        <v>217</v>
      </c>
      <c r="H166" s="82" t="s">
        <v>228</v>
      </c>
      <c r="I166" s="82" t="s">
        <v>152</v>
      </c>
      <c r="J166" s="83">
        <v>-4.8380000000000003E-3</v>
      </c>
      <c r="K166" s="83">
        <f t="shared" si="5"/>
        <v>-4.8380000000000003E-3</v>
      </c>
      <c r="L166" s="84">
        <v>78.599999999999994</v>
      </c>
      <c r="M166" s="85">
        <f t="shared" si="6"/>
        <v>79.346699999999998</v>
      </c>
      <c r="N166" s="86">
        <f t="shared" si="7"/>
        <v>-0.51598866539999999</v>
      </c>
      <c r="O166" s="87">
        <f t="shared" si="8"/>
        <v>-0.38387933460000001</v>
      </c>
      <c r="P166" s="87">
        <v>-0.899868</v>
      </c>
      <c r="Q166" s="86">
        <f t="shared" si="9"/>
        <v>186</v>
      </c>
      <c r="R166" s="88"/>
    </row>
    <row r="167" spans="1:18" ht="15" customHeight="1" collapsed="1" x14ac:dyDescent="0.25">
      <c r="A167" t="s">
        <v>21</v>
      </c>
      <c r="B167" s="79" t="s">
        <v>50</v>
      </c>
      <c r="C167" s="89" t="s">
        <v>227</v>
      </c>
      <c r="D167" s="89" t="s">
        <v>217</v>
      </c>
      <c r="E167" s="80" t="s">
        <v>153</v>
      </c>
      <c r="F167" s="81"/>
      <c r="G167" s="82" t="s">
        <v>217</v>
      </c>
      <c r="H167" s="82" t="s">
        <v>228</v>
      </c>
      <c r="I167" s="82" t="s">
        <v>153</v>
      </c>
      <c r="J167" s="83">
        <v>-4.79E-3</v>
      </c>
      <c r="K167" s="83">
        <f t="shared" si="5"/>
        <v>-4.79E-3</v>
      </c>
      <c r="L167" s="84">
        <v>72.45</v>
      </c>
      <c r="M167" s="85">
        <f t="shared" si="6"/>
        <v>73.138275000000007</v>
      </c>
      <c r="N167" s="86">
        <f t="shared" si="7"/>
        <v>-0.54060766274999994</v>
      </c>
      <c r="O167" s="87">
        <f t="shared" si="8"/>
        <v>-0.35033233725000001</v>
      </c>
      <c r="P167" s="87">
        <v>-0.89093999999999995</v>
      </c>
      <c r="Q167" s="86">
        <f t="shared" si="9"/>
        <v>186</v>
      </c>
      <c r="R167" s="88"/>
    </row>
    <row r="168" spans="1:18" ht="15" customHeight="1" collapsed="1" x14ac:dyDescent="0.25">
      <c r="A168" t="s">
        <v>21</v>
      </c>
      <c r="B168" s="79" t="s">
        <v>50</v>
      </c>
      <c r="C168" s="89" t="s">
        <v>227</v>
      </c>
      <c r="D168" s="89" t="s">
        <v>217</v>
      </c>
      <c r="E168" s="80" t="s">
        <v>154</v>
      </c>
      <c r="F168" s="81"/>
      <c r="G168" s="82" t="s">
        <v>217</v>
      </c>
      <c r="H168" s="82" t="s">
        <v>228</v>
      </c>
      <c r="I168" s="82" t="s">
        <v>154</v>
      </c>
      <c r="J168" s="83">
        <v>-4.8540000000000007E-3</v>
      </c>
      <c r="K168" s="83">
        <f t="shared" si="5"/>
        <v>-4.8540000000000007E-3</v>
      </c>
      <c r="L168" s="84">
        <v>62.1</v>
      </c>
      <c r="M168" s="85">
        <f t="shared" si="6"/>
        <v>62.689950000000003</v>
      </c>
      <c r="N168" s="86">
        <f t="shared" si="7"/>
        <v>-0.59854698270000006</v>
      </c>
      <c r="O168" s="87">
        <f t="shared" si="8"/>
        <v>-0.30429701730000008</v>
      </c>
      <c r="P168" s="87">
        <v>-0.9028440000000002</v>
      </c>
      <c r="Q168" s="86">
        <f t="shared" si="9"/>
        <v>186.00000000000003</v>
      </c>
      <c r="R168" s="88"/>
    </row>
    <row r="169" spans="1:18" ht="15" customHeight="1" collapsed="1" x14ac:dyDescent="0.25">
      <c r="A169" t="s">
        <v>21</v>
      </c>
      <c r="B169" s="79" t="s">
        <v>50</v>
      </c>
      <c r="C169" s="89" t="s">
        <v>227</v>
      </c>
      <c r="D169" s="89" t="s">
        <v>217</v>
      </c>
      <c r="E169" s="80" t="s">
        <v>155</v>
      </c>
      <c r="F169" s="81"/>
      <c r="G169" s="82" t="s">
        <v>217</v>
      </c>
      <c r="H169" s="82" t="s">
        <v>228</v>
      </c>
      <c r="I169" s="82" t="s">
        <v>155</v>
      </c>
      <c r="J169" s="83">
        <v>-4.79E-3</v>
      </c>
      <c r="K169" s="83">
        <f t="shared" si="5"/>
        <v>-4.79E-3</v>
      </c>
      <c r="L169" s="84">
        <v>81.12</v>
      </c>
      <c r="M169" s="85">
        <f t="shared" si="6"/>
        <v>81.890640000000005</v>
      </c>
      <c r="N169" s="86">
        <f t="shared" si="7"/>
        <v>-0.49868383439999997</v>
      </c>
      <c r="O169" s="87">
        <f t="shared" si="8"/>
        <v>-0.39225616560000004</v>
      </c>
      <c r="P169" s="87">
        <v>-0.89094000000000007</v>
      </c>
      <c r="Q169" s="86">
        <f t="shared" si="9"/>
        <v>186</v>
      </c>
      <c r="R169" s="88"/>
    </row>
    <row r="170" spans="1:18" ht="15" customHeight="1" collapsed="1" x14ac:dyDescent="0.25">
      <c r="A170" t="s">
        <v>21</v>
      </c>
      <c r="B170" s="79" t="s">
        <v>50</v>
      </c>
      <c r="C170" s="89" t="s">
        <v>227</v>
      </c>
      <c r="D170" s="89" t="s">
        <v>217</v>
      </c>
      <c r="E170" s="80" t="s">
        <v>156</v>
      </c>
      <c r="F170" s="81"/>
      <c r="G170" s="82" t="s">
        <v>217</v>
      </c>
      <c r="H170" s="82" t="s">
        <v>228</v>
      </c>
      <c r="I170" s="82" t="s">
        <v>156</v>
      </c>
      <c r="J170" s="83">
        <v>-4.8219999999999999E-3</v>
      </c>
      <c r="K170" s="83">
        <f t="shared" si="5"/>
        <v>-4.8219999999999999E-3</v>
      </c>
      <c r="L170" s="84">
        <v>80.790000000000006</v>
      </c>
      <c r="M170" s="85">
        <f t="shared" si="6"/>
        <v>81.557505000000006</v>
      </c>
      <c r="N170" s="86">
        <f t="shared" si="7"/>
        <v>-0.50362171088999996</v>
      </c>
      <c r="O170" s="87">
        <f t="shared" si="8"/>
        <v>-0.39327028911</v>
      </c>
      <c r="P170" s="87">
        <v>-0.89689200000000002</v>
      </c>
      <c r="Q170" s="86">
        <f t="shared" si="9"/>
        <v>186</v>
      </c>
      <c r="R170" s="88"/>
    </row>
    <row r="171" spans="1:18" ht="15" customHeight="1" collapsed="1" x14ac:dyDescent="0.25">
      <c r="A171" t="s">
        <v>21</v>
      </c>
      <c r="B171" s="79" t="s">
        <v>50</v>
      </c>
      <c r="C171" s="89" t="s">
        <v>227</v>
      </c>
      <c r="D171" s="89" t="s">
        <v>217</v>
      </c>
      <c r="E171" s="80" t="s">
        <v>157</v>
      </c>
      <c r="F171" s="81"/>
      <c r="G171" s="82" t="s">
        <v>217</v>
      </c>
      <c r="H171" s="82" t="s">
        <v>228</v>
      </c>
      <c r="I171" s="82" t="s">
        <v>157</v>
      </c>
      <c r="J171" s="83">
        <v>-4.8060000000000004E-3</v>
      </c>
      <c r="K171" s="83">
        <f t="shared" si="5"/>
        <v>-4.8060000000000004E-3</v>
      </c>
      <c r="L171" s="84">
        <v>73.61</v>
      </c>
      <c r="M171" s="85">
        <f t="shared" si="6"/>
        <v>74.309295000000006</v>
      </c>
      <c r="N171" s="86">
        <f t="shared" si="7"/>
        <v>-0.53678552823000003</v>
      </c>
      <c r="O171" s="87">
        <f t="shared" si="8"/>
        <v>-0.35713047177000007</v>
      </c>
      <c r="P171" s="87">
        <v>-0.89391600000000015</v>
      </c>
      <c r="Q171" s="86">
        <f t="shared" si="9"/>
        <v>186.00000000000003</v>
      </c>
      <c r="R171" s="88"/>
    </row>
    <row r="172" spans="1:18" ht="15" customHeight="1" collapsed="1" x14ac:dyDescent="0.25">
      <c r="A172" t="s">
        <v>21</v>
      </c>
      <c r="B172" s="79" t="s">
        <v>50</v>
      </c>
      <c r="C172" s="89" t="s">
        <v>227</v>
      </c>
      <c r="D172" s="89" t="s">
        <v>217</v>
      </c>
      <c r="E172" s="80" t="s">
        <v>158</v>
      </c>
      <c r="F172" s="81"/>
      <c r="G172" s="82" t="s">
        <v>217</v>
      </c>
      <c r="H172" s="82" t="s">
        <v>228</v>
      </c>
      <c r="I172" s="82" t="s">
        <v>158</v>
      </c>
      <c r="J172" s="83">
        <v>-4.79E-3</v>
      </c>
      <c r="K172" s="83">
        <f t="shared" si="5"/>
        <v>-4.79E-3</v>
      </c>
      <c r="L172" s="84">
        <v>77.2</v>
      </c>
      <c r="M172" s="85">
        <f t="shared" si="6"/>
        <v>77.933400000000006</v>
      </c>
      <c r="N172" s="86">
        <f t="shared" si="7"/>
        <v>-0.51763901400000001</v>
      </c>
      <c r="O172" s="87">
        <f t="shared" si="8"/>
        <v>-0.373300986</v>
      </c>
      <c r="P172" s="87">
        <v>-0.89094000000000007</v>
      </c>
      <c r="Q172" s="86">
        <f t="shared" si="9"/>
        <v>186</v>
      </c>
      <c r="R172" s="88"/>
    </row>
    <row r="173" spans="1:18" ht="15" customHeight="1" collapsed="1" x14ac:dyDescent="0.25">
      <c r="A173" t="s">
        <v>21</v>
      </c>
      <c r="B173" s="79" t="s">
        <v>50</v>
      </c>
      <c r="C173" s="80" t="s">
        <v>229</v>
      </c>
      <c r="D173" s="80" t="s">
        <v>217</v>
      </c>
      <c r="E173" s="80" t="s">
        <v>110</v>
      </c>
      <c r="F173" s="81"/>
      <c r="G173" s="82" t="s">
        <v>217</v>
      </c>
      <c r="H173" s="82" t="s">
        <v>230</v>
      </c>
      <c r="I173" s="82" t="s">
        <v>110</v>
      </c>
      <c r="J173" s="83">
        <v>-4.79E-3</v>
      </c>
      <c r="K173" s="83">
        <f t="shared" si="5"/>
        <v>-4.79E-3</v>
      </c>
      <c r="L173" s="84">
        <v>57.7</v>
      </c>
      <c r="M173" s="85">
        <f t="shared" si="6"/>
        <v>58.24815000000001</v>
      </c>
      <c r="N173" s="86">
        <f t="shared" si="7"/>
        <v>-0.61193136149999994</v>
      </c>
      <c r="O173" s="87">
        <f t="shared" si="8"/>
        <v>-0.27900863850000007</v>
      </c>
      <c r="P173" s="87">
        <v>-0.89094000000000007</v>
      </c>
      <c r="Q173" s="86">
        <f t="shared" si="9"/>
        <v>186</v>
      </c>
      <c r="R173" s="88"/>
    </row>
    <row r="174" spans="1:18" ht="15" customHeight="1" collapsed="1" x14ac:dyDescent="0.25">
      <c r="A174" t="s">
        <v>21</v>
      </c>
      <c r="B174" s="79" t="s">
        <v>50</v>
      </c>
      <c r="C174" s="89" t="s">
        <v>229</v>
      </c>
      <c r="D174" s="89" t="s">
        <v>217</v>
      </c>
      <c r="E174" s="80" t="s">
        <v>112</v>
      </c>
      <c r="F174" s="81"/>
      <c r="G174" s="82" t="s">
        <v>217</v>
      </c>
      <c r="H174" s="82" t="s">
        <v>230</v>
      </c>
      <c r="I174" s="82" t="s">
        <v>112</v>
      </c>
      <c r="J174" s="83">
        <v>-4.8060000000000004E-3</v>
      </c>
      <c r="K174" s="83">
        <f t="shared" si="5"/>
        <v>-4.8060000000000004E-3</v>
      </c>
      <c r="L174" s="84">
        <v>58.23</v>
      </c>
      <c r="M174" s="85">
        <f t="shared" si="6"/>
        <v>58.783185000000003</v>
      </c>
      <c r="N174" s="86">
        <f t="shared" si="7"/>
        <v>-0.61140401289000001</v>
      </c>
      <c r="O174" s="87">
        <f t="shared" si="8"/>
        <v>-0.28251198711000003</v>
      </c>
      <c r="P174" s="87">
        <v>-0.89391600000000004</v>
      </c>
      <c r="Q174" s="86">
        <f t="shared" si="9"/>
        <v>186</v>
      </c>
      <c r="R174" s="88"/>
    </row>
    <row r="175" spans="1:18" ht="15" customHeight="1" collapsed="1" x14ac:dyDescent="0.25">
      <c r="A175" t="s">
        <v>21</v>
      </c>
      <c r="B175" s="79" t="s">
        <v>50</v>
      </c>
      <c r="C175" s="89" t="s">
        <v>229</v>
      </c>
      <c r="D175" s="89" t="s">
        <v>217</v>
      </c>
      <c r="E175" s="80" t="s">
        <v>113</v>
      </c>
      <c r="F175" s="81"/>
      <c r="G175" s="82" t="s">
        <v>217</v>
      </c>
      <c r="H175" s="82" t="s">
        <v>230</v>
      </c>
      <c r="I175" s="82" t="s">
        <v>113</v>
      </c>
      <c r="J175" s="83">
        <v>-4.8219999999999999E-3</v>
      </c>
      <c r="K175" s="83">
        <f t="shared" si="5"/>
        <v>-4.8219999999999999E-3</v>
      </c>
      <c r="L175" s="84">
        <v>61.99</v>
      </c>
      <c r="M175" s="85">
        <f t="shared" si="6"/>
        <v>62.578905000000006</v>
      </c>
      <c r="N175" s="86">
        <f t="shared" si="7"/>
        <v>-0.59513652008999995</v>
      </c>
      <c r="O175" s="87">
        <f t="shared" si="8"/>
        <v>-0.30175547991000001</v>
      </c>
      <c r="P175" s="87">
        <v>-0.89689200000000002</v>
      </c>
      <c r="Q175" s="86">
        <f t="shared" si="9"/>
        <v>186</v>
      </c>
      <c r="R175" s="88"/>
    </row>
    <row r="176" spans="1:18" ht="15" customHeight="1" collapsed="1" x14ac:dyDescent="0.25">
      <c r="A176" t="s">
        <v>21</v>
      </c>
      <c r="B176" s="79" t="s">
        <v>50</v>
      </c>
      <c r="C176" s="89" t="s">
        <v>229</v>
      </c>
      <c r="D176" s="89" t="s">
        <v>217</v>
      </c>
      <c r="E176" s="80" t="s">
        <v>114</v>
      </c>
      <c r="F176" s="81"/>
      <c r="G176" s="82" t="s">
        <v>217</v>
      </c>
      <c r="H176" s="82" t="s">
        <v>230</v>
      </c>
      <c r="I176" s="82" t="s">
        <v>114</v>
      </c>
      <c r="J176" s="83">
        <v>-4.79E-3</v>
      </c>
      <c r="K176" s="83">
        <f t="shared" si="5"/>
        <v>-4.79E-3</v>
      </c>
      <c r="L176" s="84">
        <v>56.34</v>
      </c>
      <c r="M176" s="85">
        <f t="shared" si="6"/>
        <v>56.875230000000009</v>
      </c>
      <c r="N176" s="86">
        <f t="shared" si="7"/>
        <v>-0.61850764829999993</v>
      </c>
      <c r="O176" s="87">
        <f t="shared" si="8"/>
        <v>-0.27243235170000002</v>
      </c>
      <c r="P176" s="87">
        <v>-0.89093999999999995</v>
      </c>
      <c r="Q176" s="86">
        <f t="shared" si="9"/>
        <v>186</v>
      </c>
      <c r="R176" s="88"/>
    </row>
    <row r="177" spans="1:18" ht="15" customHeight="1" collapsed="1" x14ac:dyDescent="0.25">
      <c r="A177" t="s">
        <v>21</v>
      </c>
      <c r="B177" s="79" t="s">
        <v>50</v>
      </c>
      <c r="C177" s="89" t="s">
        <v>229</v>
      </c>
      <c r="D177" s="89" t="s">
        <v>217</v>
      </c>
      <c r="E177" s="80" t="s">
        <v>115</v>
      </c>
      <c r="F177" s="81"/>
      <c r="G177" s="82" t="s">
        <v>217</v>
      </c>
      <c r="H177" s="82" t="s">
        <v>230</v>
      </c>
      <c r="I177" s="82" t="s">
        <v>115</v>
      </c>
      <c r="J177" s="83">
        <v>-4.8219999999999999E-3</v>
      </c>
      <c r="K177" s="83">
        <f t="shared" si="5"/>
        <v>-4.8219999999999999E-3</v>
      </c>
      <c r="L177" s="84">
        <v>52.84</v>
      </c>
      <c r="M177" s="85">
        <f t="shared" si="6"/>
        <v>53.341980000000007</v>
      </c>
      <c r="N177" s="86">
        <f t="shared" si="7"/>
        <v>-0.63967697243999999</v>
      </c>
      <c r="O177" s="87">
        <f t="shared" si="8"/>
        <v>-0.25721502756000003</v>
      </c>
      <c r="P177" s="87">
        <v>-0.89689200000000002</v>
      </c>
      <c r="Q177" s="86">
        <f t="shared" si="9"/>
        <v>186</v>
      </c>
      <c r="R177" s="88"/>
    </row>
    <row r="178" spans="1:18" ht="15" customHeight="1" collapsed="1" x14ac:dyDescent="0.25">
      <c r="A178" t="s">
        <v>21</v>
      </c>
      <c r="B178" s="79" t="s">
        <v>50</v>
      </c>
      <c r="C178" s="89" t="s">
        <v>229</v>
      </c>
      <c r="D178" s="89" t="s">
        <v>217</v>
      </c>
      <c r="E178" s="80" t="s">
        <v>116</v>
      </c>
      <c r="F178" s="81"/>
      <c r="G178" s="82" t="s">
        <v>217</v>
      </c>
      <c r="H178" s="82" t="s">
        <v>230</v>
      </c>
      <c r="I178" s="82" t="s">
        <v>116</v>
      </c>
      <c r="J178" s="83">
        <v>-4.8859999999999997E-3</v>
      </c>
      <c r="K178" s="83">
        <f t="shared" si="5"/>
        <v>-4.8859999999999997E-3</v>
      </c>
      <c r="L178" s="84">
        <v>59.97</v>
      </c>
      <c r="M178" s="85">
        <f t="shared" si="6"/>
        <v>60.539715000000001</v>
      </c>
      <c r="N178" s="86">
        <f t="shared" si="7"/>
        <v>-0.61299895250999992</v>
      </c>
      <c r="O178" s="87">
        <f t="shared" si="8"/>
        <v>-0.29579704748999996</v>
      </c>
      <c r="P178" s="87">
        <v>-0.90879599999999994</v>
      </c>
      <c r="Q178" s="86">
        <f t="shared" si="9"/>
        <v>186</v>
      </c>
      <c r="R178" s="88"/>
    </row>
    <row r="179" spans="1:18" ht="15" customHeight="1" collapsed="1" x14ac:dyDescent="0.25">
      <c r="A179" t="s">
        <v>21</v>
      </c>
      <c r="B179" s="79" t="s">
        <v>50</v>
      </c>
      <c r="C179" s="89" t="s">
        <v>229</v>
      </c>
      <c r="D179" s="89" t="s">
        <v>217</v>
      </c>
      <c r="E179" s="80" t="s">
        <v>117</v>
      </c>
      <c r="F179" s="81"/>
      <c r="G179" s="82" t="s">
        <v>217</v>
      </c>
      <c r="H179" s="82" t="s">
        <v>230</v>
      </c>
      <c r="I179" s="82" t="s">
        <v>117</v>
      </c>
      <c r="J179" s="83">
        <v>-4.8540000000000007E-3</v>
      </c>
      <c r="K179" s="83">
        <f t="shared" si="5"/>
        <v>-4.8540000000000007E-3</v>
      </c>
      <c r="L179" s="84">
        <v>65.5</v>
      </c>
      <c r="M179" s="85">
        <f t="shared" si="6"/>
        <v>66.122250000000008</v>
      </c>
      <c r="N179" s="86">
        <f t="shared" si="7"/>
        <v>-0.58188659850000002</v>
      </c>
      <c r="O179" s="87">
        <f t="shared" si="8"/>
        <v>-0.32095740150000007</v>
      </c>
      <c r="P179" s="87">
        <v>-0.90284400000000009</v>
      </c>
      <c r="Q179" s="86">
        <f t="shared" si="9"/>
        <v>186</v>
      </c>
      <c r="R179" s="88"/>
    </row>
    <row r="180" spans="1:18" ht="15" customHeight="1" collapsed="1" x14ac:dyDescent="0.25">
      <c r="A180" t="s">
        <v>21</v>
      </c>
      <c r="B180" s="79" t="s">
        <v>50</v>
      </c>
      <c r="C180" s="89" t="s">
        <v>229</v>
      </c>
      <c r="D180" s="89" t="s">
        <v>217</v>
      </c>
      <c r="E180" s="80" t="s">
        <v>118</v>
      </c>
      <c r="F180" s="81"/>
      <c r="G180" s="82" t="s">
        <v>217</v>
      </c>
      <c r="H180" s="82" t="s">
        <v>230</v>
      </c>
      <c r="I180" s="82" t="s">
        <v>118</v>
      </c>
      <c r="J180" s="83">
        <v>-4.8700000000000002E-3</v>
      </c>
      <c r="K180" s="83">
        <f t="shared" si="5"/>
        <v>-4.8700000000000002E-3</v>
      </c>
      <c r="L180" s="84">
        <v>68.61</v>
      </c>
      <c r="M180" s="85">
        <f t="shared" si="6"/>
        <v>69.261795000000006</v>
      </c>
      <c r="N180" s="86">
        <f t="shared" si="7"/>
        <v>-0.56851505835000005</v>
      </c>
      <c r="O180" s="87">
        <f t="shared" si="8"/>
        <v>-0.33730494165000002</v>
      </c>
      <c r="P180" s="87">
        <v>-0.90582000000000007</v>
      </c>
      <c r="Q180" s="86">
        <f t="shared" si="9"/>
        <v>186</v>
      </c>
      <c r="R180" s="88"/>
    </row>
    <row r="181" spans="1:18" ht="15" customHeight="1" collapsed="1" x14ac:dyDescent="0.25">
      <c r="A181" t="s">
        <v>21</v>
      </c>
      <c r="B181" s="79" t="s">
        <v>50</v>
      </c>
      <c r="C181" s="89" t="s">
        <v>229</v>
      </c>
      <c r="D181" s="89" t="s">
        <v>217</v>
      </c>
      <c r="E181" s="80" t="s">
        <v>119</v>
      </c>
      <c r="F181" s="81"/>
      <c r="G181" s="82" t="s">
        <v>217</v>
      </c>
      <c r="H181" s="82" t="s">
        <v>230</v>
      </c>
      <c r="I181" s="82" t="s">
        <v>119</v>
      </c>
      <c r="J181" s="83">
        <v>-4.8540000000000007E-3</v>
      </c>
      <c r="K181" s="83">
        <f t="shared" si="5"/>
        <v>-4.8540000000000007E-3</v>
      </c>
      <c r="L181" s="84">
        <v>64.41</v>
      </c>
      <c r="M181" s="85">
        <f t="shared" si="6"/>
        <v>65.021895000000001</v>
      </c>
      <c r="N181" s="86">
        <f t="shared" si="7"/>
        <v>-0.58722772167000004</v>
      </c>
      <c r="O181" s="87">
        <f t="shared" si="8"/>
        <v>-0.31561627833000006</v>
      </c>
      <c r="P181" s="87">
        <v>-0.90284400000000009</v>
      </c>
      <c r="Q181" s="86">
        <f t="shared" si="9"/>
        <v>186</v>
      </c>
      <c r="R181" s="88"/>
    </row>
    <row r="182" spans="1:18" ht="15" customHeight="1" collapsed="1" x14ac:dyDescent="0.25">
      <c r="A182" t="s">
        <v>21</v>
      </c>
      <c r="B182" s="79" t="s">
        <v>50</v>
      </c>
      <c r="C182" s="89" t="s">
        <v>229</v>
      </c>
      <c r="D182" s="89" t="s">
        <v>217</v>
      </c>
      <c r="E182" s="80" t="s">
        <v>120</v>
      </c>
      <c r="F182" s="81"/>
      <c r="G182" s="82" t="s">
        <v>217</v>
      </c>
      <c r="H182" s="82" t="s">
        <v>230</v>
      </c>
      <c r="I182" s="82" t="s">
        <v>120</v>
      </c>
      <c r="J182" s="83">
        <v>-4.8540000000000007E-3</v>
      </c>
      <c r="K182" s="83">
        <f t="shared" si="5"/>
        <v>-4.8540000000000007E-3</v>
      </c>
      <c r="L182" s="84">
        <v>67.790000000000006</v>
      </c>
      <c r="M182" s="85">
        <f t="shared" si="6"/>
        <v>68.434005000000013</v>
      </c>
      <c r="N182" s="86">
        <f t="shared" si="7"/>
        <v>-0.57066533973</v>
      </c>
      <c r="O182" s="87">
        <f t="shared" si="8"/>
        <v>-0.33217866027000009</v>
      </c>
      <c r="P182" s="87">
        <v>-0.90284400000000009</v>
      </c>
      <c r="Q182" s="86">
        <f t="shared" si="9"/>
        <v>186</v>
      </c>
      <c r="R182" s="88"/>
    </row>
    <row r="183" spans="1:18" ht="15" customHeight="1" collapsed="1" x14ac:dyDescent="0.25">
      <c r="A183" t="s">
        <v>21</v>
      </c>
      <c r="B183" s="79" t="s">
        <v>50</v>
      </c>
      <c r="C183" s="89" t="s">
        <v>229</v>
      </c>
      <c r="D183" s="89" t="s">
        <v>217</v>
      </c>
      <c r="E183" s="80" t="s">
        <v>121</v>
      </c>
      <c r="F183" s="81"/>
      <c r="G183" s="82" t="s">
        <v>217</v>
      </c>
      <c r="H183" s="82" t="s">
        <v>230</v>
      </c>
      <c r="I183" s="82" t="s">
        <v>121</v>
      </c>
      <c r="J183" s="83">
        <v>-4.8380000000000003E-3</v>
      </c>
      <c r="K183" s="83">
        <f t="shared" si="5"/>
        <v>-4.8380000000000003E-3</v>
      </c>
      <c r="L183" s="84">
        <v>62.72</v>
      </c>
      <c r="M183" s="85">
        <f t="shared" si="6"/>
        <v>63.315840000000001</v>
      </c>
      <c r="N183" s="86">
        <f t="shared" si="7"/>
        <v>-0.59354596607999999</v>
      </c>
      <c r="O183" s="87">
        <f t="shared" si="8"/>
        <v>-0.30632203392000001</v>
      </c>
      <c r="P183" s="87">
        <v>-0.899868</v>
      </c>
      <c r="Q183" s="86">
        <f t="shared" si="9"/>
        <v>186</v>
      </c>
      <c r="R183" s="88"/>
    </row>
    <row r="184" spans="1:18" ht="15" customHeight="1" collapsed="1" x14ac:dyDescent="0.25">
      <c r="A184" t="s">
        <v>21</v>
      </c>
      <c r="B184" s="79" t="s">
        <v>50</v>
      </c>
      <c r="C184" s="89" t="s">
        <v>229</v>
      </c>
      <c r="D184" s="89" t="s">
        <v>217</v>
      </c>
      <c r="E184" s="80" t="s">
        <v>122</v>
      </c>
      <c r="F184" s="81"/>
      <c r="G184" s="82" t="s">
        <v>217</v>
      </c>
      <c r="H184" s="82" t="s">
        <v>230</v>
      </c>
      <c r="I184" s="82" t="s">
        <v>122</v>
      </c>
      <c r="J184" s="83">
        <v>2.6095E-2</v>
      </c>
      <c r="K184" s="83">
        <f t="shared" si="5"/>
        <v>2.6095E-2</v>
      </c>
      <c r="L184" s="84">
        <v>51.61</v>
      </c>
      <c r="M184" s="85">
        <f t="shared" si="6"/>
        <v>52.100295000000003</v>
      </c>
      <c r="N184" s="86">
        <f t="shared" si="7"/>
        <v>3.4941128019749996</v>
      </c>
      <c r="O184" s="87">
        <f t="shared" si="8"/>
        <v>1.3595571980250001</v>
      </c>
      <c r="P184" s="87">
        <v>4.8536699999999993</v>
      </c>
      <c r="Q184" s="86">
        <f t="shared" si="9"/>
        <v>185.99999999999997</v>
      </c>
      <c r="R184" s="88"/>
    </row>
    <row r="185" spans="1:18" ht="15" customHeight="1" collapsed="1" x14ac:dyDescent="0.25">
      <c r="A185" t="s">
        <v>21</v>
      </c>
      <c r="B185" s="79" t="s">
        <v>50</v>
      </c>
      <c r="C185" s="89" t="s">
        <v>229</v>
      </c>
      <c r="D185" s="89" t="s">
        <v>217</v>
      </c>
      <c r="E185" s="80" t="s">
        <v>123</v>
      </c>
      <c r="F185" s="81"/>
      <c r="G185" s="82" t="s">
        <v>217</v>
      </c>
      <c r="H185" s="82" t="s">
        <v>230</v>
      </c>
      <c r="I185" s="82" t="s">
        <v>123</v>
      </c>
      <c r="J185" s="83">
        <v>9.8671000000000009E-2</v>
      </c>
      <c r="K185" s="83">
        <f t="shared" si="5"/>
        <v>9.8671000000000009E-2</v>
      </c>
      <c r="L185" s="84">
        <v>55.44</v>
      </c>
      <c r="M185" s="85">
        <f t="shared" si="6"/>
        <v>55.966680000000004</v>
      </c>
      <c r="N185" s="86">
        <f t="shared" si="7"/>
        <v>12.830517717720001</v>
      </c>
      <c r="O185" s="87">
        <f t="shared" si="8"/>
        <v>5.5222882822800008</v>
      </c>
      <c r="P185" s="87">
        <v>18.352806000000001</v>
      </c>
      <c r="Q185" s="86">
        <f t="shared" si="9"/>
        <v>186</v>
      </c>
      <c r="R185" s="88"/>
    </row>
    <row r="186" spans="1:18" ht="15" customHeight="1" collapsed="1" x14ac:dyDescent="0.25">
      <c r="A186" t="s">
        <v>21</v>
      </c>
      <c r="B186" s="79" t="s">
        <v>50</v>
      </c>
      <c r="C186" s="89" t="s">
        <v>229</v>
      </c>
      <c r="D186" s="89" t="s">
        <v>217</v>
      </c>
      <c r="E186" s="80" t="s">
        <v>124</v>
      </c>
      <c r="F186" s="81"/>
      <c r="G186" s="82" t="s">
        <v>217</v>
      </c>
      <c r="H186" s="82" t="s">
        <v>230</v>
      </c>
      <c r="I186" s="82" t="s">
        <v>124</v>
      </c>
      <c r="J186" s="83">
        <v>0.30451300000000003</v>
      </c>
      <c r="K186" s="83">
        <f t="shared" si="5"/>
        <v>0.30451300000000003</v>
      </c>
      <c r="L186" s="84">
        <v>59.78</v>
      </c>
      <c r="M186" s="85">
        <f t="shared" si="6"/>
        <v>60.347910000000006</v>
      </c>
      <c r="N186" s="86">
        <f t="shared" si="7"/>
        <v>38.262694882170003</v>
      </c>
      <c r="O186" s="87">
        <f t="shared" si="8"/>
        <v>18.376723117830004</v>
      </c>
      <c r="P186" s="87">
        <v>56.639418000000006</v>
      </c>
      <c r="Q186" s="86">
        <f t="shared" si="9"/>
        <v>186</v>
      </c>
      <c r="R186" s="88"/>
    </row>
    <row r="187" spans="1:18" ht="15" customHeight="1" collapsed="1" x14ac:dyDescent="0.25">
      <c r="A187" t="s">
        <v>21</v>
      </c>
      <c r="B187" s="79" t="s">
        <v>50</v>
      </c>
      <c r="C187" s="89" t="s">
        <v>229</v>
      </c>
      <c r="D187" s="89" t="s">
        <v>217</v>
      </c>
      <c r="E187" s="80" t="s">
        <v>125</v>
      </c>
      <c r="F187" s="81"/>
      <c r="G187" s="82" t="s">
        <v>217</v>
      </c>
      <c r="H187" s="82" t="s">
        <v>230</v>
      </c>
      <c r="I187" s="82" t="s">
        <v>125</v>
      </c>
      <c r="J187" s="83">
        <v>0.71584099999999995</v>
      </c>
      <c r="K187" s="83">
        <f t="shared" ref="K187:K250" si="10">+J187</f>
        <v>0.71584099999999995</v>
      </c>
      <c r="L187" s="84">
        <v>60.64</v>
      </c>
      <c r="M187" s="85">
        <f t="shared" ref="M187:M250" si="11">+L187*$H$46</f>
        <v>61.216080000000005</v>
      </c>
      <c r="N187" s="86">
        <f t="shared" ref="N187:N250" si="12">+K187*($H$44-M187)</f>
        <v>89.325446076719984</v>
      </c>
      <c r="O187" s="87">
        <f t="shared" ref="O187:O250" si="13">+K187*M187</f>
        <v>43.820979923279999</v>
      </c>
      <c r="P187" s="87">
        <v>133.14642599999999</v>
      </c>
      <c r="Q187" s="86">
        <f t="shared" ref="Q187:Q250" si="14">+P187/K187</f>
        <v>186</v>
      </c>
      <c r="R187" s="88"/>
    </row>
    <row r="188" spans="1:18" ht="15" customHeight="1" collapsed="1" x14ac:dyDescent="0.25">
      <c r="A188" t="s">
        <v>21</v>
      </c>
      <c r="B188" s="79" t="s">
        <v>50</v>
      </c>
      <c r="C188" s="89" t="s">
        <v>229</v>
      </c>
      <c r="D188" s="89" t="s">
        <v>217</v>
      </c>
      <c r="E188" s="80" t="s">
        <v>126</v>
      </c>
      <c r="F188" s="81"/>
      <c r="G188" s="82" t="s">
        <v>217</v>
      </c>
      <c r="H188" s="82" t="s">
        <v>230</v>
      </c>
      <c r="I188" s="82" t="s">
        <v>126</v>
      </c>
      <c r="J188" s="83">
        <v>1.49963</v>
      </c>
      <c r="K188" s="83">
        <f t="shared" si="10"/>
        <v>1.49963</v>
      </c>
      <c r="L188" s="84">
        <v>75.37</v>
      </c>
      <c r="M188" s="85">
        <f t="shared" si="11"/>
        <v>76.086015000000003</v>
      </c>
      <c r="N188" s="86">
        <f t="shared" si="12"/>
        <v>164.83030932554999</v>
      </c>
      <c r="O188" s="87">
        <f t="shared" si="13"/>
        <v>114.10087067445001</v>
      </c>
      <c r="P188" s="87">
        <v>278.93117999999998</v>
      </c>
      <c r="Q188" s="86">
        <f t="shared" si="14"/>
        <v>186</v>
      </c>
      <c r="R188" s="88"/>
    </row>
    <row r="189" spans="1:18" ht="15" customHeight="1" collapsed="1" x14ac:dyDescent="0.25">
      <c r="A189" t="s">
        <v>21</v>
      </c>
      <c r="B189" s="79" t="s">
        <v>50</v>
      </c>
      <c r="C189" s="89" t="s">
        <v>229</v>
      </c>
      <c r="D189" s="89" t="s">
        <v>217</v>
      </c>
      <c r="E189" s="80" t="s">
        <v>127</v>
      </c>
      <c r="F189" s="81"/>
      <c r="G189" s="82" t="s">
        <v>217</v>
      </c>
      <c r="H189" s="82" t="s">
        <v>230</v>
      </c>
      <c r="I189" s="82" t="s">
        <v>127</v>
      </c>
      <c r="J189" s="83">
        <v>1.9796640000000001</v>
      </c>
      <c r="K189" s="83">
        <f t="shared" si="10"/>
        <v>1.9796640000000001</v>
      </c>
      <c r="L189" s="84">
        <v>94.19</v>
      </c>
      <c r="M189" s="85">
        <f t="shared" si="11"/>
        <v>95.084805000000003</v>
      </c>
      <c r="N189" s="86">
        <f t="shared" si="12"/>
        <v>179.98153859448001</v>
      </c>
      <c r="O189" s="87">
        <f t="shared" si="13"/>
        <v>188.23596540552001</v>
      </c>
      <c r="P189" s="87">
        <v>368.21750400000002</v>
      </c>
      <c r="Q189" s="86">
        <f t="shared" si="14"/>
        <v>186</v>
      </c>
      <c r="R189" s="88"/>
    </row>
    <row r="190" spans="1:18" ht="15" customHeight="1" collapsed="1" x14ac:dyDescent="0.25">
      <c r="A190" t="s">
        <v>21</v>
      </c>
      <c r="B190" s="79" t="s">
        <v>50</v>
      </c>
      <c r="C190" s="89" t="s">
        <v>229</v>
      </c>
      <c r="D190" s="89" t="s">
        <v>217</v>
      </c>
      <c r="E190" s="80" t="s">
        <v>128</v>
      </c>
      <c r="F190" s="81"/>
      <c r="G190" s="82" t="s">
        <v>217</v>
      </c>
      <c r="H190" s="82" t="s">
        <v>230</v>
      </c>
      <c r="I190" s="82" t="s">
        <v>128</v>
      </c>
      <c r="J190" s="83">
        <v>2.0457239999999999</v>
      </c>
      <c r="K190" s="83">
        <f t="shared" si="10"/>
        <v>2.0457239999999999</v>
      </c>
      <c r="L190" s="84">
        <v>101.35</v>
      </c>
      <c r="M190" s="85">
        <f t="shared" si="11"/>
        <v>102.312825</v>
      </c>
      <c r="N190" s="86">
        <f t="shared" si="12"/>
        <v>171.20086238969998</v>
      </c>
      <c r="O190" s="87">
        <f t="shared" si="13"/>
        <v>209.30380161029998</v>
      </c>
      <c r="P190" s="87">
        <v>380.50466399999993</v>
      </c>
      <c r="Q190" s="86">
        <f t="shared" si="14"/>
        <v>185.99999999999997</v>
      </c>
      <c r="R190" s="88"/>
    </row>
    <row r="191" spans="1:18" ht="15" customHeight="1" collapsed="1" x14ac:dyDescent="0.25">
      <c r="A191" t="s">
        <v>21</v>
      </c>
      <c r="B191" s="79" t="s">
        <v>50</v>
      </c>
      <c r="C191" s="89" t="s">
        <v>229</v>
      </c>
      <c r="D191" s="89" t="s">
        <v>217</v>
      </c>
      <c r="E191" s="80" t="s">
        <v>129</v>
      </c>
      <c r="F191" s="81"/>
      <c r="G191" s="82" t="s">
        <v>217</v>
      </c>
      <c r="H191" s="82" t="s">
        <v>230</v>
      </c>
      <c r="I191" s="82" t="s">
        <v>129</v>
      </c>
      <c r="J191" s="83">
        <v>2.553836</v>
      </c>
      <c r="K191" s="83">
        <f t="shared" si="10"/>
        <v>2.553836</v>
      </c>
      <c r="L191" s="84">
        <v>101.69</v>
      </c>
      <c r="M191" s="85">
        <f t="shared" si="11"/>
        <v>102.65605500000001</v>
      </c>
      <c r="N191" s="86">
        <f t="shared" si="12"/>
        <v>212.84676712301999</v>
      </c>
      <c r="O191" s="87">
        <f t="shared" si="13"/>
        <v>262.16672887698002</v>
      </c>
      <c r="P191" s="87">
        <v>475.01349600000003</v>
      </c>
      <c r="Q191" s="86">
        <f t="shared" si="14"/>
        <v>186</v>
      </c>
      <c r="R191" s="88"/>
    </row>
    <row r="192" spans="1:18" ht="15" customHeight="1" collapsed="1" x14ac:dyDescent="0.25">
      <c r="A192" t="s">
        <v>21</v>
      </c>
      <c r="B192" s="79" t="s">
        <v>50</v>
      </c>
      <c r="C192" s="89" t="s">
        <v>229</v>
      </c>
      <c r="D192" s="89" t="s">
        <v>217</v>
      </c>
      <c r="E192" s="80" t="s">
        <v>130</v>
      </c>
      <c r="F192" s="81"/>
      <c r="G192" s="82" t="s">
        <v>217</v>
      </c>
      <c r="H192" s="82" t="s">
        <v>230</v>
      </c>
      <c r="I192" s="82" t="s">
        <v>130</v>
      </c>
      <c r="J192" s="83">
        <v>2.3855249999999999</v>
      </c>
      <c r="K192" s="83">
        <f t="shared" si="10"/>
        <v>2.3855249999999999</v>
      </c>
      <c r="L192" s="84">
        <v>96.79</v>
      </c>
      <c r="M192" s="85">
        <f t="shared" si="11"/>
        <v>97.709505000000007</v>
      </c>
      <c r="N192" s="86">
        <f t="shared" si="12"/>
        <v>210.61918308487498</v>
      </c>
      <c r="O192" s="87">
        <f t="shared" si="13"/>
        <v>233.088466915125</v>
      </c>
      <c r="P192" s="87">
        <v>443.70764999999994</v>
      </c>
      <c r="Q192" s="86">
        <f t="shared" si="14"/>
        <v>185.99999999999997</v>
      </c>
      <c r="R192" s="88"/>
    </row>
    <row r="193" spans="1:18" ht="15" customHeight="1" collapsed="1" x14ac:dyDescent="0.25">
      <c r="A193" t="s">
        <v>21</v>
      </c>
      <c r="B193" s="79" t="s">
        <v>50</v>
      </c>
      <c r="C193" s="89" t="s">
        <v>229</v>
      </c>
      <c r="D193" s="89" t="s">
        <v>217</v>
      </c>
      <c r="E193" s="80" t="s">
        <v>131</v>
      </c>
      <c r="F193" s="81"/>
      <c r="G193" s="82" t="s">
        <v>217</v>
      </c>
      <c r="H193" s="82" t="s">
        <v>230</v>
      </c>
      <c r="I193" s="82" t="s">
        <v>131</v>
      </c>
      <c r="J193" s="83">
        <v>0.71532499999999999</v>
      </c>
      <c r="K193" s="83">
        <f t="shared" si="10"/>
        <v>0.71532499999999999</v>
      </c>
      <c r="L193" s="84">
        <v>96.99</v>
      </c>
      <c r="M193" s="85">
        <f t="shared" si="11"/>
        <v>97.911405000000002</v>
      </c>
      <c r="N193" s="86">
        <f t="shared" si="12"/>
        <v>63.011974218374995</v>
      </c>
      <c r="O193" s="87">
        <f t="shared" si="13"/>
        <v>70.038475781624996</v>
      </c>
      <c r="P193" s="87">
        <v>133.05044999999998</v>
      </c>
      <c r="Q193" s="86">
        <f t="shared" si="14"/>
        <v>185.99999999999997</v>
      </c>
      <c r="R193" s="88"/>
    </row>
    <row r="194" spans="1:18" ht="15" customHeight="1" collapsed="1" x14ac:dyDescent="0.25">
      <c r="A194" t="s">
        <v>21</v>
      </c>
      <c r="B194" s="79" t="s">
        <v>50</v>
      </c>
      <c r="C194" s="89" t="s">
        <v>229</v>
      </c>
      <c r="D194" s="89" t="s">
        <v>217</v>
      </c>
      <c r="E194" s="80" t="s">
        <v>132</v>
      </c>
      <c r="F194" s="81"/>
      <c r="G194" s="82" t="s">
        <v>217</v>
      </c>
      <c r="H194" s="82" t="s">
        <v>230</v>
      </c>
      <c r="I194" s="82" t="s">
        <v>132</v>
      </c>
      <c r="J194" s="83">
        <v>0.49093700000000001</v>
      </c>
      <c r="K194" s="83">
        <f t="shared" si="10"/>
        <v>0.49093700000000001</v>
      </c>
      <c r="L194" s="84">
        <v>96.49</v>
      </c>
      <c r="M194" s="85">
        <f t="shared" si="11"/>
        <v>97.406655000000001</v>
      </c>
      <c r="N194" s="86">
        <f t="shared" si="12"/>
        <v>43.493751014265001</v>
      </c>
      <c r="O194" s="87">
        <f t="shared" si="13"/>
        <v>47.820530985735004</v>
      </c>
      <c r="P194" s="87">
        <v>91.314282000000006</v>
      </c>
      <c r="Q194" s="86">
        <f t="shared" si="14"/>
        <v>186</v>
      </c>
      <c r="R194" s="88"/>
    </row>
    <row r="195" spans="1:18" ht="15" customHeight="1" collapsed="1" x14ac:dyDescent="0.25">
      <c r="A195" t="s">
        <v>21</v>
      </c>
      <c r="B195" s="79" t="s">
        <v>50</v>
      </c>
      <c r="C195" s="89" t="s">
        <v>229</v>
      </c>
      <c r="D195" s="89" t="s">
        <v>217</v>
      </c>
      <c r="E195" s="80" t="s">
        <v>133</v>
      </c>
      <c r="F195" s="81"/>
      <c r="G195" s="82" t="s">
        <v>217</v>
      </c>
      <c r="H195" s="82" t="s">
        <v>230</v>
      </c>
      <c r="I195" s="82" t="s">
        <v>133</v>
      </c>
      <c r="J195" s="83">
        <v>0.95748799999999989</v>
      </c>
      <c r="K195" s="83">
        <f t="shared" si="10"/>
        <v>0.95748799999999989</v>
      </c>
      <c r="L195" s="84">
        <v>101.5</v>
      </c>
      <c r="M195" s="85">
        <f t="shared" si="11"/>
        <v>102.46425000000001</v>
      </c>
      <c r="N195" s="86">
        <f t="shared" si="12"/>
        <v>79.984478195999984</v>
      </c>
      <c r="O195" s="87">
        <f t="shared" si="13"/>
        <v>98.108289803999995</v>
      </c>
      <c r="P195" s="87">
        <v>178.09276799999998</v>
      </c>
      <c r="Q195" s="86">
        <f t="shared" si="14"/>
        <v>186</v>
      </c>
      <c r="R195" s="88"/>
    </row>
    <row r="196" spans="1:18" ht="15" customHeight="1" collapsed="1" x14ac:dyDescent="0.25">
      <c r="A196" t="s">
        <v>21</v>
      </c>
      <c r="B196" s="79" t="s">
        <v>50</v>
      </c>
      <c r="C196" s="89" t="s">
        <v>229</v>
      </c>
      <c r="D196" s="89" t="s">
        <v>217</v>
      </c>
      <c r="E196" s="80" t="s">
        <v>134</v>
      </c>
      <c r="F196" s="81"/>
      <c r="G196" s="82" t="s">
        <v>217</v>
      </c>
      <c r="H196" s="82" t="s">
        <v>230</v>
      </c>
      <c r="I196" s="82" t="s">
        <v>134</v>
      </c>
      <c r="J196" s="83">
        <v>1.5888659999999999</v>
      </c>
      <c r="K196" s="83">
        <f t="shared" si="10"/>
        <v>1.5888659999999999</v>
      </c>
      <c r="L196" s="84">
        <v>101.51</v>
      </c>
      <c r="M196" s="85">
        <f t="shared" si="11"/>
        <v>102.47434500000001</v>
      </c>
      <c r="N196" s="86">
        <f t="shared" si="12"/>
        <v>132.71107335722996</v>
      </c>
      <c r="O196" s="87">
        <f t="shared" si="13"/>
        <v>162.81800264277001</v>
      </c>
      <c r="P196" s="87">
        <v>295.52907599999998</v>
      </c>
      <c r="Q196" s="86">
        <f t="shared" si="14"/>
        <v>186</v>
      </c>
      <c r="R196" s="88"/>
    </row>
    <row r="197" spans="1:18" ht="15" customHeight="1" collapsed="1" x14ac:dyDescent="0.25">
      <c r="A197" t="s">
        <v>21</v>
      </c>
      <c r="B197" s="79" t="s">
        <v>50</v>
      </c>
      <c r="C197" s="89" t="s">
        <v>229</v>
      </c>
      <c r="D197" s="89" t="s">
        <v>217</v>
      </c>
      <c r="E197" s="80" t="s">
        <v>135</v>
      </c>
      <c r="F197" s="81"/>
      <c r="G197" s="82" t="s">
        <v>217</v>
      </c>
      <c r="H197" s="82" t="s">
        <v>230</v>
      </c>
      <c r="I197" s="82" t="s">
        <v>135</v>
      </c>
      <c r="J197" s="83">
        <v>1.9634710000000002</v>
      </c>
      <c r="K197" s="83">
        <f t="shared" si="10"/>
        <v>1.9634710000000002</v>
      </c>
      <c r="L197" s="84">
        <v>91.06</v>
      </c>
      <c r="M197" s="85">
        <f t="shared" si="11"/>
        <v>91.925070000000005</v>
      </c>
      <c r="N197" s="86">
        <f t="shared" si="12"/>
        <v>184.71339688203</v>
      </c>
      <c r="O197" s="87">
        <f t="shared" si="13"/>
        <v>180.49220911797002</v>
      </c>
      <c r="P197" s="87">
        <v>365.20560599999999</v>
      </c>
      <c r="Q197" s="86">
        <f t="shared" si="14"/>
        <v>185.99999999999997</v>
      </c>
      <c r="R197" s="88"/>
    </row>
    <row r="198" spans="1:18" ht="15" customHeight="1" collapsed="1" x14ac:dyDescent="0.25">
      <c r="A198" t="s">
        <v>21</v>
      </c>
      <c r="B198" s="79" t="s">
        <v>50</v>
      </c>
      <c r="C198" s="89" t="s">
        <v>229</v>
      </c>
      <c r="D198" s="89" t="s">
        <v>217</v>
      </c>
      <c r="E198" s="80" t="s">
        <v>136</v>
      </c>
      <c r="F198" s="81"/>
      <c r="G198" s="82" t="s">
        <v>217</v>
      </c>
      <c r="H198" s="82" t="s">
        <v>230</v>
      </c>
      <c r="I198" s="82" t="s">
        <v>136</v>
      </c>
      <c r="J198" s="83">
        <v>2.9116519999999997</v>
      </c>
      <c r="K198" s="83">
        <f t="shared" si="10"/>
        <v>2.9116519999999997</v>
      </c>
      <c r="L198" s="84">
        <v>96.65</v>
      </c>
      <c r="M198" s="85">
        <f t="shared" si="11"/>
        <v>97.568175000000011</v>
      </c>
      <c r="N198" s="86">
        <f t="shared" si="12"/>
        <v>257.48270012489996</v>
      </c>
      <c r="O198" s="87">
        <f t="shared" si="13"/>
        <v>284.08457187509998</v>
      </c>
      <c r="P198" s="87">
        <v>541.567272</v>
      </c>
      <c r="Q198" s="86">
        <f t="shared" si="14"/>
        <v>186.00000000000003</v>
      </c>
      <c r="R198" s="88"/>
    </row>
    <row r="199" spans="1:18" ht="15" customHeight="1" collapsed="1" x14ac:dyDescent="0.25">
      <c r="A199" t="s">
        <v>21</v>
      </c>
      <c r="B199" s="79" t="s">
        <v>50</v>
      </c>
      <c r="C199" s="89" t="s">
        <v>229</v>
      </c>
      <c r="D199" s="89" t="s">
        <v>217</v>
      </c>
      <c r="E199" s="80" t="s">
        <v>137</v>
      </c>
      <c r="F199" s="81"/>
      <c r="G199" s="82" t="s">
        <v>217</v>
      </c>
      <c r="H199" s="82" t="s">
        <v>230</v>
      </c>
      <c r="I199" s="82" t="s">
        <v>137</v>
      </c>
      <c r="J199" s="83">
        <v>2.932893</v>
      </c>
      <c r="K199" s="83">
        <f t="shared" si="10"/>
        <v>2.932893</v>
      </c>
      <c r="L199" s="84">
        <v>97.31</v>
      </c>
      <c r="M199" s="85">
        <f t="shared" si="11"/>
        <v>98.234445000000008</v>
      </c>
      <c r="N199" s="86">
        <f t="shared" si="12"/>
        <v>257.40698190061499</v>
      </c>
      <c r="O199" s="87">
        <f t="shared" si="13"/>
        <v>288.11111609938501</v>
      </c>
      <c r="P199" s="87">
        <v>545.51809800000001</v>
      </c>
      <c r="Q199" s="86">
        <f t="shared" si="14"/>
        <v>186</v>
      </c>
      <c r="R199" s="88"/>
    </row>
    <row r="200" spans="1:18" ht="15" customHeight="1" collapsed="1" x14ac:dyDescent="0.25">
      <c r="A200" t="s">
        <v>21</v>
      </c>
      <c r="B200" s="79" t="s">
        <v>50</v>
      </c>
      <c r="C200" s="89" t="s">
        <v>229</v>
      </c>
      <c r="D200" s="89" t="s">
        <v>217</v>
      </c>
      <c r="E200" s="80" t="s">
        <v>138</v>
      </c>
      <c r="F200" s="81"/>
      <c r="G200" s="82" t="s">
        <v>217</v>
      </c>
      <c r="H200" s="82" t="s">
        <v>230</v>
      </c>
      <c r="I200" s="82" t="s">
        <v>138</v>
      </c>
      <c r="J200" s="83">
        <v>2.2883210000000003</v>
      </c>
      <c r="K200" s="83">
        <f t="shared" si="10"/>
        <v>2.2883210000000003</v>
      </c>
      <c r="L200" s="84">
        <v>99.25</v>
      </c>
      <c r="M200" s="85">
        <f t="shared" si="11"/>
        <v>100.192875</v>
      </c>
      <c r="N200" s="86">
        <f t="shared" si="12"/>
        <v>196.35424608712503</v>
      </c>
      <c r="O200" s="87">
        <f t="shared" si="13"/>
        <v>229.27345991287504</v>
      </c>
      <c r="P200" s="87">
        <v>425.6277060000001</v>
      </c>
      <c r="Q200" s="86">
        <f t="shared" si="14"/>
        <v>186.00000000000003</v>
      </c>
      <c r="R200" s="88"/>
    </row>
    <row r="201" spans="1:18" ht="15" customHeight="1" collapsed="1" x14ac:dyDescent="0.25">
      <c r="A201" t="s">
        <v>21</v>
      </c>
      <c r="B201" s="79" t="s">
        <v>50</v>
      </c>
      <c r="C201" s="89" t="s">
        <v>229</v>
      </c>
      <c r="D201" s="89" t="s">
        <v>217</v>
      </c>
      <c r="E201" s="80" t="s">
        <v>139</v>
      </c>
      <c r="F201" s="81"/>
      <c r="G201" s="82" t="s">
        <v>217</v>
      </c>
      <c r="H201" s="82" t="s">
        <v>230</v>
      </c>
      <c r="I201" s="82" t="s">
        <v>139</v>
      </c>
      <c r="J201" s="83">
        <v>2.3269799999999998</v>
      </c>
      <c r="K201" s="83">
        <f t="shared" si="10"/>
        <v>2.3269799999999998</v>
      </c>
      <c r="L201" s="84">
        <v>101.46</v>
      </c>
      <c r="M201" s="85">
        <f t="shared" si="11"/>
        <v>102.42386999999999</v>
      </c>
      <c r="N201" s="86">
        <f t="shared" si="12"/>
        <v>194.47998298740001</v>
      </c>
      <c r="O201" s="87">
        <f t="shared" si="13"/>
        <v>238.33829701259998</v>
      </c>
      <c r="P201" s="87">
        <v>432.81827999999996</v>
      </c>
      <c r="Q201" s="86">
        <f t="shared" si="14"/>
        <v>186</v>
      </c>
      <c r="R201" s="88"/>
    </row>
    <row r="202" spans="1:18" ht="15" customHeight="1" collapsed="1" x14ac:dyDescent="0.25">
      <c r="A202" t="s">
        <v>21</v>
      </c>
      <c r="B202" s="79" t="s">
        <v>50</v>
      </c>
      <c r="C202" s="89" t="s">
        <v>229</v>
      </c>
      <c r="D202" s="89" t="s">
        <v>217</v>
      </c>
      <c r="E202" s="80" t="s">
        <v>140</v>
      </c>
      <c r="F202" s="81"/>
      <c r="G202" s="82" t="s">
        <v>217</v>
      </c>
      <c r="H202" s="82" t="s">
        <v>230</v>
      </c>
      <c r="I202" s="82" t="s">
        <v>140</v>
      </c>
      <c r="J202" s="83">
        <v>1.0125649999999999</v>
      </c>
      <c r="K202" s="83">
        <f t="shared" si="10"/>
        <v>1.0125649999999999</v>
      </c>
      <c r="L202" s="84">
        <v>157.47</v>
      </c>
      <c r="M202" s="85">
        <f t="shared" si="11"/>
        <v>158.96596500000001</v>
      </c>
      <c r="N202" s="86">
        <f t="shared" si="12"/>
        <v>27.373717649774989</v>
      </c>
      <c r="O202" s="87">
        <f t="shared" si="13"/>
        <v>160.963372350225</v>
      </c>
      <c r="P202" s="87">
        <v>188.33708999999999</v>
      </c>
      <c r="Q202" s="86">
        <f t="shared" si="14"/>
        <v>186</v>
      </c>
      <c r="R202" s="88"/>
    </row>
    <row r="203" spans="1:18" ht="15" customHeight="1" collapsed="1" x14ac:dyDescent="0.25">
      <c r="A203" t="s">
        <v>21</v>
      </c>
      <c r="B203" s="79" t="s">
        <v>50</v>
      </c>
      <c r="C203" s="89" t="s">
        <v>229</v>
      </c>
      <c r="D203" s="89" t="s">
        <v>217</v>
      </c>
      <c r="E203" s="80" t="s">
        <v>141</v>
      </c>
      <c r="F203" s="81"/>
      <c r="G203" s="82" t="s">
        <v>217</v>
      </c>
      <c r="H203" s="82" t="s">
        <v>230</v>
      </c>
      <c r="I203" s="82" t="s">
        <v>141</v>
      </c>
      <c r="J203" s="83">
        <v>0.81952800000000003</v>
      </c>
      <c r="K203" s="83">
        <f t="shared" si="10"/>
        <v>0.81952800000000003</v>
      </c>
      <c r="L203" s="84">
        <v>141.44</v>
      </c>
      <c r="M203" s="85">
        <f t="shared" si="11"/>
        <v>142.78368</v>
      </c>
      <c r="N203" s="86">
        <f t="shared" si="12"/>
        <v>35.416984296959996</v>
      </c>
      <c r="O203" s="87">
        <f t="shared" si="13"/>
        <v>117.01522370304001</v>
      </c>
      <c r="P203" s="87">
        <v>152.432208</v>
      </c>
      <c r="Q203" s="86">
        <f t="shared" si="14"/>
        <v>186</v>
      </c>
      <c r="R203" s="88"/>
    </row>
    <row r="204" spans="1:18" ht="15" customHeight="1" collapsed="1" x14ac:dyDescent="0.25">
      <c r="A204" t="s">
        <v>21</v>
      </c>
      <c r="B204" s="79" t="s">
        <v>50</v>
      </c>
      <c r="C204" s="89" t="s">
        <v>229</v>
      </c>
      <c r="D204" s="89" t="s">
        <v>217</v>
      </c>
      <c r="E204" s="80" t="s">
        <v>142</v>
      </c>
      <c r="F204" s="81"/>
      <c r="G204" s="82" t="s">
        <v>217</v>
      </c>
      <c r="H204" s="82" t="s">
        <v>230</v>
      </c>
      <c r="I204" s="82" t="s">
        <v>142</v>
      </c>
      <c r="J204" s="83">
        <v>0.99951599999999996</v>
      </c>
      <c r="K204" s="83">
        <f t="shared" si="10"/>
        <v>0.99951599999999996</v>
      </c>
      <c r="L204" s="84">
        <v>197.06</v>
      </c>
      <c r="M204" s="85">
        <f t="shared" si="11"/>
        <v>198.93207000000001</v>
      </c>
      <c r="N204" s="86">
        <f t="shared" si="12"/>
        <v>-12.925810878120009</v>
      </c>
      <c r="O204" s="87">
        <f t="shared" si="13"/>
        <v>198.83578687811999</v>
      </c>
      <c r="P204" s="87">
        <v>185.90997599999997</v>
      </c>
      <c r="Q204" s="86">
        <f t="shared" si="14"/>
        <v>185.99999999999997</v>
      </c>
      <c r="R204" s="88"/>
    </row>
    <row r="205" spans="1:18" ht="15" customHeight="1" collapsed="1" x14ac:dyDescent="0.25">
      <c r="A205" t="s">
        <v>21</v>
      </c>
      <c r="B205" s="79" t="s">
        <v>50</v>
      </c>
      <c r="C205" s="89" t="s">
        <v>229</v>
      </c>
      <c r="D205" s="89" t="s">
        <v>217</v>
      </c>
      <c r="E205" s="80" t="s">
        <v>143</v>
      </c>
      <c r="F205" s="81"/>
      <c r="G205" s="82" t="s">
        <v>217</v>
      </c>
      <c r="H205" s="82" t="s">
        <v>230</v>
      </c>
      <c r="I205" s="82" t="s">
        <v>143</v>
      </c>
      <c r="J205" s="83">
        <v>0.90826399999999996</v>
      </c>
      <c r="K205" s="83">
        <f t="shared" si="10"/>
        <v>0.90826399999999996</v>
      </c>
      <c r="L205" s="84">
        <v>255.67</v>
      </c>
      <c r="M205" s="85">
        <f t="shared" si="11"/>
        <v>258.09886499999999</v>
      </c>
      <c r="N205" s="86">
        <f t="shared" si="12"/>
        <v>-65.484803520359989</v>
      </c>
      <c r="O205" s="87">
        <f t="shared" si="13"/>
        <v>234.42190752035998</v>
      </c>
      <c r="P205" s="87">
        <v>168.93710399999998</v>
      </c>
      <c r="Q205" s="86">
        <f t="shared" si="14"/>
        <v>185.99999999999997</v>
      </c>
      <c r="R205" s="88"/>
    </row>
    <row r="206" spans="1:18" ht="15" customHeight="1" collapsed="1" x14ac:dyDescent="0.25">
      <c r="A206" t="s">
        <v>21</v>
      </c>
      <c r="B206" s="79" t="s">
        <v>50</v>
      </c>
      <c r="C206" s="89" t="s">
        <v>229</v>
      </c>
      <c r="D206" s="89" t="s">
        <v>217</v>
      </c>
      <c r="E206" s="80" t="s">
        <v>144</v>
      </c>
      <c r="F206" s="81"/>
      <c r="G206" s="82" t="s">
        <v>217</v>
      </c>
      <c r="H206" s="82" t="s">
        <v>230</v>
      </c>
      <c r="I206" s="82" t="s">
        <v>144</v>
      </c>
      <c r="J206" s="83">
        <v>0.41140900000000002</v>
      </c>
      <c r="K206" s="83">
        <f t="shared" si="10"/>
        <v>0.41140900000000002</v>
      </c>
      <c r="L206" s="84">
        <v>249.07</v>
      </c>
      <c r="M206" s="85">
        <f t="shared" si="11"/>
        <v>251.43616500000002</v>
      </c>
      <c r="N206" s="86">
        <f t="shared" si="12"/>
        <v>-26.921027206485007</v>
      </c>
      <c r="O206" s="87">
        <f t="shared" si="13"/>
        <v>103.44310120648501</v>
      </c>
      <c r="P206" s="87">
        <v>76.522074000000003</v>
      </c>
      <c r="Q206" s="86">
        <f t="shared" si="14"/>
        <v>186</v>
      </c>
      <c r="R206" s="88"/>
    </row>
    <row r="207" spans="1:18" ht="15" customHeight="1" collapsed="1" x14ac:dyDescent="0.25">
      <c r="A207" t="s">
        <v>21</v>
      </c>
      <c r="B207" s="79" t="s">
        <v>50</v>
      </c>
      <c r="C207" s="89" t="s">
        <v>229</v>
      </c>
      <c r="D207" s="89" t="s">
        <v>217</v>
      </c>
      <c r="E207" s="80" t="s">
        <v>145</v>
      </c>
      <c r="F207" s="81"/>
      <c r="G207" s="82" t="s">
        <v>217</v>
      </c>
      <c r="H207" s="82" t="s">
        <v>230</v>
      </c>
      <c r="I207" s="82" t="s">
        <v>145</v>
      </c>
      <c r="J207" s="83">
        <v>0.28651399999999999</v>
      </c>
      <c r="K207" s="83">
        <f t="shared" si="10"/>
        <v>0.28651399999999999</v>
      </c>
      <c r="L207" s="84">
        <v>169.28</v>
      </c>
      <c r="M207" s="85">
        <f t="shared" si="11"/>
        <v>170.88816</v>
      </c>
      <c r="N207" s="86">
        <f t="shared" si="12"/>
        <v>4.3297537257599998</v>
      </c>
      <c r="O207" s="87">
        <f t="shared" si="13"/>
        <v>48.96185027424</v>
      </c>
      <c r="P207" s="87">
        <v>53.291604</v>
      </c>
      <c r="Q207" s="86">
        <f t="shared" si="14"/>
        <v>186</v>
      </c>
      <c r="R207" s="88"/>
    </row>
    <row r="208" spans="1:18" ht="15" customHeight="1" collapsed="1" x14ac:dyDescent="0.25">
      <c r="A208" t="s">
        <v>21</v>
      </c>
      <c r="B208" s="79" t="s">
        <v>50</v>
      </c>
      <c r="C208" s="89" t="s">
        <v>229</v>
      </c>
      <c r="D208" s="89" t="s">
        <v>217</v>
      </c>
      <c r="E208" s="80" t="s">
        <v>146</v>
      </c>
      <c r="F208" s="81"/>
      <c r="G208" s="82" t="s">
        <v>217</v>
      </c>
      <c r="H208" s="82" t="s">
        <v>230</v>
      </c>
      <c r="I208" s="82" t="s">
        <v>146</v>
      </c>
      <c r="J208" s="83">
        <v>0.42387600000000003</v>
      </c>
      <c r="K208" s="83">
        <f t="shared" si="10"/>
        <v>0.42387600000000003</v>
      </c>
      <c r="L208" s="84">
        <v>127.04</v>
      </c>
      <c r="M208" s="85">
        <f t="shared" si="11"/>
        <v>128.24688</v>
      </c>
      <c r="N208" s="86">
        <f t="shared" si="12"/>
        <v>24.480161493120001</v>
      </c>
      <c r="O208" s="87">
        <f t="shared" si="13"/>
        <v>54.360774506880006</v>
      </c>
      <c r="P208" s="87">
        <v>78.840935999999999</v>
      </c>
      <c r="Q208" s="86">
        <f t="shared" si="14"/>
        <v>185.99999999999997</v>
      </c>
      <c r="R208" s="88"/>
    </row>
    <row r="209" spans="1:18" ht="15" customHeight="1" collapsed="1" x14ac:dyDescent="0.25">
      <c r="A209" t="s">
        <v>21</v>
      </c>
      <c r="B209" s="79" t="s">
        <v>50</v>
      </c>
      <c r="C209" s="89" t="s">
        <v>229</v>
      </c>
      <c r="D209" s="89" t="s">
        <v>217</v>
      </c>
      <c r="E209" s="80" t="s">
        <v>147</v>
      </c>
      <c r="F209" s="81"/>
      <c r="G209" s="82" t="s">
        <v>217</v>
      </c>
      <c r="H209" s="82" t="s">
        <v>230</v>
      </c>
      <c r="I209" s="82" t="s">
        <v>147</v>
      </c>
      <c r="J209" s="83">
        <v>0.46113099999999996</v>
      </c>
      <c r="K209" s="83">
        <f t="shared" si="10"/>
        <v>0.46113099999999996</v>
      </c>
      <c r="L209" s="84">
        <v>97.68</v>
      </c>
      <c r="M209" s="85">
        <f t="shared" si="11"/>
        <v>98.60796000000002</v>
      </c>
      <c r="N209" s="86">
        <f t="shared" si="12"/>
        <v>40.299178797239989</v>
      </c>
      <c r="O209" s="87">
        <f t="shared" si="13"/>
        <v>45.471187202760007</v>
      </c>
      <c r="P209" s="87">
        <v>85.770365999999996</v>
      </c>
      <c r="Q209" s="86">
        <f t="shared" si="14"/>
        <v>186</v>
      </c>
      <c r="R209" s="88"/>
    </row>
    <row r="210" spans="1:18" ht="15" customHeight="1" collapsed="1" x14ac:dyDescent="0.25">
      <c r="A210" t="s">
        <v>21</v>
      </c>
      <c r="B210" s="79" t="s">
        <v>50</v>
      </c>
      <c r="C210" s="89" t="s">
        <v>229</v>
      </c>
      <c r="D210" s="89" t="s">
        <v>217</v>
      </c>
      <c r="E210" s="80" t="s">
        <v>148</v>
      </c>
      <c r="F210" s="81"/>
      <c r="G210" s="82" t="s">
        <v>217</v>
      </c>
      <c r="H210" s="82" t="s">
        <v>230</v>
      </c>
      <c r="I210" s="82" t="s">
        <v>148</v>
      </c>
      <c r="J210" s="83">
        <v>0.10855800000000002</v>
      </c>
      <c r="K210" s="83">
        <f t="shared" si="10"/>
        <v>0.10855800000000002</v>
      </c>
      <c r="L210" s="84">
        <v>112.13</v>
      </c>
      <c r="M210" s="85">
        <f t="shared" si="11"/>
        <v>113.195235</v>
      </c>
      <c r="N210" s="86">
        <f t="shared" si="12"/>
        <v>7.9035396788700014</v>
      </c>
      <c r="O210" s="87">
        <f t="shared" si="13"/>
        <v>12.288248321130002</v>
      </c>
      <c r="P210" s="87">
        <v>20.191788000000003</v>
      </c>
      <c r="Q210" s="86">
        <f t="shared" si="14"/>
        <v>186</v>
      </c>
      <c r="R210" s="88"/>
    </row>
    <row r="211" spans="1:18" ht="15" customHeight="1" collapsed="1" x14ac:dyDescent="0.25">
      <c r="A211" t="s">
        <v>21</v>
      </c>
      <c r="B211" s="79" t="s">
        <v>50</v>
      </c>
      <c r="C211" s="89" t="s">
        <v>229</v>
      </c>
      <c r="D211" s="89" t="s">
        <v>217</v>
      </c>
      <c r="E211" s="80" t="s">
        <v>149</v>
      </c>
      <c r="F211" s="81"/>
      <c r="G211" s="82" t="s">
        <v>217</v>
      </c>
      <c r="H211" s="82" t="s">
        <v>230</v>
      </c>
      <c r="I211" s="82" t="s">
        <v>149</v>
      </c>
      <c r="J211" s="83">
        <v>1.1279999999999997E-3</v>
      </c>
      <c r="K211" s="83">
        <f t="shared" si="10"/>
        <v>1.1279999999999997E-3</v>
      </c>
      <c r="L211" s="84">
        <v>109.25</v>
      </c>
      <c r="M211" s="85">
        <f t="shared" si="11"/>
        <v>110.28787500000001</v>
      </c>
      <c r="N211" s="86">
        <f t="shared" si="12"/>
        <v>8.5403276999999958E-2</v>
      </c>
      <c r="O211" s="87">
        <f t="shared" si="13"/>
        <v>0.12440472299999998</v>
      </c>
      <c r="P211" s="87">
        <v>0.20980799999999994</v>
      </c>
      <c r="Q211" s="86">
        <f t="shared" si="14"/>
        <v>186</v>
      </c>
      <c r="R211" s="88"/>
    </row>
    <row r="212" spans="1:18" ht="15" customHeight="1" collapsed="1" x14ac:dyDescent="0.25">
      <c r="A212" t="s">
        <v>21</v>
      </c>
      <c r="B212" s="79" t="s">
        <v>50</v>
      </c>
      <c r="C212" s="89" t="s">
        <v>229</v>
      </c>
      <c r="D212" s="89" t="s">
        <v>217</v>
      </c>
      <c r="E212" s="80" t="s">
        <v>150</v>
      </c>
      <c r="F212" s="81"/>
      <c r="G212" s="82" t="s">
        <v>217</v>
      </c>
      <c r="H212" s="82" t="s">
        <v>230</v>
      </c>
      <c r="I212" s="82" t="s">
        <v>150</v>
      </c>
      <c r="J212" s="83">
        <v>-4.8380000000000003E-3</v>
      </c>
      <c r="K212" s="83">
        <f t="shared" si="10"/>
        <v>-4.8380000000000003E-3</v>
      </c>
      <c r="L212" s="84">
        <v>125.59</v>
      </c>
      <c r="M212" s="85">
        <f t="shared" si="11"/>
        <v>126.78310500000001</v>
      </c>
      <c r="N212" s="86">
        <f t="shared" si="12"/>
        <v>-0.28649133800999999</v>
      </c>
      <c r="O212" s="87">
        <f t="shared" si="13"/>
        <v>-0.61337666199000007</v>
      </c>
      <c r="P212" s="87">
        <v>-0.89986800000000011</v>
      </c>
      <c r="Q212" s="86">
        <f t="shared" si="14"/>
        <v>186</v>
      </c>
      <c r="R212" s="88"/>
    </row>
    <row r="213" spans="1:18" ht="15" customHeight="1" collapsed="1" x14ac:dyDescent="0.25">
      <c r="A213" t="s">
        <v>21</v>
      </c>
      <c r="B213" s="79" t="s">
        <v>50</v>
      </c>
      <c r="C213" s="89" t="s">
        <v>229</v>
      </c>
      <c r="D213" s="89" t="s">
        <v>217</v>
      </c>
      <c r="E213" s="80" t="s">
        <v>151</v>
      </c>
      <c r="F213" s="81"/>
      <c r="G213" s="82" t="s">
        <v>217</v>
      </c>
      <c r="H213" s="82" t="s">
        <v>230</v>
      </c>
      <c r="I213" s="82" t="s">
        <v>151</v>
      </c>
      <c r="J213" s="83">
        <v>-4.8219999999999999E-3</v>
      </c>
      <c r="K213" s="83">
        <f t="shared" si="10"/>
        <v>-4.8219999999999999E-3</v>
      </c>
      <c r="L213" s="84">
        <v>113.29</v>
      </c>
      <c r="M213" s="85">
        <f t="shared" si="11"/>
        <v>114.36625500000001</v>
      </c>
      <c r="N213" s="86">
        <f t="shared" si="12"/>
        <v>-0.34541791838999997</v>
      </c>
      <c r="O213" s="87">
        <f t="shared" si="13"/>
        <v>-0.55147408161</v>
      </c>
      <c r="P213" s="87">
        <v>-0.89689200000000002</v>
      </c>
      <c r="Q213" s="86">
        <f t="shared" si="14"/>
        <v>186</v>
      </c>
      <c r="R213" s="88"/>
    </row>
    <row r="214" spans="1:18" ht="15" customHeight="1" collapsed="1" x14ac:dyDescent="0.25">
      <c r="A214" t="s">
        <v>21</v>
      </c>
      <c r="B214" s="79" t="s">
        <v>50</v>
      </c>
      <c r="C214" s="89" t="s">
        <v>229</v>
      </c>
      <c r="D214" s="89" t="s">
        <v>217</v>
      </c>
      <c r="E214" s="80" t="s">
        <v>152</v>
      </c>
      <c r="F214" s="81"/>
      <c r="G214" s="82" t="s">
        <v>217</v>
      </c>
      <c r="H214" s="82" t="s">
        <v>230</v>
      </c>
      <c r="I214" s="82" t="s">
        <v>152</v>
      </c>
      <c r="J214" s="83">
        <v>-4.8380000000000003E-3</v>
      </c>
      <c r="K214" s="83">
        <f t="shared" si="10"/>
        <v>-4.8380000000000003E-3</v>
      </c>
      <c r="L214" s="84">
        <v>121.93</v>
      </c>
      <c r="M214" s="85">
        <f t="shared" si="11"/>
        <v>123.08833500000001</v>
      </c>
      <c r="N214" s="86">
        <f t="shared" si="12"/>
        <v>-0.30436663526999996</v>
      </c>
      <c r="O214" s="87">
        <f t="shared" si="13"/>
        <v>-0.59550136473000015</v>
      </c>
      <c r="P214" s="87">
        <v>-0.89986800000000011</v>
      </c>
      <c r="Q214" s="86">
        <f t="shared" si="14"/>
        <v>186</v>
      </c>
      <c r="R214" s="88"/>
    </row>
    <row r="215" spans="1:18" ht="15" customHeight="1" collapsed="1" x14ac:dyDescent="0.25">
      <c r="A215" t="s">
        <v>21</v>
      </c>
      <c r="B215" s="79" t="s">
        <v>50</v>
      </c>
      <c r="C215" s="89" t="s">
        <v>229</v>
      </c>
      <c r="D215" s="89" t="s">
        <v>217</v>
      </c>
      <c r="E215" s="80" t="s">
        <v>153</v>
      </c>
      <c r="F215" s="81"/>
      <c r="G215" s="82" t="s">
        <v>217</v>
      </c>
      <c r="H215" s="82" t="s">
        <v>230</v>
      </c>
      <c r="I215" s="82" t="s">
        <v>153</v>
      </c>
      <c r="J215" s="83">
        <v>-4.8540000000000007E-3</v>
      </c>
      <c r="K215" s="83">
        <f t="shared" si="10"/>
        <v>-4.8540000000000007E-3</v>
      </c>
      <c r="L215" s="84">
        <v>109.75</v>
      </c>
      <c r="M215" s="85">
        <f t="shared" si="11"/>
        <v>110.792625</v>
      </c>
      <c r="N215" s="86">
        <f t="shared" si="12"/>
        <v>-0.36505659825000003</v>
      </c>
      <c r="O215" s="87">
        <f t="shared" si="13"/>
        <v>-0.53778740175000006</v>
      </c>
      <c r="P215" s="87">
        <v>-0.90284400000000009</v>
      </c>
      <c r="Q215" s="86">
        <f t="shared" si="14"/>
        <v>186</v>
      </c>
      <c r="R215" s="88"/>
    </row>
    <row r="216" spans="1:18" ht="15" customHeight="1" collapsed="1" x14ac:dyDescent="0.25">
      <c r="A216" t="s">
        <v>21</v>
      </c>
      <c r="B216" s="79" t="s">
        <v>50</v>
      </c>
      <c r="C216" s="89" t="s">
        <v>229</v>
      </c>
      <c r="D216" s="89" t="s">
        <v>217</v>
      </c>
      <c r="E216" s="80" t="s">
        <v>154</v>
      </c>
      <c r="F216" s="81"/>
      <c r="G216" s="82" t="s">
        <v>217</v>
      </c>
      <c r="H216" s="82" t="s">
        <v>230</v>
      </c>
      <c r="I216" s="82" t="s">
        <v>154</v>
      </c>
      <c r="J216" s="83">
        <v>-4.8219999999999999E-3</v>
      </c>
      <c r="K216" s="83">
        <f t="shared" si="10"/>
        <v>-4.8219999999999999E-3</v>
      </c>
      <c r="L216" s="84">
        <v>94.58</v>
      </c>
      <c r="M216" s="85">
        <f t="shared" si="11"/>
        <v>95.47851</v>
      </c>
      <c r="N216" s="86">
        <f t="shared" si="12"/>
        <v>-0.43649462478000001</v>
      </c>
      <c r="O216" s="87">
        <f t="shared" si="13"/>
        <v>-0.46039737522000002</v>
      </c>
      <c r="P216" s="87">
        <v>-0.89689200000000002</v>
      </c>
      <c r="Q216" s="86">
        <f t="shared" si="14"/>
        <v>186</v>
      </c>
      <c r="R216" s="88"/>
    </row>
    <row r="217" spans="1:18" ht="15" customHeight="1" collapsed="1" x14ac:dyDescent="0.25">
      <c r="A217" t="s">
        <v>21</v>
      </c>
      <c r="B217" s="79" t="s">
        <v>50</v>
      </c>
      <c r="C217" s="89" t="s">
        <v>229</v>
      </c>
      <c r="D217" s="89" t="s">
        <v>217</v>
      </c>
      <c r="E217" s="80" t="s">
        <v>155</v>
      </c>
      <c r="F217" s="81"/>
      <c r="G217" s="82" t="s">
        <v>217</v>
      </c>
      <c r="H217" s="82" t="s">
        <v>230</v>
      </c>
      <c r="I217" s="82" t="s">
        <v>155</v>
      </c>
      <c r="J217" s="83">
        <v>-4.8060000000000004E-3</v>
      </c>
      <c r="K217" s="83">
        <f t="shared" si="10"/>
        <v>-4.8060000000000004E-3</v>
      </c>
      <c r="L217" s="84">
        <v>127.76</v>
      </c>
      <c r="M217" s="85">
        <f t="shared" si="11"/>
        <v>128.97372000000001</v>
      </c>
      <c r="N217" s="86">
        <f t="shared" si="12"/>
        <v>-0.27406830167999996</v>
      </c>
      <c r="O217" s="87">
        <f t="shared" si="13"/>
        <v>-0.61984769832000008</v>
      </c>
      <c r="P217" s="87">
        <v>-0.89391600000000004</v>
      </c>
      <c r="Q217" s="86">
        <f t="shared" si="14"/>
        <v>186</v>
      </c>
      <c r="R217" s="88"/>
    </row>
    <row r="218" spans="1:18" ht="15" customHeight="1" collapsed="1" x14ac:dyDescent="0.25">
      <c r="A218" t="s">
        <v>21</v>
      </c>
      <c r="B218" s="79" t="s">
        <v>50</v>
      </c>
      <c r="C218" s="89" t="s">
        <v>229</v>
      </c>
      <c r="D218" s="89" t="s">
        <v>217</v>
      </c>
      <c r="E218" s="80" t="s">
        <v>156</v>
      </c>
      <c r="F218" s="81"/>
      <c r="G218" s="82" t="s">
        <v>217</v>
      </c>
      <c r="H218" s="82" t="s">
        <v>230</v>
      </c>
      <c r="I218" s="82" t="s">
        <v>156</v>
      </c>
      <c r="J218" s="83">
        <v>-4.8380000000000003E-3</v>
      </c>
      <c r="K218" s="83">
        <f t="shared" si="10"/>
        <v>-4.8380000000000003E-3</v>
      </c>
      <c r="L218" s="84">
        <v>97.93</v>
      </c>
      <c r="M218" s="85">
        <f t="shared" si="11"/>
        <v>98.860335000000006</v>
      </c>
      <c r="N218" s="86">
        <f t="shared" si="12"/>
        <v>-0.42158169927</v>
      </c>
      <c r="O218" s="87">
        <f t="shared" si="13"/>
        <v>-0.47828630073000006</v>
      </c>
      <c r="P218" s="87">
        <v>-0.89986800000000011</v>
      </c>
      <c r="Q218" s="86">
        <f t="shared" si="14"/>
        <v>186</v>
      </c>
      <c r="R218" s="88"/>
    </row>
    <row r="219" spans="1:18" ht="15" customHeight="1" collapsed="1" x14ac:dyDescent="0.25">
      <c r="A219" t="s">
        <v>21</v>
      </c>
      <c r="B219" s="79" t="s">
        <v>50</v>
      </c>
      <c r="C219" s="89" t="s">
        <v>229</v>
      </c>
      <c r="D219" s="89" t="s">
        <v>217</v>
      </c>
      <c r="E219" s="80" t="s">
        <v>157</v>
      </c>
      <c r="F219" s="81"/>
      <c r="G219" s="82" t="s">
        <v>217</v>
      </c>
      <c r="H219" s="82" t="s">
        <v>230</v>
      </c>
      <c r="I219" s="82" t="s">
        <v>157</v>
      </c>
      <c r="J219" s="83">
        <v>-4.8219999999999999E-3</v>
      </c>
      <c r="K219" s="83">
        <f t="shared" si="10"/>
        <v>-4.8219999999999999E-3</v>
      </c>
      <c r="L219" s="84">
        <v>93.66</v>
      </c>
      <c r="M219" s="85">
        <f t="shared" si="11"/>
        <v>94.549770000000009</v>
      </c>
      <c r="N219" s="86">
        <f t="shared" si="12"/>
        <v>-0.44097300905999992</v>
      </c>
      <c r="O219" s="87">
        <f t="shared" si="13"/>
        <v>-0.45591899094000005</v>
      </c>
      <c r="P219" s="87">
        <v>-0.89689200000000002</v>
      </c>
      <c r="Q219" s="86">
        <f t="shared" si="14"/>
        <v>186</v>
      </c>
      <c r="R219" s="88"/>
    </row>
    <row r="220" spans="1:18" ht="15" customHeight="1" collapsed="1" x14ac:dyDescent="0.25">
      <c r="A220" t="s">
        <v>21</v>
      </c>
      <c r="B220" s="79" t="s">
        <v>50</v>
      </c>
      <c r="C220" s="89" t="s">
        <v>229</v>
      </c>
      <c r="D220" s="89" t="s">
        <v>217</v>
      </c>
      <c r="E220" s="80" t="s">
        <v>158</v>
      </c>
      <c r="F220" s="81"/>
      <c r="G220" s="82" t="s">
        <v>217</v>
      </c>
      <c r="H220" s="82" t="s">
        <v>230</v>
      </c>
      <c r="I220" s="82" t="s">
        <v>158</v>
      </c>
      <c r="J220" s="83">
        <v>-4.8060000000000004E-3</v>
      </c>
      <c r="K220" s="83">
        <f t="shared" si="10"/>
        <v>-4.8060000000000004E-3</v>
      </c>
      <c r="L220" s="84">
        <v>89.13</v>
      </c>
      <c r="M220" s="85">
        <f t="shared" si="11"/>
        <v>89.976735000000005</v>
      </c>
      <c r="N220" s="86">
        <f t="shared" si="12"/>
        <v>-0.46148781159000002</v>
      </c>
      <c r="O220" s="87">
        <f t="shared" si="13"/>
        <v>-0.43242818841000008</v>
      </c>
      <c r="P220" s="87">
        <v>-0.89391600000000015</v>
      </c>
      <c r="Q220" s="86">
        <f t="shared" si="14"/>
        <v>186.00000000000003</v>
      </c>
      <c r="R220" s="88"/>
    </row>
    <row r="221" spans="1:18" ht="15" customHeight="1" collapsed="1" x14ac:dyDescent="0.25">
      <c r="A221" t="s">
        <v>21</v>
      </c>
      <c r="B221" s="79" t="s">
        <v>50</v>
      </c>
      <c r="C221" s="80" t="s">
        <v>231</v>
      </c>
      <c r="D221" s="80" t="s">
        <v>73</v>
      </c>
      <c r="E221" s="80" t="s">
        <v>110</v>
      </c>
      <c r="F221" s="81"/>
      <c r="G221" s="82" t="s">
        <v>73</v>
      </c>
      <c r="H221" s="82" t="s">
        <v>232</v>
      </c>
      <c r="I221" s="82" t="s">
        <v>110</v>
      </c>
      <c r="J221" s="83">
        <v>-4.8219999999999999E-3</v>
      </c>
      <c r="K221" s="83">
        <f t="shared" si="10"/>
        <v>-4.8219999999999999E-3</v>
      </c>
      <c r="L221" s="84">
        <v>73.23</v>
      </c>
      <c r="M221" s="85">
        <f t="shared" si="11"/>
        <v>73.925685000000016</v>
      </c>
      <c r="N221" s="86">
        <f t="shared" si="12"/>
        <v>-0.54042234692999991</v>
      </c>
      <c r="O221" s="87">
        <f t="shared" si="13"/>
        <v>-0.35646965307000006</v>
      </c>
      <c r="P221" s="87">
        <v>-0.89689200000000002</v>
      </c>
      <c r="Q221" s="86">
        <f t="shared" si="14"/>
        <v>186</v>
      </c>
      <c r="R221" s="88"/>
    </row>
    <row r="222" spans="1:18" ht="15" customHeight="1" collapsed="1" x14ac:dyDescent="0.25">
      <c r="A222" t="s">
        <v>21</v>
      </c>
      <c r="B222" s="79" t="s">
        <v>50</v>
      </c>
      <c r="C222" s="89" t="s">
        <v>231</v>
      </c>
      <c r="D222" s="89" t="s">
        <v>73</v>
      </c>
      <c r="E222" s="80" t="s">
        <v>112</v>
      </c>
      <c r="F222" s="81"/>
      <c r="G222" s="82" t="s">
        <v>73</v>
      </c>
      <c r="H222" s="82" t="s">
        <v>232</v>
      </c>
      <c r="I222" s="82" t="s">
        <v>112</v>
      </c>
      <c r="J222" s="83">
        <v>-4.8059999999999995E-3</v>
      </c>
      <c r="K222" s="83">
        <f t="shared" si="10"/>
        <v>-4.8059999999999995E-3</v>
      </c>
      <c r="L222" s="84">
        <v>65.83</v>
      </c>
      <c r="M222" s="85">
        <f t="shared" si="11"/>
        <v>66.455385000000007</v>
      </c>
      <c r="N222" s="86">
        <f t="shared" si="12"/>
        <v>-0.57453141968999988</v>
      </c>
      <c r="O222" s="87">
        <f t="shared" si="13"/>
        <v>-0.31938458031</v>
      </c>
      <c r="P222" s="87">
        <v>-0.89391599999999993</v>
      </c>
      <c r="Q222" s="86">
        <f t="shared" si="14"/>
        <v>186</v>
      </c>
      <c r="R222" s="88"/>
    </row>
    <row r="223" spans="1:18" ht="15" customHeight="1" collapsed="1" x14ac:dyDescent="0.25">
      <c r="A223" t="s">
        <v>21</v>
      </c>
      <c r="B223" s="79" t="s">
        <v>50</v>
      </c>
      <c r="C223" s="89" t="s">
        <v>231</v>
      </c>
      <c r="D223" s="89" t="s">
        <v>73</v>
      </c>
      <c r="E223" s="80" t="s">
        <v>113</v>
      </c>
      <c r="F223" s="81"/>
      <c r="G223" s="82" t="s">
        <v>73</v>
      </c>
      <c r="H223" s="82" t="s">
        <v>232</v>
      </c>
      <c r="I223" s="82" t="s">
        <v>113</v>
      </c>
      <c r="J223" s="83">
        <v>-4.8219999999999999E-3</v>
      </c>
      <c r="K223" s="83">
        <f t="shared" si="10"/>
        <v>-4.8219999999999999E-3</v>
      </c>
      <c r="L223" s="84">
        <v>59.19</v>
      </c>
      <c r="M223" s="85">
        <f t="shared" si="11"/>
        <v>59.752305</v>
      </c>
      <c r="N223" s="86">
        <f t="shared" si="12"/>
        <v>-0.60876638528999993</v>
      </c>
      <c r="O223" s="87">
        <f t="shared" si="13"/>
        <v>-0.28812561470999998</v>
      </c>
      <c r="P223" s="87">
        <v>-0.89689199999999991</v>
      </c>
      <c r="Q223" s="86">
        <f t="shared" si="14"/>
        <v>185.99999999999997</v>
      </c>
      <c r="R223" s="88"/>
    </row>
    <row r="224" spans="1:18" ht="15" customHeight="1" collapsed="1" x14ac:dyDescent="0.25">
      <c r="A224" t="s">
        <v>21</v>
      </c>
      <c r="B224" s="79" t="s">
        <v>50</v>
      </c>
      <c r="C224" s="89" t="s">
        <v>231</v>
      </c>
      <c r="D224" s="89" t="s">
        <v>73</v>
      </c>
      <c r="E224" s="80" t="s">
        <v>114</v>
      </c>
      <c r="F224" s="81"/>
      <c r="G224" s="82" t="s">
        <v>73</v>
      </c>
      <c r="H224" s="82" t="s">
        <v>232</v>
      </c>
      <c r="I224" s="82" t="s">
        <v>114</v>
      </c>
      <c r="J224" s="83">
        <v>-4.8380000000000003E-3</v>
      </c>
      <c r="K224" s="83">
        <f t="shared" si="10"/>
        <v>-4.8380000000000003E-3</v>
      </c>
      <c r="L224" s="84">
        <v>59.42</v>
      </c>
      <c r="M224" s="85">
        <f t="shared" si="11"/>
        <v>59.984490000000008</v>
      </c>
      <c r="N224" s="86">
        <f t="shared" si="12"/>
        <v>-0.60966303738000005</v>
      </c>
      <c r="O224" s="87">
        <f t="shared" si="13"/>
        <v>-0.29020496262000006</v>
      </c>
      <c r="P224" s="87">
        <v>-0.89986800000000011</v>
      </c>
      <c r="Q224" s="86">
        <f t="shared" si="14"/>
        <v>186</v>
      </c>
      <c r="R224" s="88"/>
    </row>
    <row r="225" spans="1:18" ht="15" customHeight="1" collapsed="1" x14ac:dyDescent="0.25">
      <c r="A225" t="s">
        <v>21</v>
      </c>
      <c r="B225" s="79" t="s">
        <v>50</v>
      </c>
      <c r="C225" s="89" t="s">
        <v>231</v>
      </c>
      <c r="D225" s="89" t="s">
        <v>73</v>
      </c>
      <c r="E225" s="80" t="s">
        <v>115</v>
      </c>
      <c r="F225" s="81"/>
      <c r="G225" s="82" t="s">
        <v>73</v>
      </c>
      <c r="H225" s="82" t="s">
        <v>232</v>
      </c>
      <c r="I225" s="82" t="s">
        <v>115</v>
      </c>
      <c r="J225" s="83">
        <v>-4.8060000000000004E-3</v>
      </c>
      <c r="K225" s="83">
        <f t="shared" si="10"/>
        <v>-4.8060000000000004E-3</v>
      </c>
      <c r="L225" s="84">
        <v>60.84</v>
      </c>
      <c r="M225" s="85">
        <f t="shared" si="11"/>
        <v>61.417980000000007</v>
      </c>
      <c r="N225" s="86">
        <f t="shared" si="12"/>
        <v>-0.5987411881200001</v>
      </c>
      <c r="O225" s="87">
        <f t="shared" si="13"/>
        <v>-0.29517481188000005</v>
      </c>
      <c r="P225" s="87">
        <v>-0.89391600000000015</v>
      </c>
      <c r="Q225" s="86">
        <f t="shared" si="14"/>
        <v>186.00000000000003</v>
      </c>
      <c r="R225" s="88"/>
    </row>
    <row r="226" spans="1:18" ht="15" customHeight="1" collapsed="1" x14ac:dyDescent="0.25">
      <c r="A226" t="s">
        <v>21</v>
      </c>
      <c r="B226" s="79" t="s">
        <v>50</v>
      </c>
      <c r="C226" s="89" t="s">
        <v>231</v>
      </c>
      <c r="D226" s="89" t="s">
        <v>73</v>
      </c>
      <c r="E226" s="80" t="s">
        <v>116</v>
      </c>
      <c r="F226" s="81"/>
      <c r="G226" s="82" t="s">
        <v>73</v>
      </c>
      <c r="H226" s="82" t="s">
        <v>232</v>
      </c>
      <c r="I226" s="82" t="s">
        <v>116</v>
      </c>
      <c r="J226" s="83">
        <v>-4.79E-3</v>
      </c>
      <c r="K226" s="83">
        <f t="shared" si="10"/>
        <v>-4.79E-3</v>
      </c>
      <c r="L226" s="84">
        <v>58.76</v>
      </c>
      <c r="M226" s="85">
        <f t="shared" si="11"/>
        <v>59.318220000000004</v>
      </c>
      <c r="N226" s="86">
        <f t="shared" si="12"/>
        <v>-0.60680572620000006</v>
      </c>
      <c r="O226" s="87">
        <f t="shared" si="13"/>
        <v>-0.2841342738</v>
      </c>
      <c r="P226" s="87">
        <v>-0.89094000000000007</v>
      </c>
      <c r="Q226" s="86">
        <f t="shared" si="14"/>
        <v>186</v>
      </c>
      <c r="R226" s="88"/>
    </row>
    <row r="227" spans="1:18" ht="15" customHeight="1" collapsed="1" x14ac:dyDescent="0.25">
      <c r="A227" t="s">
        <v>21</v>
      </c>
      <c r="B227" s="79" t="s">
        <v>50</v>
      </c>
      <c r="C227" s="89" t="s">
        <v>231</v>
      </c>
      <c r="D227" s="89" t="s">
        <v>73</v>
      </c>
      <c r="E227" s="80" t="s">
        <v>117</v>
      </c>
      <c r="F227" s="81"/>
      <c r="G227" s="82" t="s">
        <v>73</v>
      </c>
      <c r="H227" s="82" t="s">
        <v>232</v>
      </c>
      <c r="I227" s="82" t="s">
        <v>117</v>
      </c>
      <c r="J227" s="83">
        <v>-4.8219999999999999E-3</v>
      </c>
      <c r="K227" s="83">
        <f t="shared" si="10"/>
        <v>-4.8219999999999999E-3</v>
      </c>
      <c r="L227" s="84">
        <v>57.69</v>
      </c>
      <c r="M227" s="85">
        <f t="shared" si="11"/>
        <v>58.238055000000003</v>
      </c>
      <c r="N227" s="86">
        <f t="shared" si="12"/>
        <v>-0.61606809879000002</v>
      </c>
      <c r="O227" s="87">
        <f t="shared" si="13"/>
        <v>-0.28082390121</v>
      </c>
      <c r="P227" s="87">
        <v>-0.89689200000000002</v>
      </c>
      <c r="Q227" s="86">
        <f t="shared" si="14"/>
        <v>186</v>
      </c>
      <c r="R227" s="88"/>
    </row>
    <row r="228" spans="1:18" ht="15" customHeight="1" collapsed="1" x14ac:dyDescent="0.25">
      <c r="A228" t="s">
        <v>21</v>
      </c>
      <c r="B228" s="79" t="s">
        <v>50</v>
      </c>
      <c r="C228" s="89" t="s">
        <v>231</v>
      </c>
      <c r="D228" s="89" t="s">
        <v>73</v>
      </c>
      <c r="E228" s="80" t="s">
        <v>118</v>
      </c>
      <c r="F228" s="81"/>
      <c r="G228" s="82" t="s">
        <v>73</v>
      </c>
      <c r="H228" s="82" t="s">
        <v>232</v>
      </c>
      <c r="I228" s="82" t="s">
        <v>118</v>
      </c>
      <c r="J228" s="83">
        <v>-4.8540000000000007E-3</v>
      </c>
      <c r="K228" s="83">
        <f t="shared" si="10"/>
        <v>-4.8540000000000007E-3</v>
      </c>
      <c r="L228" s="84">
        <v>53.4</v>
      </c>
      <c r="M228" s="85">
        <f t="shared" si="11"/>
        <v>53.907299999999999</v>
      </c>
      <c r="N228" s="86">
        <f t="shared" si="12"/>
        <v>-0.64117796580000008</v>
      </c>
      <c r="O228" s="87">
        <f t="shared" si="13"/>
        <v>-0.26166603420000001</v>
      </c>
      <c r="P228" s="87">
        <v>-0.90284400000000009</v>
      </c>
      <c r="Q228" s="86">
        <f t="shared" si="14"/>
        <v>186</v>
      </c>
      <c r="R228" s="88"/>
    </row>
    <row r="229" spans="1:18" ht="15" customHeight="1" collapsed="1" x14ac:dyDescent="0.25">
      <c r="A229" t="s">
        <v>21</v>
      </c>
      <c r="B229" s="79" t="s">
        <v>50</v>
      </c>
      <c r="C229" s="89" t="s">
        <v>231</v>
      </c>
      <c r="D229" s="89" t="s">
        <v>73</v>
      </c>
      <c r="E229" s="80" t="s">
        <v>119</v>
      </c>
      <c r="F229" s="81"/>
      <c r="G229" s="82" t="s">
        <v>73</v>
      </c>
      <c r="H229" s="82" t="s">
        <v>232</v>
      </c>
      <c r="I229" s="82" t="s">
        <v>119</v>
      </c>
      <c r="J229" s="83">
        <v>-4.8540000000000007E-3</v>
      </c>
      <c r="K229" s="83">
        <f t="shared" si="10"/>
        <v>-4.8540000000000007E-3</v>
      </c>
      <c r="L229" s="84">
        <v>56.88</v>
      </c>
      <c r="M229" s="85">
        <f t="shared" si="11"/>
        <v>57.420360000000009</v>
      </c>
      <c r="N229" s="86">
        <f t="shared" si="12"/>
        <v>-0.62412557256000001</v>
      </c>
      <c r="O229" s="87">
        <f t="shared" si="13"/>
        <v>-0.27871842744000008</v>
      </c>
      <c r="P229" s="87">
        <v>-0.90284400000000009</v>
      </c>
      <c r="Q229" s="86">
        <f t="shared" si="14"/>
        <v>186</v>
      </c>
      <c r="R229" s="88"/>
    </row>
    <row r="230" spans="1:18" ht="15" customHeight="1" collapsed="1" x14ac:dyDescent="0.25">
      <c r="A230" t="s">
        <v>21</v>
      </c>
      <c r="B230" s="79" t="s">
        <v>50</v>
      </c>
      <c r="C230" s="89" t="s">
        <v>231</v>
      </c>
      <c r="D230" s="89" t="s">
        <v>73</v>
      </c>
      <c r="E230" s="80" t="s">
        <v>120</v>
      </c>
      <c r="F230" s="81"/>
      <c r="G230" s="82" t="s">
        <v>73</v>
      </c>
      <c r="H230" s="82" t="s">
        <v>232</v>
      </c>
      <c r="I230" s="82" t="s">
        <v>120</v>
      </c>
      <c r="J230" s="83">
        <v>-4.7739999999999996E-3</v>
      </c>
      <c r="K230" s="83">
        <f t="shared" si="10"/>
        <v>-4.7739999999999996E-3</v>
      </c>
      <c r="L230" s="84">
        <v>55.47</v>
      </c>
      <c r="M230" s="85">
        <f t="shared" si="11"/>
        <v>55.996965000000003</v>
      </c>
      <c r="N230" s="86">
        <f t="shared" si="12"/>
        <v>-0.62063448908999996</v>
      </c>
      <c r="O230" s="87">
        <f t="shared" si="13"/>
        <v>-0.26732951091000001</v>
      </c>
      <c r="P230" s="87">
        <v>-0.88796399999999998</v>
      </c>
      <c r="Q230" s="86">
        <f t="shared" si="14"/>
        <v>186</v>
      </c>
      <c r="R230" s="88"/>
    </row>
    <row r="231" spans="1:18" ht="15" customHeight="1" collapsed="1" x14ac:dyDescent="0.25">
      <c r="A231" t="s">
        <v>21</v>
      </c>
      <c r="B231" s="79" t="s">
        <v>50</v>
      </c>
      <c r="C231" s="89" t="s">
        <v>231</v>
      </c>
      <c r="D231" s="89" t="s">
        <v>73</v>
      </c>
      <c r="E231" s="80" t="s">
        <v>121</v>
      </c>
      <c r="F231" s="81"/>
      <c r="G231" s="82" t="s">
        <v>73</v>
      </c>
      <c r="H231" s="82" t="s">
        <v>232</v>
      </c>
      <c r="I231" s="82" t="s">
        <v>121</v>
      </c>
      <c r="J231" s="83">
        <v>-4.2570000000000004E-3</v>
      </c>
      <c r="K231" s="83">
        <f t="shared" si="10"/>
        <v>-4.2570000000000004E-3</v>
      </c>
      <c r="L231" s="84">
        <v>37.4</v>
      </c>
      <c r="M231" s="85">
        <f t="shared" si="11"/>
        <v>37.755299999999998</v>
      </c>
      <c r="N231" s="86">
        <f t="shared" si="12"/>
        <v>-0.63107768790000007</v>
      </c>
      <c r="O231" s="87">
        <f t="shared" si="13"/>
        <v>-0.16072431210000002</v>
      </c>
      <c r="P231" s="87">
        <v>-0.79180200000000012</v>
      </c>
      <c r="Q231" s="86">
        <f t="shared" si="14"/>
        <v>186</v>
      </c>
      <c r="R231" s="88"/>
    </row>
    <row r="232" spans="1:18" ht="15" customHeight="1" collapsed="1" x14ac:dyDescent="0.25">
      <c r="A232" t="s">
        <v>21</v>
      </c>
      <c r="B232" s="79" t="s">
        <v>50</v>
      </c>
      <c r="C232" s="89" t="s">
        <v>231</v>
      </c>
      <c r="D232" s="89" t="s">
        <v>73</v>
      </c>
      <c r="E232" s="80" t="s">
        <v>122</v>
      </c>
      <c r="F232" s="81"/>
      <c r="G232" s="82" t="s">
        <v>73</v>
      </c>
      <c r="H232" s="82" t="s">
        <v>232</v>
      </c>
      <c r="I232" s="82" t="s">
        <v>122</v>
      </c>
      <c r="J232" s="83">
        <v>3.2562000000000001E-2</v>
      </c>
      <c r="K232" s="83">
        <f t="shared" si="10"/>
        <v>3.2562000000000001E-2</v>
      </c>
      <c r="L232" s="84">
        <v>33.619999999999997</v>
      </c>
      <c r="M232" s="85">
        <f t="shared" si="11"/>
        <v>33.939390000000003</v>
      </c>
      <c r="N232" s="86">
        <f t="shared" si="12"/>
        <v>4.9513975828200003</v>
      </c>
      <c r="O232" s="87">
        <f t="shared" si="13"/>
        <v>1.1051344171800002</v>
      </c>
      <c r="P232" s="87">
        <v>6.0565320000000007</v>
      </c>
      <c r="Q232" s="86">
        <f t="shared" si="14"/>
        <v>186.00000000000003</v>
      </c>
      <c r="R232" s="88"/>
    </row>
    <row r="233" spans="1:18" ht="15" customHeight="1" collapsed="1" x14ac:dyDescent="0.25">
      <c r="A233" t="s">
        <v>21</v>
      </c>
      <c r="B233" s="79" t="s">
        <v>50</v>
      </c>
      <c r="C233" s="89" t="s">
        <v>231</v>
      </c>
      <c r="D233" s="89" t="s">
        <v>73</v>
      </c>
      <c r="E233" s="80" t="s">
        <v>123</v>
      </c>
      <c r="F233" s="81"/>
      <c r="G233" s="82" t="s">
        <v>73</v>
      </c>
      <c r="H233" s="82" t="s">
        <v>232</v>
      </c>
      <c r="I233" s="82" t="s">
        <v>123</v>
      </c>
      <c r="J233" s="83">
        <v>0.18129499999999998</v>
      </c>
      <c r="K233" s="83">
        <f t="shared" si="10"/>
        <v>0.18129499999999998</v>
      </c>
      <c r="L233" s="84">
        <v>53.94</v>
      </c>
      <c r="M233" s="85">
        <f t="shared" si="11"/>
        <v>54.45243</v>
      </c>
      <c r="N233" s="86">
        <f t="shared" si="12"/>
        <v>23.84891670315</v>
      </c>
      <c r="O233" s="87">
        <f t="shared" si="13"/>
        <v>9.8719532968499983</v>
      </c>
      <c r="P233" s="87">
        <v>33.720869999999998</v>
      </c>
      <c r="Q233" s="86">
        <f t="shared" si="14"/>
        <v>186</v>
      </c>
      <c r="R233" s="88"/>
    </row>
    <row r="234" spans="1:18" ht="15" customHeight="1" collapsed="1" x14ac:dyDescent="0.25">
      <c r="A234" t="s">
        <v>21</v>
      </c>
      <c r="B234" s="79" t="s">
        <v>50</v>
      </c>
      <c r="C234" s="89" t="s">
        <v>231</v>
      </c>
      <c r="D234" s="89" t="s">
        <v>73</v>
      </c>
      <c r="E234" s="80" t="s">
        <v>124</v>
      </c>
      <c r="F234" s="81"/>
      <c r="G234" s="82" t="s">
        <v>73</v>
      </c>
      <c r="H234" s="82" t="s">
        <v>232</v>
      </c>
      <c r="I234" s="82" t="s">
        <v>124</v>
      </c>
      <c r="J234" s="83">
        <v>0.137104</v>
      </c>
      <c r="K234" s="83">
        <f t="shared" si="10"/>
        <v>0.137104</v>
      </c>
      <c r="L234" s="84">
        <v>56.19</v>
      </c>
      <c r="M234" s="85">
        <f t="shared" si="11"/>
        <v>56.723804999999999</v>
      </c>
      <c r="N234" s="86">
        <f t="shared" si="12"/>
        <v>17.724283439280001</v>
      </c>
      <c r="O234" s="87">
        <f t="shared" si="13"/>
        <v>7.7770605607199998</v>
      </c>
      <c r="P234" s="87">
        <v>25.501344</v>
      </c>
      <c r="Q234" s="86">
        <f t="shared" si="14"/>
        <v>186</v>
      </c>
      <c r="R234" s="88"/>
    </row>
    <row r="235" spans="1:18" ht="15" customHeight="1" collapsed="1" x14ac:dyDescent="0.25">
      <c r="A235" t="s">
        <v>21</v>
      </c>
      <c r="B235" s="79" t="s">
        <v>50</v>
      </c>
      <c r="C235" s="89" t="s">
        <v>231</v>
      </c>
      <c r="D235" s="89" t="s">
        <v>73</v>
      </c>
      <c r="E235" s="80" t="s">
        <v>125</v>
      </c>
      <c r="F235" s="81"/>
      <c r="G235" s="82" t="s">
        <v>73</v>
      </c>
      <c r="H235" s="82" t="s">
        <v>232</v>
      </c>
      <c r="I235" s="82" t="s">
        <v>125</v>
      </c>
      <c r="J235" s="83">
        <v>0.26020900000000002</v>
      </c>
      <c r="K235" s="83">
        <f t="shared" si="10"/>
        <v>0.26020900000000002</v>
      </c>
      <c r="L235" s="84">
        <v>58.41</v>
      </c>
      <c r="M235" s="85">
        <f t="shared" si="11"/>
        <v>58.964894999999999</v>
      </c>
      <c r="N235" s="86">
        <f t="shared" si="12"/>
        <v>33.055677636945006</v>
      </c>
      <c r="O235" s="87">
        <f t="shared" si="13"/>
        <v>15.343196363055</v>
      </c>
      <c r="P235" s="87">
        <v>48.398874000000006</v>
      </c>
      <c r="Q235" s="86">
        <f t="shared" si="14"/>
        <v>186</v>
      </c>
      <c r="R235" s="88"/>
    </row>
    <row r="236" spans="1:18" ht="15" customHeight="1" collapsed="1" x14ac:dyDescent="0.25">
      <c r="A236" t="s">
        <v>21</v>
      </c>
      <c r="B236" s="79" t="s">
        <v>50</v>
      </c>
      <c r="C236" s="89" t="s">
        <v>231</v>
      </c>
      <c r="D236" s="89" t="s">
        <v>73</v>
      </c>
      <c r="E236" s="80" t="s">
        <v>126</v>
      </c>
      <c r="F236" s="81"/>
      <c r="G236" s="82" t="s">
        <v>73</v>
      </c>
      <c r="H236" s="82" t="s">
        <v>232</v>
      </c>
      <c r="I236" s="82" t="s">
        <v>126</v>
      </c>
      <c r="J236" s="83">
        <v>0.57704299999999997</v>
      </c>
      <c r="K236" s="83">
        <f t="shared" si="10"/>
        <v>0.57704299999999997</v>
      </c>
      <c r="L236" s="84">
        <v>63.76</v>
      </c>
      <c r="M236" s="85">
        <f t="shared" si="11"/>
        <v>64.365719999999996</v>
      </c>
      <c r="N236" s="86">
        <f t="shared" si="12"/>
        <v>70.188209834039995</v>
      </c>
      <c r="O236" s="87">
        <f t="shared" si="13"/>
        <v>37.141788165959994</v>
      </c>
      <c r="P236" s="87">
        <v>107.32999799999999</v>
      </c>
      <c r="Q236" s="86">
        <f t="shared" si="14"/>
        <v>186</v>
      </c>
      <c r="R236" s="88"/>
    </row>
    <row r="237" spans="1:18" ht="15" customHeight="1" collapsed="1" x14ac:dyDescent="0.25">
      <c r="A237" t="s">
        <v>21</v>
      </c>
      <c r="B237" s="79" t="s">
        <v>50</v>
      </c>
      <c r="C237" s="89" t="s">
        <v>231</v>
      </c>
      <c r="D237" s="89" t="s">
        <v>73</v>
      </c>
      <c r="E237" s="80" t="s">
        <v>127</v>
      </c>
      <c r="F237" s="81"/>
      <c r="G237" s="82" t="s">
        <v>73</v>
      </c>
      <c r="H237" s="82" t="s">
        <v>232</v>
      </c>
      <c r="I237" s="82" t="s">
        <v>127</v>
      </c>
      <c r="J237" s="83">
        <v>0.56260899999999991</v>
      </c>
      <c r="K237" s="83">
        <f t="shared" si="10"/>
        <v>0.56260899999999991</v>
      </c>
      <c r="L237" s="84">
        <v>74.13</v>
      </c>
      <c r="M237" s="85">
        <f t="shared" si="11"/>
        <v>74.834235000000007</v>
      </c>
      <c r="N237" s="86">
        <f t="shared" si="12"/>
        <v>62.54285988088499</v>
      </c>
      <c r="O237" s="87">
        <f t="shared" si="13"/>
        <v>42.102414119114997</v>
      </c>
      <c r="P237" s="87">
        <v>104.64527399999999</v>
      </c>
      <c r="Q237" s="86">
        <f t="shared" si="14"/>
        <v>186</v>
      </c>
      <c r="R237" s="88"/>
    </row>
    <row r="238" spans="1:18" ht="15" customHeight="1" collapsed="1" x14ac:dyDescent="0.25">
      <c r="A238" t="s">
        <v>21</v>
      </c>
      <c r="B238" s="79" t="s">
        <v>50</v>
      </c>
      <c r="C238" s="89" t="s">
        <v>231</v>
      </c>
      <c r="D238" s="89" t="s">
        <v>73</v>
      </c>
      <c r="E238" s="80" t="s">
        <v>128</v>
      </c>
      <c r="F238" s="81"/>
      <c r="G238" s="82" t="s">
        <v>73</v>
      </c>
      <c r="H238" s="82" t="s">
        <v>232</v>
      </c>
      <c r="I238" s="82" t="s">
        <v>128</v>
      </c>
      <c r="J238" s="83">
        <v>0.58181799999999995</v>
      </c>
      <c r="K238" s="83">
        <f t="shared" si="10"/>
        <v>0.58181799999999995</v>
      </c>
      <c r="L238" s="84">
        <v>96.54</v>
      </c>
      <c r="M238" s="85">
        <f t="shared" si="11"/>
        <v>97.457130000000006</v>
      </c>
      <c r="N238" s="86">
        <f t="shared" si="12"/>
        <v>51.515835537659989</v>
      </c>
      <c r="O238" s="87">
        <f t="shared" si="13"/>
        <v>56.702312462339997</v>
      </c>
      <c r="P238" s="87">
        <v>108.21814799999999</v>
      </c>
      <c r="Q238" s="86">
        <f t="shared" si="14"/>
        <v>186</v>
      </c>
      <c r="R238" s="88"/>
    </row>
    <row r="239" spans="1:18" ht="15" customHeight="1" collapsed="1" x14ac:dyDescent="0.25">
      <c r="A239" t="s">
        <v>21</v>
      </c>
      <c r="B239" s="79" t="s">
        <v>50</v>
      </c>
      <c r="C239" s="89" t="s">
        <v>231</v>
      </c>
      <c r="D239" s="89" t="s">
        <v>73</v>
      </c>
      <c r="E239" s="80" t="s">
        <v>129</v>
      </c>
      <c r="F239" s="81"/>
      <c r="G239" s="82" t="s">
        <v>73</v>
      </c>
      <c r="H239" s="82" t="s">
        <v>232</v>
      </c>
      <c r="I239" s="82" t="s">
        <v>129</v>
      </c>
      <c r="J239" s="83">
        <v>0.73292099999999993</v>
      </c>
      <c r="K239" s="83">
        <f t="shared" si="10"/>
        <v>0.73292099999999993</v>
      </c>
      <c r="L239" s="84">
        <v>102.91</v>
      </c>
      <c r="M239" s="85">
        <f t="shared" si="11"/>
        <v>103.88764500000001</v>
      </c>
      <c r="N239" s="86">
        <f t="shared" si="12"/>
        <v>60.181869338954989</v>
      </c>
      <c r="O239" s="87">
        <f t="shared" si="13"/>
        <v>76.141436661044992</v>
      </c>
      <c r="P239" s="87">
        <v>136.32330599999997</v>
      </c>
      <c r="Q239" s="86">
        <f t="shared" si="14"/>
        <v>185.99999999999997</v>
      </c>
      <c r="R239" s="88"/>
    </row>
    <row r="240" spans="1:18" ht="15" customHeight="1" collapsed="1" x14ac:dyDescent="0.25">
      <c r="A240" t="s">
        <v>21</v>
      </c>
      <c r="B240" s="79" t="s">
        <v>50</v>
      </c>
      <c r="C240" s="89" t="s">
        <v>231</v>
      </c>
      <c r="D240" s="89" t="s">
        <v>73</v>
      </c>
      <c r="E240" s="80" t="s">
        <v>130</v>
      </c>
      <c r="F240" s="81"/>
      <c r="G240" s="82" t="s">
        <v>73</v>
      </c>
      <c r="H240" s="82" t="s">
        <v>232</v>
      </c>
      <c r="I240" s="82" t="s">
        <v>130</v>
      </c>
      <c r="J240" s="83">
        <v>1.2967070000000001</v>
      </c>
      <c r="K240" s="83">
        <f t="shared" si="10"/>
        <v>1.2967070000000001</v>
      </c>
      <c r="L240" s="84">
        <v>102.69</v>
      </c>
      <c r="M240" s="85">
        <f t="shared" si="11"/>
        <v>103.665555</v>
      </c>
      <c r="N240" s="86">
        <f t="shared" si="12"/>
        <v>106.76365117261501</v>
      </c>
      <c r="O240" s="87">
        <f t="shared" si="13"/>
        <v>134.423850827385</v>
      </c>
      <c r="P240" s="87">
        <v>241.18750199999999</v>
      </c>
      <c r="Q240" s="86">
        <f t="shared" si="14"/>
        <v>186</v>
      </c>
      <c r="R240" s="88"/>
    </row>
    <row r="241" spans="1:18" ht="15" customHeight="1" collapsed="1" x14ac:dyDescent="0.25">
      <c r="A241" t="s">
        <v>21</v>
      </c>
      <c r="B241" s="79" t="s">
        <v>50</v>
      </c>
      <c r="C241" s="89" t="s">
        <v>231</v>
      </c>
      <c r="D241" s="89" t="s">
        <v>73</v>
      </c>
      <c r="E241" s="80" t="s">
        <v>131</v>
      </c>
      <c r="F241" s="81"/>
      <c r="G241" s="82" t="s">
        <v>73</v>
      </c>
      <c r="H241" s="82" t="s">
        <v>232</v>
      </c>
      <c r="I241" s="82" t="s">
        <v>131</v>
      </c>
      <c r="J241" s="83">
        <v>2.8453179999999998</v>
      </c>
      <c r="K241" s="83">
        <f t="shared" si="10"/>
        <v>2.8453179999999998</v>
      </c>
      <c r="L241" s="84">
        <v>118.77</v>
      </c>
      <c r="M241" s="85">
        <f t="shared" si="11"/>
        <v>119.898315</v>
      </c>
      <c r="N241" s="86">
        <f t="shared" si="12"/>
        <v>188.08031416083</v>
      </c>
      <c r="O241" s="87">
        <f t="shared" si="13"/>
        <v>341.14883383916998</v>
      </c>
      <c r="P241" s="87">
        <v>529.22914800000001</v>
      </c>
      <c r="Q241" s="86">
        <f t="shared" si="14"/>
        <v>186.00000000000003</v>
      </c>
      <c r="R241" s="88"/>
    </row>
    <row r="242" spans="1:18" ht="15" customHeight="1" collapsed="1" x14ac:dyDescent="0.25">
      <c r="A242" t="s">
        <v>21</v>
      </c>
      <c r="B242" s="79" t="s">
        <v>50</v>
      </c>
      <c r="C242" s="89" t="s">
        <v>231</v>
      </c>
      <c r="D242" s="89" t="s">
        <v>73</v>
      </c>
      <c r="E242" s="80" t="s">
        <v>132</v>
      </c>
      <c r="F242" s="81"/>
      <c r="G242" s="82" t="s">
        <v>73</v>
      </c>
      <c r="H242" s="82" t="s">
        <v>232</v>
      </c>
      <c r="I242" s="82" t="s">
        <v>132</v>
      </c>
      <c r="J242" s="83">
        <v>3.0814960000000005</v>
      </c>
      <c r="K242" s="83">
        <f t="shared" si="10"/>
        <v>3.0814960000000005</v>
      </c>
      <c r="L242" s="84">
        <v>102.61</v>
      </c>
      <c r="M242" s="85">
        <f t="shared" si="11"/>
        <v>103.584795</v>
      </c>
      <c r="N242" s="86">
        <f t="shared" si="12"/>
        <v>253.96212454668003</v>
      </c>
      <c r="O242" s="87">
        <f t="shared" si="13"/>
        <v>319.19613145332005</v>
      </c>
      <c r="P242" s="87">
        <v>573.15825600000005</v>
      </c>
      <c r="Q242" s="86">
        <f t="shared" si="14"/>
        <v>186</v>
      </c>
      <c r="R242" s="88"/>
    </row>
    <row r="243" spans="1:18" ht="15" customHeight="1" collapsed="1" x14ac:dyDescent="0.25">
      <c r="A243" t="s">
        <v>21</v>
      </c>
      <c r="B243" s="79" t="s">
        <v>50</v>
      </c>
      <c r="C243" s="89" t="s">
        <v>231</v>
      </c>
      <c r="D243" s="89" t="s">
        <v>73</v>
      </c>
      <c r="E243" s="80" t="s">
        <v>133</v>
      </c>
      <c r="F243" s="81"/>
      <c r="G243" s="82" t="s">
        <v>73</v>
      </c>
      <c r="H243" s="82" t="s">
        <v>232</v>
      </c>
      <c r="I243" s="82" t="s">
        <v>133</v>
      </c>
      <c r="J243" s="83">
        <v>2.851559</v>
      </c>
      <c r="K243" s="83">
        <f t="shared" si="10"/>
        <v>2.851559</v>
      </c>
      <c r="L243" s="84">
        <v>128.13</v>
      </c>
      <c r="M243" s="85">
        <f t="shared" si="11"/>
        <v>129.34723500000001</v>
      </c>
      <c r="N243" s="86">
        <f t="shared" si="12"/>
        <v>161.54870191063497</v>
      </c>
      <c r="O243" s="87">
        <f t="shared" si="13"/>
        <v>368.84127208936502</v>
      </c>
      <c r="P243" s="87">
        <v>530.38997399999994</v>
      </c>
      <c r="Q243" s="86">
        <f t="shared" si="14"/>
        <v>185.99999999999997</v>
      </c>
      <c r="R243" s="88"/>
    </row>
    <row r="244" spans="1:18" ht="15" customHeight="1" collapsed="1" x14ac:dyDescent="0.25">
      <c r="A244" t="s">
        <v>21</v>
      </c>
      <c r="B244" s="79" t="s">
        <v>50</v>
      </c>
      <c r="C244" s="89" t="s">
        <v>231</v>
      </c>
      <c r="D244" s="89" t="s">
        <v>73</v>
      </c>
      <c r="E244" s="80" t="s">
        <v>134</v>
      </c>
      <c r="F244" s="81"/>
      <c r="G244" s="82" t="s">
        <v>73</v>
      </c>
      <c r="H244" s="82" t="s">
        <v>232</v>
      </c>
      <c r="I244" s="82" t="s">
        <v>134</v>
      </c>
      <c r="J244" s="83">
        <v>2.470294</v>
      </c>
      <c r="K244" s="83">
        <f t="shared" si="10"/>
        <v>2.470294</v>
      </c>
      <c r="L244" s="84">
        <v>118.89</v>
      </c>
      <c r="M244" s="85">
        <f t="shared" si="11"/>
        <v>120.01945500000001</v>
      </c>
      <c r="N244" s="86">
        <f t="shared" si="12"/>
        <v>162.99134443022999</v>
      </c>
      <c r="O244" s="87">
        <f t="shared" si="13"/>
        <v>296.48333956977001</v>
      </c>
      <c r="P244" s="87">
        <v>459.47468400000002</v>
      </c>
      <c r="Q244" s="86">
        <f t="shared" si="14"/>
        <v>186</v>
      </c>
      <c r="R244" s="88"/>
    </row>
    <row r="245" spans="1:18" ht="15" customHeight="1" collapsed="1" x14ac:dyDescent="0.25">
      <c r="A245" t="s">
        <v>21</v>
      </c>
      <c r="B245" s="79" t="s">
        <v>50</v>
      </c>
      <c r="C245" s="89" t="s">
        <v>231</v>
      </c>
      <c r="D245" s="89" t="s">
        <v>73</v>
      </c>
      <c r="E245" s="80" t="s">
        <v>135</v>
      </c>
      <c r="F245" s="81"/>
      <c r="G245" s="82" t="s">
        <v>73</v>
      </c>
      <c r="H245" s="82" t="s">
        <v>232</v>
      </c>
      <c r="I245" s="82" t="s">
        <v>135</v>
      </c>
      <c r="J245" s="83">
        <v>2.7581300000000004</v>
      </c>
      <c r="K245" s="83">
        <f t="shared" si="10"/>
        <v>2.7581300000000004</v>
      </c>
      <c r="L245" s="84">
        <v>138.47999999999999</v>
      </c>
      <c r="M245" s="85">
        <f t="shared" si="11"/>
        <v>139.79555999999999</v>
      </c>
      <c r="N245" s="86">
        <f t="shared" si="12"/>
        <v>127.43785209720004</v>
      </c>
      <c r="O245" s="87">
        <f t="shared" si="13"/>
        <v>385.57432790280006</v>
      </c>
      <c r="P245" s="87">
        <v>513.01218000000006</v>
      </c>
      <c r="Q245" s="86">
        <f t="shared" si="14"/>
        <v>186</v>
      </c>
      <c r="R245" s="88"/>
    </row>
    <row r="246" spans="1:18" ht="15" customHeight="1" collapsed="1" x14ac:dyDescent="0.25">
      <c r="A246" t="s">
        <v>21</v>
      </c>
      <c r="B246" s="79" t="s">
        <v>50</v>
      </c>
      <c r="C246" s="89" t="s">
        <v>231</v>
      </c>
      <c r="D246" s="89" t="s">
        <v>73</v>
      </c>
      <c r="E246" s="80" t="s">
        <v>136</v>
      </c>
      <c r="F246" s="81"/>
      <c r="G246" s="82" t="s">
        <v>73</v>
      </c>
      <c r="H246" s="82" t="s">
        <v>232</v>
      </c>
      <c r="I246" s="82" t="s">
        <v>136</v>
      </c>
      <c r="J246" s="83">
        <v>2.0798990000000002</v>
      </c>
      <c r="K246" s="83">
        <f t="shared" si="10"/>
        <v>2.0798990000000002</v>
      </c>
      <c r="L246" s="84">
        <v>156.52000000000001</v>
      </c>
      <c r="M246" s="85">
        <f t="shared" si="11"/>
        <v>158.00694000000001</v>
      </c>
      <c r="N246" s="86">
        <f t="shared" si="12"/>
        <v>58.222737500939978</v>
      </c>
      <c r="O246" s="87">
        <f t="shared" si="13"/>
        <v>328.63847649906006</v>
      </c>
      <c r="P246" s="87">
        <v>386.86121400000002</v>
      </c>
      <c r="Q246" s="86">
        <f t="shared" si="14"/>
        <v>186</v>
      </c>
      <c r="R246" s="88"/>
    </row>
    <row r="247" spans="1:18" ht="15" customHeight="1" collapsed="1" x14ac:dyDescent="0.25">
      <c r="A247" t="s">
        <v>21</v>
      </c>
      <c r="B247" s="79" t="s">
        <v>50</v>
      </c>
      <c r="C247" s="89" t="s">
        <v>231</v>
      </c>
      <c r="D247" s="89" t="s">
        <v>73</v>
      </c>
      <c r="E247" s="80" t="s">
        <v>137</v>
      </c>
      <c r="F247" s="81"/>
      <c r="G247" s="82" t="s">
        <v>73</v>
      </c>
      <c r="H247" s="82" t="s">
        <v>232</v>
      </c>
      <c r="I247" s="82" t="s">
        <v>137</v>
      </c>
      <c r="J247" s="83">
        <v>2.6266230000000004</v>
      </c>
      <c r="K247" s="83">
        <f t="shared" si="10"/>
        <v>2.6266230000000004</v>
      </c>
      <c r="L247" s="84">
        <v>226.11</v>
      </c>
      <c r="M247" s="85">
        <f t="shared" si="11"/>
        <v>228.25804500000004</v>
      </c>
      <c r="N247" s="86">
        <f t="shared" si="12"/>
        <v>-110.99595293203511</v>
      </c>
      <c r="O247" s="87">
        <f t="shared" si="13"/>
        <v>599.54783093203514</v>
      </c>
      <c r="P247" s="87">
        <v>488.55187800000004</v>
      </c>
      <c r="Q247" s="86">
        <f t="shared" si="14"/>
        <v>186</v>
      </c>
      <c r="R247" s="88"/>
    </row>
    <row r="248" spans="1:18" ht="15" customHeight="1" collapsed="1" x14ac:dyDescent="0.25">
      <c r="A248" t="s">
        <v>21</v>
      </c>
      <c r="B248" s="79" t="s">
        <v>50</v>
      </c>
      <c r="C248" s="89" t="s">
        <v>231</v>
      </c>
      <c r="D248" s="89" t="s">
        <v>73</v>
      </c>
      <c r="E248" s="80" t="s">
        <v>138</v>
      </c>
      <c r="F248" s="81"/>
      <c r="G248" s="82" t="s">
        <v>73</v>
      </c>
      <c r="H248" s="82" t="s">
        <v>232</v>
      </c>
      <c r="I248" s="82" t="s">
        <v>138</v>
      </c>
      <c r="J248" s="83">
        <v>2.4137009999999997</v>
      </c>
      <c r="K248" s="83">
        <f t="shared" si="10"/>
        <v>2.4137009999999997</v>
      </c>
      <c r="L248" s="84">
        <v>295.73</v>
      </c>
      <c r="M248" s="85">
        <f t="shared" si="11"/>
        <v>298.53943500000003</v>
      </c>
      <c r="N248" s="86">
        <f t="shared" si="12"/>
        <v>-271.636546798935</v>
      </c>
      <c r="O248" s="87">
        <f t="shared" si="13"/>
        <v>720.58493279893491</v>
      </c>
      <c r="P248" s="87">
        <v>448.94838599999991</v>
      </c>
      <c r="Q248" s="86">
        <f t="shared" si="14"/>
        <v>186</v>
      </c>
      <c r="R248" s="88"/>
    </row>
    <row r="249" spans="1:18" ht="15" customHeight="1" collapsed="1" x14ac:dyDescent="0.25">
      <c r="A249" t="s">
        <v>21</v>
      </c>
      <c r="B249" s="79" t="s">
        <v>50</v>
      </c>
      <c r="C249" s="89" t="s">
        <v>231</v>
      </c>
      <c r="D249" s="89" t="s">
        <v>73</v>
      </c>
      <c r="E249" s="80" t="s">
        <v>139</v>
      </c>
      <c r="F249" s="81"/>
      <c r="G249" s="82" t="s">
        <v>73</v>
      </c>
      <c r="H249" s="82" t="s">
        <v>232</v>
      </c>
      <c r="I249" s="82" t="s">
        <v>139</v>
      </c>
      <c r="J249" s="83">
        <v>0.52011200000000002</v>
      </c>
      <c r="K249" s="83">
        <f t="shared" si="10"/>
        <v>0.52011200000000002</v>
      </c>
      <c r="L249" s="84">
        <v>241.39</v>
      </c>
      <c r="M249" s="85">
        <f t="shared" si="11"/>
        <v>243.68320500000002</v>
      </c>
      <c r="N249" s="86">
        <f t="shared" si="12"/>
        <v>-30.001727118960009</v>
      </c>
      <c r="O249" s="87">
        <f t="shared" si="13"/>
        <v>126.74255911896002</v>
      </c>
      <c r="P249" s="87">
        <v>96.740832000000012</v>
      </c>
      <c r="Q249" s="86">
        <f t="shared" si="14"/>
        <v>186.00000000000003</v>
      </c>
      <c r="R249" s="88"/>
    </row>
    <row r="250" spans="1:18" ht="15" customHeight="1" collapsed="1" x14ac:dyDescent="0.25">
      <c r="A250" t="s">
        <v>21</v>
      </c>
      <c r="B250" s="79" t="s">
        <v>50</v>
      </c>
      <c r="C250" s="89" t="s">
        <v>231</v>
      </c>
      <c r="D250" s="89" t="s">
        <v>73</v>
      </c>
      <c r="E250" s="80" t="s">
        <v>140</v>
      </c>
      <c r="F250" s="81"/>
      <c r="G250" s="82" t="s">
        <v>73</v>
      </c>
      <c r="H250" s="82" t="s">
        <v>232</v>
      </c>
      <c r="I250" s="82" t="s">
        <v>140</v>
      </c>
      <c r="J250" s="83">
        <v>0.99327500000000002</v>
      </c>
      <c r="K250" s="83">
        <f t="shared" si="10"/>
        <v>0.99327500000000002</v>
      </c>
      <c r="L250" s="84">
        <v>279.45</v>
      </c>
      <c r="M250" s="85">
        <f t="shared" si="11"/>
        <v>282.10477500000002</v>
      </c>
      <c r="N250" s="86">
        <f t="shared" si="12"/>
        <v>-95.458470388125022</v>
      </c>
      <c r="O250" s="87">
        <f t="shared" si="13"/>
        <v>280.20762038812501</v>
      </c>
      <c r="P250" s="87">
        <v>184.74914999999999</v>
      </c>
      <c r="Q250" s="86">
        <f t="shared" si="14"/>
        <v>185.99999999999997</v>
      </c>
      <c r="R250" s="88"/>
    </row>
    <row r="251" spans="1:18" ht="15" customHeight="1" collapsed="1" x14ac:dyDescent="0.25">
      <c r="A251" t="s">
        <v>21</v>
      </c>
      <c r="B251" s="79" t="s">
        <v>50</v>
      </c>
      <c r="C251" s="89" t="s">
        <v>231</v>
      </c>
      <c r="D251" s="89" t="s">
        <v>73</v>
      </c>
      <c r="E251" s="80" t="s">
        <v>141</v>
      </c>
      <c r="F251" s="81"/>
      <c r="G251" s="82" t="s">
        <v>73</v>
      </c>
      <c r="H251" s="82" t="s">
        <v>232</v>
      </c>
      <c r="I251" s="82" t="s">
        <v>141</v>
      </c>
      <c r="J251" s="83">
        <v>0.73955000000000004</v>
      </c>
      <c r="K251" s="83">
        <f t="shared" ref="K251:K314" si="15">+J251</f>
        <v>0.73955000000000004</v>
      </c>
      <c r="L251" s="84">
        <v>297.97000000000003</v>
      </c>
      <c r="M251" s="85">
        <f t="shared" ref="M251:M314" si="16">+L251*$H$46</f>
        <v>300.80071500000003</v>
      </c>
      <c r="N251" s="86">
        <f t="shared" ref="N251:N314" si="17">+K251*($H$44-M251)</f>
        <v>-84.900868778250029</v>
      </c>
      <c r="O251" s="87">
        <f t="shared" ref="O251:O314" si="18">+K251*M251</f>
        <v>222.45716877825004</v>
      </c>
      <c r="P251" s="87">
        <v>137.55630000000002</v>
      </c>
      <c r="Q251" s="86">
        <f t="shared" ref="Q251:Q314" si="19">+P251/K251</f>
        <v>186.00000000000003</v>
      </c>
      <c r="R251" s="88"/>
    </row>
    <row r="252" spans="1:18" ht="15" customHeight="1" collapsed="1" x14ac:dyDescent="0.25">
      <c r="A252" t="s">
        <v>21</v>
      </c>
      <c r="B252" s="79" t="s">
        <v>50</v>
      </c>
      <c r="C252" s="89" t="s">
        <v>231</v>
      </c>
      <c r="D252" s="89" t="s">
        <v>73</v>
      </c>
      <c r="E252" s="80" t="s">
        <v>142</v>
      </c>
      <c r="F252" s="81"/>
      <c r="G252" s="82" t="s">
        <v>73</v>
      </c>
      <c r="H252" s="82" t="s">
        <v>232</v>
      </c>
      <c r="I252" s="82" t="s">
        <v>142</v>
      </c>
      <c r="J252" s="83">
        <v>0.51419199999999998</v>
      </c>
      <c r="K252" s="83">
        <f t="shared" si="15"/>
        <v>0.51419199999999998</v>
      </c>
      <c r="L252" s="84">
        <v>299.7</v>
      </c>
      <c r="M252" s="85">
        <f t="shared" si="16"/>
        <v>302.54714999999999</v>
      </c>
      <c r="N252" s="86">
        <f t="shared" si="17"/>
        <v>-59.927612152799995</v>
      </c>
      <c r="O252" s="87">
        <f t="shared" si="18"/>
        <v>155.56732415279998</v>
      </c>
      <c r="P252" s="87">
        <v>95.639711999999989</v>
      </c>
      <c r="Q252" s="86">
        <f t="shared" si="19"/>
        <v>185.99999999999997</v>
      </c>
      <c r="R252" s="88"/>
    </row>
    <row r="253" spans="1:18" ht="15" customHeight="1" collapsed="1" x14ac:dyDescent="0.25">
      <c r="A253" t="s">
        <v>21</v>
      </c>
      <c r="B253" s="79" t="s">
        <v>50</v>
      </c>
      <c r="C253" s="89" t="s">
        <v>231</v>
      </c>
      <c r="D253" s="89" t="s">
        <v>73</v>
      </c>
      <c r="E253" s="80" t="s">
        <v>143</v>
      </c>
      <c r="F253" s="81"/>
      <c r="G253" s="82" t="s">
        <v>73</v>
      </c>
      <c r="H253" s="82" t="s">
        <v>232</v>
      </c>
      <c r="I253" s="82" t="s">
        <v>143</v>
      </c>
      <c r="J253" s="83">
        <v>0.84001100000000006</v>
      </c>
      <c r="K253" s="83">
        <f t="shared" si="15"/>
        <v>0.84001100000000006</v>
      </c>
      <c r="L253" s="84">
        <v>222.1</v>
      </c>
      <c r="M253" s="85">
        <f t="shared" si="16"/>
        <v>224.20995000000002</v>
      </c>
      <c r="N253" s="86">
        <f t="shared" si="17"/>
        <v>-32.096778309450016</v>
      </c>
      <c r="O253" s="87">
        <f t="shared" si="18"/>
        <v>188.33882430945002</v>
      </c>
      <c r="P253" s="87">
        <v>156.24204600000002</v>
      </c>
      <c r="Q253" s="86">
        <f t="shared" si="19"/>
        <v>186</v>
      </c>
      <c r="R253" s="88"/>
    </row>
    <row r="254" spans="1:18" ht="15" customHeight="1" collapsed="1" x14ac:dyDescent="0.25">
      <c r="A254" t="s">
        <v>21</v>
      </c>
      <c r="B254" s="79" t="s">
        <v>50</v>
      </c>
      <c r="C254" s="89" t="s">
        <v>231</v>
      </c>
      <c r="D254" s="89" t="s">
        <v>73</v>
      </c>
      <c r="E254" s="80" t="s">
        <v>144</v>
      </c>
      <c r="F254" s="81"/>
      <c r="G254" s="82" t="s">
        <v>73</v>
      </c>
      <c r="H254" s="82" t="s">
        <v>232</v>
      </c>
      <c r="I254" s="82" t="s">
        <v>144</v>
      </c>
      <c r="J254" s="83">
        <v>0.576044</v>
      </c>
      <c r="K254" s="83">
        <f t="shared" si="15"/>
        <v>0.576044</v>
      </c>
      <c r="L254" s="84">
        <v>297.93</v>
      </c>
      <c r="M254" s="85">
        <f t="shared" si="16"/>
        <v>300.760335</v>
      </c>
      <c r="N254" s="86">
        <f t="shared" si="17"/>
        <v>-66.107002414739995</v>
      </c>
      <c r="O254" s="87">
        <f t="shared" si="18"/>
        <v>173.25118641474</v>
      </c>
      <c r="P254" s="87">
        <v>107.14418400000001</v>
      </c>
      <c r="Q254" s="86">
        <f t="shared" si="19"/>
        <v>186.00000000000003</v>
      </c>
      <c r="R254" s="88"/>
    </row>
    <row r="255" spans="1:18" ht="15" customHeight="1" collapsed="1" x14ac:dyDescent="0.25">
      <c r="A255" t="s">
        <v>21</v>
      </c>
      <c r="B255" s="79" t="s">
        <v>50</v>
      </c>
      <c r="C255" s="89" t="s">
        <v>231</v>
      </c>
      <c r="D255" s="89" t="s">
        <v>73</v>
      </c>
      <c r="E255" s="80" t="s">
        <v>145</v>
      </c>
      <c r="F255" s="81"/>
      <c r="G255" s="82" t="s">
        <v>73</v>
      </c>
      <c r="H255" s="82" t="s">
        <v>232</v>
      </c>
      <c r="I255" s="82" t="s">
        <v>145</v>
      </c>
      <c r="J255" s="83">
        <v>0.42071499999999995</v>
      </c>
      <c r="K255" s="83">
        <f t="shared" si="15"/>
        <v>0.42071499999999995</v>
      </c>
      <c r="L255" s="84">
        <v>299.63</v>
      </c>
      <c r="M255" s="85">
        <f t="shared" si="16"/>
        <v>302.47648500000003</v>
      </c>
      <c r="N255" s="86">
        <f t="shared" si="17"/>
        <v>-49.003404386775003</v>
      </c>
      <c r="O255" s="87">
        <f t="shared" si="18"/>
        <v>127.256394386775</v>
      </c>
      <c r="P255" s="87">
        <v>78.252989999999997</v>
      </c>
      <c r="Q255" s="86">
        <f t="shared" si="19"/>
        <v>186.00000000000003</v>
      </c>
      <c r="R255" s="88"/>
    </row>
    <row r="256" spans="1:18" ht="15" customHeight="1" collapsed="1" x14ac:dyDescent="0.25">
      <c r="A256" t="s">
        <v>21</v>
      </c>
      <c r="B256" s="79" t="s">
        <v>50</v>
      </c>
      <c r="C256" s="89" t="s">
        <v>231</v>
      </c>
      <c r="D256" s="89" t="s">
        <v>73</v>
      </c>
      <c r="E256" s="80" t="s">
        <v>146</v>
      </c>
      <c r="F256" s="81"/>
      <c r="G256" s="82" t="s">
        <v>73</v>
      </c>
      <c r="H256" s="82" t="s">
        <v>232</v>
      </c>
      <c r="I256" s="82" t="s">
        <v>146</v>
      </c>
      <c r="J256" s="83">
        <v>0.43723000000000001</v>
      </c>
      <c r="K256" s="83">
        <f t="shared" si="15"/>
        <v>0.43723000000000001</v>
      </c>
      <c r="L256" s="84">
        <v>296.3</v>
      </c>
      <c r="M256" s="85">
        <f t="shared" si="16"/>
        <v>299.11485000000005</v>
      </c>
      <c r="N256" s="86">
        <f t="shared" si="17"/>
        <v>-49.457205865500022</v>
      </c>
      <c r="O256" s="87">
        <f t="shared" si="18"/>
        <v>130.78198586550002</v>
      </c>
      <c r="P256" s="87">
        <v>81.324780000000004</v>
      </c>
      <c r="Q256" s="86">
        <f t="shared" si="19"/>
        <v>186</v>
      </c>
      <c r="R256" s="88"/>
    </row>
    <row r="257" spans="1:18" ht="15" customHeight="1" collapsed="1" x14ac:dyDescent="0.25">
      <c r="A257" t="s">
        <v>21</v>
      </c>
      <c r="B257" s="79" t="s">
        <v>50</v>
      </c>
      <c r="C257" s="89" t="s">
        <v>231</v>
      </c>
      <c r="D257" s="89" t="s">
        <v>73</v>
      </c>
      <c r="E257" s="80" t="s">
        <v>147</v>
      </c>
      <c r="F257" s="81"/>
      <c r="G257" s="82" t="s">
        <v>73</v>
      </c>
      <c r="H257" s="82" t="s">
        <v>232</v>
      </c>
      <c r="I257" s="82" t="s">
        <v>147</v>
      </c>
      <c r="J257" s="83">
        <v>0.34970300000000004</v>
      </c>
      <c r="K257" s="83">
        <f t="shared" si="15"/>
        <v>0.34970300000000004</v>
      </c>
      <c r="L257" s="84">
        <v>296.37</v>
      </c>
      <c r="M257" s="85">
        <f t="shared" si="16"/>
        <v>299.18551500000001</v>
      </c>
      <c r="N257" s="86">
        <f t="shared" si="17"/>
        <v>-39.58131415204501</v>
      </c>
      <c r="O257" s="87">
        <f t="shared" si="18"/>
        <v>104.62607215204501</v>
      </c>
      <c r="P257" s="87">
        <v>65.044758000000002</v>
      </c>
      <c r="Q257" s="86">
        <f t="shared" si="19"/>
        <v>185.99999999999997</v>
      </c>
      <c r="R257" s="88"/>
    </row>
    <row r="258" spans="1:18" ht="15" customHeight="1" collapsed="1" x14ac:dyDescent="0.25">
      <c r="A258" t="s">
        <v>21</v>
      </c>
      <c r="B258" s="79" t="s">
        <v>50</v>
      </c>
      <c r="C258" s="89" t="s">
        <v>231</v>
      </c>
      <c r="D258" s="89" t="s">
        <v>73</v>
      </c>
      <c r="E258" s="80" t="s">
        <v>148</v>
      </c>
      <c r="F258" s="81"/>
      <c r="G258" s="82" t="s">
        <v>73</v>
      </c>
      <c r="H258" s="82" t="s">
        <v>232</v>
      </c>
      <c r="I258" s="82" t="s">
        <v>148</v>
      </c>
      <c r="J258" s="83">
        <v>9.9203E-2</v>
      </c>
      <c r="K258" s="83">
        <f t="shared" si="15"/>
        <v>9.9203E-2</v>
      </c>
      <c r="L258" s="84">
        <v>274.60000000000002</v>
      </c>
      <c r="M258" s="85">
        <f t="shared" si="16"/>
        <v>277.20870000000002</v>
      </c>
      <c r="N258" s="86">
        <f t="shared" si="17"/>
        <v>-9.0481766661000016</v>
      </c>
      <c r="O258" s="87">
        <f t="shared" si="18"/>
        <v>27.499934666100003</v>
      </c>
      <c r="P258" s="87">
        <v>18.451758000000002</v>
      </c>
      <c r="Q258" s="86">
        <f t="shared" si="19"/>
        <v>186.00000000000003</v>
      </c>
      <c r="R258" s="88"/>
    </row>
    <row r="259" spans="1:18" ht="15" customHeight="1" collapsed="1" x14ac:dyDescent="0.25">
      <c r="A259" t="s">
        <v>21</v>
      </c>
      <c r="B259" s="79" t="s">
        <v>50</v>
      </c>
      <c r="C259" s="89" t="s">
        <v>231</v>
      </c>
      <c r="D259" s="89" t="s">
        <v>73</v>
      </c>
      <c r="E259" s="80" t="s">
        <v>149</v>
      </c>
      <c r="F259" s="81"/>
      <c r="G259" s="82" t="s">
        <v>73</v>
      </c>
      <c r="H259" s="82" t="s">
        <v>232</v>
      </c>
      <c r="I259" s="82" t="s">
        <v>149</v>
      </c>
      <c r="J259" s="83">
        <v>2.6769999999999997E-3</v>
      </c>
      <c r="K259" s="83">
        <f t="shared" si="15"/>
        <v>2.6769999999999997E-3</v>
      </c>
      <c r="L259" s="84">
        <v>299.7</v>
      </c>
      <c r="M259" s="85">
        <f t="shared" si="16"/>
        <v>302.54714999999999</v>
      </c>
      <c r="N259" s="86">
        <f t="shared" si="17"/>
        <v>-0.31199672054999994</v>
      </c>
      <c r="O259" s="87">
        <f t="shared" si="18"/>
        <v>0.80991872054999992</v>
      </c>
      <c r="P259" s="87">
        <v>0.49792199999999998</v>
      </c>
      <c r="Q259" s="86">
        <f t="shared" si="19"/>
        <v>186</v>
      </c>
      <c r="R259" s="88"/>
    </row>
    <row r="260" spans="1:18" ht="15" customHeight="1" collapsed="1" x14ac:dyDescent="0.25">
      <c r="A260" t="s">
        <v>21</v>
      </c>
      <c r="B260" s="79" t="s">
        <v>50</v>
      </c>
      <c r="C260" s="89" t="s">
        <v>231</v>
      </c>
      <c r="D260" s="89" t="s">
        <v>73</v>
      </c>
      <c r="E260" s="80" t="s">
        <v>150</v>
      </c>
      <c r="F260" s="81"/>
      <c r="G260" s="82" t="s">
        <v>73</v>
      </c>
      <c r="H260" s="82" t="s">
        <v>232</v>
      </c>
      <c r="I260" s="82" t="s">
        <v>150</v>
      </c>
      <c r="J260" s="83">
        <v>-4.8060000000000004E-3</v>
      </c>
      <c r="K260" s="83">
        <f t="shared" si="15"/>
        <v>-4.8060000000000004E-3</v>
      </c>
      <c r="L260" s="84">
        <v>298.22000000000003</v>
      </c>
      <c r="M260" s="85">
        <f t="shared" si="16"/>
        <v>301.05309000000005</v>
      </c>
      <c r="N260" s="86">
        <f t="shared" si="17"/>
        <v>0.55294515054000026</v>
      </c>
      <c r="O260" s="87">
        <f t="shared" si="18"/>
        <v>-1.4468611505400004</v>
      </c>
      <c r="P260" s="87">
        <v>-0.89391600000000015</v>
      </c>
      <c r="Q260" s="86">
        <f t="shared" si="19"/>
        <v>186.00000000000003</v>
      </c>
      <c r="R260" s="88"/>
    </row>
    <row r="261" spans="1:18" ht="15" customHeight="1" collapsed="1" x14ac:dyDescent="0.25">
      <c r="A261" t="s">
        <v>21</v>
      </c>
      <c r="B261" s="79" t="s">
        <v>50</v>
      </c>
      <c r="C261" s="89" t="s">
        <v>231</v>
      </c>
      <c r="D261" s="89" t="s">
        <v>73</v>
      </c>
      <c r="E261" s="80" t="s">
        <v>151</v>
      </c>
      <c r="F261" s="81"/>
      <c r="G261" s="82" t="s">
        <v>73</v>
      </c>
      <c r="H261" s="82" t="s">
        <v>232</v>
      </c>
      <c r="I261" s="82" t="s">
        <v>151</v>
      </c>
      <c r="J261" s="83">
        <v>-4.8060000000000004E-3</v>
      </c>
      <c r="K261" s="83">
        <f t="shared" si="15"/>
        <v>-4.8060000000000004E-3</v>
      </c>
      <c r="L261" s="84">
        <v>299.77</v>
      </c>
      <c r="M261" s="85">
        <f t="shared" si="16"/>
        <v>302.61781500000001</v>
      </c>
      <c r="N261" s="86">
        <f t="shared" si="17"/>
        <v>0.56046521889000012</v>
      </c>
      <c r="O261" s="87">
        <f t="shared" si="18"/>
        <v>-1.45438121889</v>
      </c>
      <c r="P261" s="87">
        <v>-0.89391599999999993</v>
      </c>
      <c r="Q261" s="86">
        <f t="shared" si="19"/>
        <v>185.99999999999997</v>
      </c>
      <c r="R261" s="88"/>
    </row>
    <row r="262" spans="1:18" ht="15" customHeight="1" collapsed="1" x14ac:dyDescent="0.25">
      <c r="A262" t="s">
        <v>21</v>
      </c>
      <c r="B262" s="79" t="s">
        <v>50</v>
      </c>
      <c r="C262" s="89" t="s">
        <v>231</v>
      </c>
      <c r="D262" s="89" t="s">
        <v>73</v>
      </c>
      <c r="E262" s="80" t="s">
        <v>152</v>
      </c>
      <c r="F262" s="81"/>
      <c r="G262" s="82" t="s">
        <v>73</v>
      </c>
      <c r="H262" s="82" t="s">
        <v>232</v>
      </c>
      <c r="I262" s="82" t="s">
        <v>152</v>
      </c>
      <c r="J262" s="83">
        <v>-4.8060000000000004E-3</v>
      </c>
      <c r="K262" s="83">
        <f t="shared" si="15"/>
        <v>-4.8060000000000004E-3</v>
      </c>
      <c r="L262" s="84">
        <v>271.87</v>
      </c>
      <c r="M262" s="85">
        <f t="shared" si="16"/>
        <v>274.452765</v>
      </c>
      <c r="N262" s="86">
        <f t="shared" si="17"/>
        <v>0.42510398859000004</v>
      </c>
      <c r="O262" s="87">
        <f t="shared" si="18"/>
        <v>-1.31901998859</v>
      </c>
      <c r="P262" s="87">
        <v>-0.89391599999999993</v>
      </c>
      <c r="Q262" s="86">
        <f t="shared" si="19"/>
        <v>185.99999999999997</v>
      </c>
      <c r="R262" s="88"/>
    </row>
    <row r="263" spans="1:18" ht="15" customHeight="1" collapsed="1" x14ac:dyDescent="0.25">
      <c r="A263" t="s">
        <v>21</v>
      </c>
      <c r="B263" s="79" t="s">
        <v>50</v>
      </c>
      <c r="C263" s="89" t="s">
        <v>231</v>
      </c>
      <c r="D263" s="89" t="s">
        <v>73</v>
      </c>
      <c r="E263" s="80" t="s">
        <v>153</v>
      </c>
      <c r="F263" s="81"/>
      <c r="G263" s="82" t="s">
        <v>73</v>
      </c>
      <c r="H263" s="82" t="s">
        <v>232</v>
      </c>
      <c r="I263" s="82" t="s">
        <v>153</v>
      </c>
      <c r="J263" s="83">
        <v>-4.8059999999999995E-3</v>
      </c>
      <c r="K263" s="83">
        <f t="shared" si="15"/>
        <v>-4.8059999999999995E-3</v>
      </c>
      <c r="L263" s="84">
        <v>220.31</v>
      </c>
      <c r="M263" s="85">
        <f t="shared" si="16"/>
        <v>222.40294500000002</v>
      </c>
      <c r="N263" s="86">
        <f t="shared" si="17"/>
        <v>0.17495255367000007</v>
      </c>
      <c r="O263" s="87">
        <f t="shared" si="18"/>
        <v>-1.06886855367</v>
      </c>
      <c r="P263" s="87">
        <v>-0.89391599999999993</v>
      </c>
      <c r="Q263" s="86">
        <f t="shared" si="19"/>
        <v>186</v>
      </c>
      <c r="R263" s="88"/>
    </row>
    <row r="264" spans="1:18" ht="15" customHeight="1" collapsed="1" x14ac:dyDescent="0.25">
      <c r="A264" t="s">
        <v>21</v>
      </c>
      <c r="B264" s="79" t="s">
        <v>50</v>
      </c>
      <c r="C264" s="89" t="s">
        <v>231</v>
      </c>
      <c r="D264" s="89" t="s">
        <v>73</v>
      </c>
      <c r="E264" s="80" t="s">
        <v>154</v>
      </c>
      <c r="F264" s="81"/>
      <c r="G264" s="82" t="s">
        <v>73</v>
      </c>
      <c r="H264" s="82" t="s">
        <v>232</v>
      </c>
      <c r="I264" s="82" t="s">
        <v>154</v>
      </c>
      <c r="J264" s="83">
        <v>-4.8219999999999999E-3</v>
      </c>
      <c r="K264" s="83">
        <f t="shared" si="15"/>
        <v>-4.8219999999999999E-3</v>
      </c>
      <c r="L264" s="84">
        <v>162.97999999999999</v>
      </c>
      <c r="M264" s="85">
        <f t="shared" si="16"/>
        <v>164.52831</v>
      </c>
      <c r="N264" s="86">
        <f t="shared" si="17"/>
        <v>-0.10353648917999997</v>
      </c>
      <c r="O264" s="87">
        <f t="shared" si="18"/>
        <v>-0.79335551082</v>
      </c>
      <c r="P264" s="87">
        <v>-0.89689200000000002</v>
      </c>
      <c r="Q264" s="86">
        <f t="shared" si="19"/>
        <v>186</v>
      </c>
      <c r="R264" s="88"/>
    </row>
    <row r="265" spans="1:18" ht="15" customHeight="1" collapsed="1" x14ac:dyDescent="0.25">
      <c r="A265" t="s">
        <v>21</v>
      </c>
      <c r="B265" s="79" t="s">
        <v>50</v>
      </c>
      <c r="C265" s="89" t="s">
        <v>231</v>
      </c>
      <c r="D265" s="89" t="s">
        <v>73</v>
      </c>
      <c r="E265" s="80" t="s">
        <v>155</v>
      </c>
      <c r="F265" s="81"/>
      <c r="G265" s="82" t="s">
        <v>73</v>
      </c>
      <c r="H265" s="82" t="s">
        <v>232</v>
      </c>
      <c r="I265" s="82" t="s">
        <v>155</v>
      </c>
      <c r="J265" s="83">
        <v>-4.8219999999999999E-3</v>
      </c>
      <c r="K265" s="83">
        <f t="shared" si="15"/>
        <v>-4.8219999999999999E-3</v>
      </c>
      <c r="L265" s="84">
        <v>188.24</v>
      </c>
      <c r="M265" s="85">
        <f t="shared" si="16"/>
        <v>190.02828000000002</v>
      </c>
      <c r="N265" s="86">
        <f t="shared" si="17"/>
        <v>1.9424366160000112E-2</v>
      </c>
      <c r="O265" s="87">
        <f t="shared" si="18"/>
        <v>-0.91631636616000012</v>
      </c>
      <c r="P265" s="87">
        <v>-0.89689200000000002</v>
      </c>
      <c r="Q265" s="86">
        <f t="shared" si="19"/>
        <v>186</v>
      </c>
      <c r="R265" s="88"/>
    </row>
    <row r="266" spans="1:18" ht="15" customHeight="1" collapsed="1" x14ac:dyDescent="0.25">
      <c r="A266" t="s">
        <v>21</v>
      </c>
      <c r="B266" s="79" t="s">
        <v>50</v>
      </c>
      <c r="C266" s="89" t="s">
        <v>231</v>
      </c>
      <c r="D266" s="89" t="s">
        <v>73</v>
      </c>
      <c r="E266" s="80" t="s">
        <v>156</v>
      </c>
      <c r="F266" s="81"/>
      <c r="G266" s="82" t="s">
        <v>73</v>
      </c>
      <c r="H266" s="82" t="s">
        <v>232</v>
      </c>
      <c r="I266" s="82" t="s">
        <v>156</v>
      </c>
      <c r="J266" s="83">
        <v>-4.8380000000000003E-3</v>
      </c>
      <c r="K266" s="83">
        <f t="shared" si="15"/>
        <v>-4.8380000000000003E-3</v>
      </c>
      <c r="L266" s="84">
        <v>225.43</v>
      </c>
      <c r="M266" s="85">
        <f t="shared" si="16"/>
        <v>227.57158500000003</v>
      </c>
      <c r="N266" s="86">
        <f t="shared" si="17"/>
        <v>0.20112332823000015</v>
      </c>
      <c r="O266" s="87">
        <f t="shared" si="18"/>
        <v>-1.1009913282300001</v>
      </c>
      <c r="P266" s="87">
        <v>-0.899868</v>
      </c>
      <c r="Q266" s="86">
        <f t="shared" si="19"/>
        <v>186</v>
      </c>
      <c r="R266" s="88"/>
    </row>
    <row r="267" spans="1:18" ht="15" customHeight="1" collapsed="1" x14ac:dyDescent="0.25">
      <c r="A267" t="s">
        <v>21</v>
      </c>
      <c r="B267" s="79" t="s">
        <v>50</v>
      </c>
      <c r="C267" s="89" t="s">
        <v>231</v>
      </c>
      <c r="D267" s="89" t="s">
        <v>73</v>
      </c>
      <c r="E267" s="80" t="s">
        <v>157</v>
      </c>
      <c r="F267" s="81"/>
      <c r="G267" s="82" t="s">
        <v>73</v>
      </c>
      <c r="H267" s="82" t="s">
        <v>232</v>
      </c>
      <c r="I267" s="82" t="s">
        <v>157</v>
      </c>
      <c r="J267" s="83">
        <v>-4.8540000000000007E-3</v>
      </c>
      <c r="K267" s="83">
        <f t="shared" si="15"/>
        <v>-4.8540000000000007E-3</v>
      </c>
      <c r="L267" s="84">
        <v>174.82</v>
      </c>
      <c r="M267" s="85">
        <f t="shared" si="16"/>
        <v>176.48079000000001</v>
      </c>
      <c r="N267" s="86">
        <f t="shared" si="17"/>
        <v>-4.6206245339999945E-2</v>
      </c>
      <c r="O267" s="87">
        <f t="shared" si="18"/>
        <v>-0.85663775466000014</v>
      </c>
      <c r="P267" s="87">
        <v>-0.90284400000000009</v>
      </c>
      <c r="Q267" s="86">
        <f t="shared" si="19"/>
        <v>186</v>
      </c>
      <c r="R267" s="88"/>
    </row>
    <row r="268" spans="1:18" ht="15" customHeight="1" collapsed="1" x14ac:dyDescent="0.25">
      <c r="A268" t="s">
        <v>21</v>
      </c>
      <c r="B268" s="79" t="s">
        <v>50</v>
      </c>
      <c r="C268" s="89" t="s">
        <v>231</v>
      </c>
      <c r="D268" s="89" t="s">
        <v>73</v>
      </c>
      <c r="E268" s="80" t="s">
        <v>158</v>
      </c>
      <c r="F268" s="81"/>
      <c r="G268" s="82" t="s">
        <v>73</v>
      </c>
      <c r="H268" s="82" t="s">
        <v>232</v>
      </c>
      <c r="I268" s="82" t="s">
        <v>158</v>
      </c>
      <c r="J268" s="83">
        <v>-4.8219999999999999E-3</v>
      </c>
      <c r="K268" s="83">
        <f t="shared" si="15"/>
        <v>-4.8219999999999999E-3</v>
      </c>
      <c r="L268" s="84">
        <v>155.57</v>
      </c>
      <c r="M268" s="85">
        <f t="shared" si="16"/>
        <v>157.04791499999999</v>
      </c>
      <c r="N268" s="86">
        <f t="shared" si="17"/>
        <v>-0.13960695387000005</v>
      </c>
      <c r="O268" s="87">
        <f t="shared" si="18"/>
        <v>-0.75728504612999992</v>
      </c>
      <c r="P268" s="87">
        <v>-0.89689200000000002</v>
      </c>
      <c r="Q268" s="86">
        <f t="shared" si="19"/>
        <v>186</v>
      </c>
      <c r="R268" s="88"/>
    </row>
    <row r="269" spans="1:18" ht="15" customHeight="1" collapsed="1" x14ac:dyDescent="0.25">
      <c r="A269" t="s">
        <v>21</v>
      </c>
      <c r="B269" s="79" t="s">
        <v>50</v>
      </c>
      <c r="C269" s="80" t="s">
        <v>233</v>
      </c>
      <c r="D269" s="80" t="s">
        <v>73</v>
      </c>
      <c r="E269" s="80" t="s">
        <v>110</v>
      </c>
      <c r="F269" s="81"/>
      <c r="G269" s="82" t="s">
        <v>73</v>
      </c>
      <c r="H269" s="82" t="s">
        <v>234</v>
      </c>
      <c r="I269" s="82" t="s">
        <v>110</v>
      </c>
      <c r="J269" s="83">
        <v>-4.8219999999999999E-3</v>
      </c>
      <c r="K269" s="83">
        <f t="shared" si="15"/>
        <v>-4.8219999999999999E-3</v>
      </c>
      <c r="L269" s="84">
        <v>95.19</v>
      </c>
      <c r="M269" s="85">
        <f t="shared" si="16"/>
        <v>96.094305000000006</v>
      </c>
      <c r="N269" s="86">
        <f t="shared" si="17"/>
        <v>-0.43352526128999996</v>
      </c>
      <c r="O269" s="87">
        <f t="shared" si="18"/>
        <v>-0.46336673871</v>
      </c>
      <c r="P269" s="87">
        <v>-0.89689200000000002</v>
      </c>
      <c r="Q269" s="86">
        <f t="shared" si="19"/>
        <v>186</v>
      </c>
      <c r="R269" s="88"/>
    </row>
    <row r="270" spans="1:18" ht="15" customHeight="1" collapsed="1" x14ac:dyDescent="0.25">
      <c r="A270" t="s">
        <v>21</v>
      </c>
      <c r="B270" s="79" t="s">
        <v>50</v>
      </c>
      <c r="C270" s="89" t="s">
        <v>233</v>
      </c>
      <c r="D270" s="89" t="s">
        <v>73</v>
      </c>
      <c r="E270" s="80" t="s">
        <v>112</v>
      </c>
      <c r="F270" s="81"/>
      <c r="G270" s="82" t="s">
        <v>73</v>
      </c>
      <c r="H270" s="82" t="s">
        <v>234</v>
      </c>
      <c r="I270" s="82" t="s">
        <v>112</v>
      </c>
      <c r="J270" s="83">
        <v>-4.8540000000000007E-3</v>
      </c>
      <c r="K270" s="83">
        <f t="shared" si="15"/>
        <v>-4.8540000000000007E-3</v>
      </c>
      <c r="L270" s="84">
        <v>96.5</v>
      </c>
      <c r="M270" s="85">
        <f t="shared" si="16"/>
        <v>97.416750000000008</v>
      </c>
      <c r="N270" s="86">
        <f t="shared" si="17"/>
        <v>-0.42998309550000002</v>
      </c>
      <c r="O270" s="87">
        <f t="shared" si="18"/>
        <v>-0.47286090450000012</v>
      </c>
      <c r="P270" s="87">
        <v>-0.9028440000000002</v>
      </c>
      <c r="Q270" s="86">
        <f t="shared" si="19"/>
        <v>186.00000000000003</v>
      </c>
      <c r="R270" s="88"/>
    </row>
    <row r="271" spans="1:18" ht="15" customHeight="1" collapsed="1" x14ac:dyDescent="0.25">
      <c r="A271" t="s">
        <v>21</v>
      </c>
      <c r="B271" s="79" t="s">
        <v>50</v>
      </c>
      <c r="C271" s="89" t="s">
        <v>233</v>
      </c>
      <c r="D271" s="89" t="s">
        <v>73</v>
      </c>
      <c r="E271" s="80" t="s">
        <v>113</v>
      </c>
      <c r="F271" s="81"/>
      <c r="G271" s="82" t="s">
        <v>73</v>
      </c>
      <c r="H271" s="82" t="s">
        <v>234</v>
      </c>
      <c r="I271" s="82" t="s">
        <v>113</v>
      </c>
      <c r="J271" s="83">
        <v>-4.8540000000000007E-3</v>
      </c>
      <c r="K271" s="83">
        <f t="shared" si="15"/>
        <v>-4.8540000000000007E-3</v>
      </c>
      <c r="L271" s="84">
        <v>92.98</v>
      </c>
      <c r="M271" s="85">
        <f t="shared" si="16"/>
        <v>93.863310000000013</v>
      </c>
      <c r="N271" s="86">
        <f t="shared" si="17"/>
        <v>-0.44723149326</v>
      </c>
      <c r="O271" s="87">
        <f t="shared" si="18"/>
        <v>-0.45561250674000014</v>
      </c>
      <c r="P271" s="87">
        <v>-0.9028440000000002</v>
      </c>
      <c r="Q271" s="86">
        <f t="shared" si="19"/>
        <v>186.00000000000003</v>
      </c>
      <c r="R271" s="88"/>
    </row>
    <row r="272" spans="1:18" ht="15" customHeight="1" collapsed="1" x14ac:dyDescent="0.25">
      <c r="A272" t="s">
        <v>21</v>
      </c>
      <c r="B272" s="79" t="s">
        <v>50</v>
      </c>
      <c r="C272" s="89" t="s">
        <v>233</v>
      </c>
      <c r="D272" s="89" t="s">
        <v>73</v>
      </c>
      <c r="E272" s="80" t="s">
        <v>114</v>
      </c>
      <c r="F272" s="81"/>
      <c r="G272" s="82" t="s">
        <v>73</v>
      </c>
      <c r="H272" s="82" t="s">
        <v>234</v>
      </c>
      <c r="I272" s="82" t="s">
        <v>114</v>
      </c>
      <c r="J272" s="83">
        <v>-4.8540000000000007E-3</v>
      </c>
      <c r="K272" s="83">
        <f t="shared" si="15"/>
        <v>-4.8540000000000007E-3</v>
      </c>
      <c r="L272" s="84">
        <v>89.83</v>
      </c>
      <c r="M272" s="85">
        <f t="shared" si="16"/>
        <v>90.683385000000001</v>
      </c>
      <c r="N272" s="86">
        <f t="shared" si="17"/>
        <v>-0.46266684921000006</v>
      </c>
      <c r="O272" s="87">
        <f t="shared" si="18"/>
        <v>-0.44017715079000008</v>
      </c>
      <c r="P272" s="87">
        <v>-0.9028440000000002</v>
      </c>
      <c r="Q272" s="86">
        <f t="shared" si="19"/>
        <v>186.00000000000003</v>
      </c>
      <c r="R272" s="88"/>
    </row>
    <row r="273" spans="1:18" ht="15" customHeight="1" collapsed="1" x14ac:dyDescent="0.25">
      <c r="A273" t="s">
        <v>21</v>
      </c>
      <c r="B273" s="79" t="s">
        <v>50</v>
      </c>
      <c r="C273" s="89" t="s">
        <v>233</v>
      </c>
      <c r="D273" s="89" t="s">
        <v>73</v>
      </c>
      <c r="E273" s="80" t="s">
        <v>115</v>
      </c>
      <c r="F273" s="81"/>
      <c r="G273" s="82" t="s">
        <v>73</v>
      </c>
      <c r="H273" s="82" t="s">
        <v>234</v>
      </c>
      <c r="I273" s="82" t="s">
        <v>115</v>
      </c>
      <c r="J273" s="83">
        <v>-4.8540000000000007E-3</v>
      </c>
      <c r="K273" s="83">
        <f t="shared" si="15"/>
        <v>-4.8540000000000007E-3</v>
      </c>
      <c r="L273" s="84">
        <v>89.19</v>
      </c>
      <c r="M273" s="85">
        <f t="shared" si="16"/>
        <v>90.037305000000003</v>
      </c>
      <c r="N273" s="86">
        <f t="shared" si="17"/>
        <v>-0.46580292153000002</v>
      </c>
      <c r="O273" s="87">
        <f t="shared" si="18"/>
        <v>-0.43704107847000007</v>
      </c>
      <c r="P273" s="87">
        <v>-0.90284400000000009</v>
      </c>
      <c r="Q273" s="86">
        <f t="shared" si="19"/>
        <v>186</v>
      </c>
      <c r="R273" s="88"/>
    </row>
    <row r="274" spans="1:18" ht="15" customHeight="1" collapsed="1" x14ac:dyDescent="0.25">
      <c r="A274" t="s">
        <v>21</v>
      </c>
      <c r="B274" s="79" t="s">
        <v>50</v>
      </c>
      <c r="C274" s="89" t="s">
        <v>233</v>
      </c>
      <c r="D274" s="89" t="s">
        <v>73</v>
      </c>
      <c r="E274" s="80" t="s">
        <v>116</v>
      </c>
      <c r="F274" s="81"/>
      <c r="G274" s="82" t="s">
        <v>73</v>
      </c>
      <c r="H274" s="82" t="s">
        <v>234</v>
      </c>
      <c r="I274" s="82" t="s">
        <v>116</v>
      </c>
      <c r="J274" s="83">
        <v>-4.8700000000000002E-3</v>
      </c>
      <c r="K274" s="83">
        <f t="shared" si="15"/>
        <v>-4.8700000000000002E-3</v>
      </c>
      <c r="L274" s="84">
        <v>87.36</v>
      </c>
      <c r="M274" s="85">
        <f t="shared" si="16"/>
        <v>88.189920000000001</v>
      </c>
      <c r="N274" s="86">
        <f t="shared" si="17"/>
        <v>-0.47633508960000004</v>
      </c>
      <c r="O274" s="87">
        <f t="shared" si="18"/>
        <v>-0.42948491040000003</v>
      </c>
      <c r="P274" s="87">
        <v>-0.90582000000000007</v>
      </c>
      <c r="Q274" s="86">
        <f t="shared" si="19"/>
        <v>186</v>
      </c>
      <c r="R274" s="88"/>
    </row>
    <row r="275" spans="1:18" ht="15" customHeight="1" collapsed="1" x14ac:dyDescent="0.25">
      <c r="A275" t="s">
        <v>21</v>
      </c>
      <c r="B275" s="79" t="s">
        <v>50</v>
      </c>
      <c r="C275" s="89" t="s">
        <v>233</v>
      </c>
      <c r="D275" s="89" t="s">
        <v>73</v>
      </c>
      <c r="E275" s="80" t="s">
        <v>117</v>
      </c>
      <c r="F275" s="81"/>
      <c r="G275" s="82" t="s">
        <v>73</v>
      </c>
      <c r="H275" s="82" t="s">
        <v>234</v>
      </c>
      <c r="I275" s="82" t="s">
        <v>117</v>
      </c>
      <c r="J275" s="83">
        <v>-4.8540000000000007E-3</v>
      </c>
      <c r="K275" s="83">
        <f t="shared" si="15"/>
        <v>-4.8540000000000007E-3</v>
      </c>
      <c r="L275" s="84">
        <v>76.489999999999995</v>
      </c>
      <c r="M275" s="85">
        <f t="shared" si="16"/>
        <v>77.216655000000003</v>
      </c>
      <c r="N275" s="86">
        <f t="shared" si="17"/>
        <v>-0.52803435663000009</v>
      </c>
      <c r="O275" s="87">
        <f t="shared" si="18"/>
        <v>-0.37480964337000006</v>
      </c>
      <c r="P275" s="87">
        <v>-0.9028440000000002</v>
      </c>
      <c r="Q275" s="86">
        <f t="shared" si="19"/>
        <v>186.00000000000003</v>
      </c>
      <c r="R275" s="88"/>
    </row>
    <row r="276" spans="1:18" ht="15" customHeight="1" collapsed="1" x14ac:dyDescent="0.25">
      <c r="A276" t="s">
        <v>21</v>
      </c>
      <c r="B276" s="79" t="s">
        <v>50</v>
      </c>
      <c r="C276" s="89" t="s">
        <v>233</v>
      </c>
      <c r="D276" s="89" t="s">
        <v>73</v>
      </c>
      <c r="E276" s="80" t="s">
        <v>118</v>
      </c>
      <c r="F276" s="81"/>
      <c r="G276" s="82" t="s">
        <v>73</v>
      </c>
      <c r="H276" s="82" t="s">
        <v>234</v>
      </c>
      <c r="I276" s="82" t="s">
        <v>118</v>
      </c>
      <c r="J276" s="83">
        <v>-4.8060000000000004E-3</v>
      </c>
      <c r="K276" s="83">
        <f t="shared" si="15"/>
        <v>-4.8060000000000004E-3</v>
      </c>
      <c r="L276" s="84">
        <v>71.69</v>
      </c>
      <c r="M276" s="85">
        <f t="shared" si="16"/>
        <v>72.371054999999998</v>
      </c>
      <c r="N276" s="86">
        <f t="shared" si="17"/>
        <v>-0.54610070967000002</v>
      </c>
      <c r="O276" s="87">
        <f t="shared" si="18"/>
        <v>-0.34781529033000003</v>
      </c>
      <c r="P276" s="87">
        <v>-0.89391600000000004</v>
      </c>
      <c r="Q276" s="86">
        <f t="shared" si="19"/>
        <v>186</v>
      </c>
      <c r="R276" s="88"/>
    </row>
    <row r="277" spans="1:18" ht="15" customHeight="1" collapsed="1" x14ac:dyDescent="0.25">
      <c r="A277" t="s">
        <v>21</v>
      </c>
      <c r="B277" s="79" t="s">
        <v>50</v>
      </c>
      <c r="C277" s="89" t="s">
        <v>233</v>
      </c>
      <c r="D277" s="89" t="s">
        <v>73</v>
      </c>
      <c r="E277" s="80" t="s">
        <v>119</v>
      </c>
      <c r="F277" s="81"/>
      <c r="G277" s="82" t="s">
        <v>73</v>
      </c>
      <c r="H277" s="82" t="s">
        <v>234</v>
      </c>
      <c r="I277" s="82" t="s">
        <v>119</v>
      </c>
      <c r="J277" s="83">
        <v>-4.8540000000000007E-3</v>
      </c>
      <c r="K277" s="83">
        <f t="shared" si="15"/>
        <v>-4.8540000000000007E-3</v>
      </c>
      <c r="L277" s="84">
        <v>88.5</v>
      </c>
      <c r="M277" s="85">
        <f t="shared" si="16"/>
        <v>89.34075</v>
      </c>
      <c r="N277" s="86">
        <f t="shared" si="17"/>
        <v>-0.46918399950000006</v>
      </c>
      <c r="O277" s="87">
        <f t="shared" si="18"/>
        <v>-0.43366000050000009</v>
      </c>
      <c r="P277" s="87">
        <v>-0.9028440000000002</v>
      </c>
      <c r="Q277" s="86">
        <f t="shared" si="19"/>
        <v>186.00000000000003</v>
      </c>
      <c r="R277" s="88"/>
    </row>
    <row r="278" spans="1:18" ht="15" customHeight="1" collapsed="1" x14ac:dyDescent="0.25">
      <c r="A278" t="s">
        <v>21</v>
      </c>
      <c r="B278" s="79" t="s">
        <v>50</v>
      </c>
      <c r="C278" s="89" t="s">
        <v>233</v>
      </c>
      <c r="D278" s="89" t="s">
        <v>73</v>
      </c>
      <c r="E278" s="80" t="s">
        <v>120</v>
      </c>
      <c r="F278" s="81"/>
      <c r="G278" s="82" t="s">
        <v>73</v>
      </c>
      <c r="H278" s="82" t="s">
        <v>234</v>
      </c>
      <c r="I278" s="82" t="s">
        <v>120</v>
      </c>
      <c r="J278" s="83">
        <v>-4.79E-3</v>
      </c>
      <c r="K278" s="83">
        <f t="shared" si="15"/>
        <v>-4.79E-3</v>
      </c>
      <c r="L278" s="84">
        <v>89.62</v>
      </c>
      <c r="M278" s="85">
        <f t="shared" si="16"/>
        <v>90.471390000000014</v>
      </c>
      <c r="N278" s="86">
        <f t="shared" si="17"/>
        <v>-0.45758204189999996</v>
      </c>
      <c r="O278" s="87">
        <f t="shared" si="18"/>
        <v>-0.43335795810000005</v>
      </c>
      <c r="P278" s="87">
        <v>-0.89094000000000007</v>
      </c>
      <c r="Q278" s="86">
        <f t="shared" si="19"/>
        <v>186</v>
      </c>
      <c r="R278" s="88"/>
    </row>
    <row r="279" spans="1:18" ht="15" customHeight="1" collapsed="1" x14ac:dyDescent="0.25">
      <c r="A279" t="s">
        <v>21</v>
      </c>
      <c r="B279" s="79" t="s">
        <v>50</v>
      </c>
      <c r="C279" s="89" t="s">
        <v>233</v>
      </c>
      <c r="D279" s="89" t="s">
        <v>73</v>
      </c>
      <c r="E279" s="80" t="s">
        <v>121</v>
      </c>
      <c r="F279" s="81"/>
      <c r="G279" s="82" t="s">
        <v>73</v>
      </c>
      <c r="H279" s="82" t="s">
        <v>234</v>
      </c>
      <c r="I279" s="82" t="s">
        <v>121</v>
      </c>
      <c r="J279" s="83">
        <v>-4.8219999999999999E-3</v>
      </c>
      <c r="K279" s="83">
        <f t="shared" si="15"/>
        <v>-4.8219999999999999E-3</v>
      </c>
      <c r="L279" s="84">
        <v>101.23</v>
      </c>
      <c r="M279" s="85">
        <f t="shared" si="16"/>
        <v>102.19168500000001</v>
      </c>
      <c r="N279" s="86">
        <f t="shared" si="17"/>
        <v>-0.40412369492999994</v>
      </c>
      <c r="O279" s="87">
        <f t="shared" si="18"/>
        <v>-0.49276830507000002</v>
      </c>
      <c r="P279" s="87">
        <v>-0.89689200000000002</v>
      </c>
      <c r="Q279" s="86">
        <f t="shared" si="19"/>
        <v>186</v>
      </c>
      <c r="R279" s="88"/>
    </row>
    <row r="280" spans="1:18" ht="15" customHeight="1" collapsed="1" x14ac:dyDescent="0.25">
      <c r="A280" t="s">
        <v>21</v>
      </c>
      <c r="B280" s="79" t="s">
        <v>50</v>
      </c>
      <c r="C280" s="89" t="s">
        <v>233</v>
      </c>
      <c r="D280" s="89" t="s">
        <v>73</v>
      </c>
      <c r="E280" s="80" t="s">
        <v>122</v>
      </c>
      <c r="F280" s="81"/>
      <c r="G280" s="82" t="s">
        <v>73</v>
      </c>
      <c r="H280" s="82" t="s">
        <v>234</v>
      </c>
      <c r="I280" s="82" t="s">
        <v>122</v>
      </c>
      <c r="J280" s="83">
        <v>-4.8380000000000003E-3</v>
      </c>
      <c r="K280" s="83">
        <f t="shared" si="15"/>
        <v>-4.8380000000000003E-3</v>
      </c>
      <c r="L280" s="84">
        <v>155.21</v>
      </c>
      <c r="M280" s="85">
        <f t="shared" si="16"/>
        <v>156.68449500000003</v>
      </c>
      <c r="N280" s="86">
        <f t="shared" si="17"/>
        <v>-0.14182841318999989</v>
      </c>
      <c r="O280" s="87">
        <f t="shared" si="18"/>
        <v>-0.75803958681000017</v>
      </c>
      <c r="P280" s="87">
        <v>-0.89986800000000011</v>
      </c>
      <c r="Q280" s="86">
        <f t="shared" si="19"/>
        <v>186</v>
      </c>
      <c r="R280" s="88"/>
    </row>
    <row r="281" spans="1:18" ht="15" customHeight="1" collapsed="1" x14ac:dyDescent="0.25">
      <c r="A281" t="s">
        <v>21</v>
      </c>
      <c r="B281" s="79" t="s">
        <v>50</v>
      </c>
      <c r="C281" s="89" t="s">
        <v>233</v>
      </c>
      <c r="D281" s="89" t="s">
        <v>73</v>
      </c>
      <c r="E281" s="80" t="s">
        <v>123</v>
      </c>
      <c r="F281" s="81"/>
      <c r="G281" s="82" t="s">
        <v>73</v>
      </c>
      <c r="H281" s="82" t="s">
        <v>234</v>
      </c>
      <c r="I281" s="82" t="s">
        <v>123</v>
      </c>
      <c r="J281" s="83">
        <v>7.5672000000000003E-2</v>
      </c>
      <c r="K281" s="83">
        <f t="shared" si="15"/>
        <v>7.5672000000000003E-2</v>
      </c>
      <c r="L281" s="84">
        <v>248.84</v>
      </c>
      <c r="M281" s="85">
        <f t="shared" si="16"/>
        <v>251.20398000000003</v>
      </c>
      <c r="N281" s="86">
        <f t="shared" si="17"/>
        <v>-4.9341155745600025</v>
      </c>
      <c r="O281" s="87">
        <f t="shared" si="18"/>
        <v>19.009107574560002</v>
      </c>
      <c r="P281" s="87">
        <v>14.074991999999998</v>
      </c>
      <c r="Q281" s="86">
        <f t="shared" si="19"/>
        <v>185.99999999999997</v>
      </c>
      <c r="R281" s="88"/>
    </row>
    <row r="282" spans="1:18" ht="15" customHeight="1" collapsed="1" x14ac:dyDescent="0.25">
      <c r="A282" t="s">
        <v>21</v>
      </c>
      <c r="B282" s="79" t="s">
        <v>50</v>
      </c>
      <c r="C282" s="89" t="s">
        <v>233</v>
      </c>
      <c r="D282" s="89" t="s">
        <v>73</v>
      </c>
      <c r="E282" s="80" t="s">
        <v>124</v>
      </c>
      <c r="F282" s="81"/>
      <c r="G282" s="82" t="s">
        <v>73</v>
      </c>
      <c r="H282" s="82" t="s">
        <v>234</v>
      </c>
      <c r="I282" s="82" t="s">
        <v>124</v>
      </c>
      <c r="J282" s="83">
        <v>0.14307199999999998</v>
      </c>
      <c r="K282" s="83">
        <f t="shared" si="15"/>
        <v>0.14307199999999998</v>
      </c>
      <c r="L282" s="84">
        <v>223.8</v>
      </c>
      <c r="M282" s="85">
        <f t="shared" si="16"/>
        <v>225.92610000000002</v>
      </c>
      <c r="N282" s="86">
        <f t="shared" si="17"/>
        <v>-5.7123069792000019</v>
      </c>
      <c r="O282" s="87">
        <f t="shared" si="18"/>
        <v>32.323698979199996</v>
      </c>
      <c r="P282" s="87">
        <v>26.611391999999995</v>
      </c>
      <c r="Q282" s="86">
        <f t="shared" si="19"/>
        <v>186</v>
      </c>
      <c r="R282" s="88"/>
    </row>
    <row r="283" spans="1:18" ht="15" customHeight="1" collapsed="1" x14ac:dyDescent="0.25">
      <c r="A283" t="s">
        <v>21</v>
      </c>
      <c r="B283" s="79" t="s">
        <v>50</v>
      </c>
      <c r="C283" s="89" t="s">
        <v>233</v>
      </c>
      <c r="D283" s="89" t="s">
        <v>73</v>
      </c>
      <c r="E283" s="80" t="s">
        <v>125</v>
      </c>
      <c r="F283" s="81"/>
      <c r="G283" s="82" t="s">
        <v>73</v>
      </c>
      <c r="H283" s="82" t="s">
        <v>234</v>
      </c>
      <c r="I283" s="82" t="s">
        <v>125</v>
      </c>
      <c r="J283" s="83">
        <v>0.31701199999999996</v>
      </c>
      <c r="K283" s="83">
        <f t="shared" si="15"/>
        <v>0.31701199999999996</v>
      </c>
      <c r="L283" s="84">
        <v>295.60000000000002</v>
      </c>
      <c r="M283" s="85">
        <f t="shared" si="16"/>
        <v>298.40820000000002</v>
      </c>
      <c r="N283" s="86">
        <f t="shared" si="17"/>
        <v>-35.634748298400005</v>
      </c>
      <c r="O283" s="87">
        <f t="shared" si="18"/>
        <v>94.598980298399994</v>
      </c>
      <c r="P283" s="87">
        <v>58.964231999999988</v>
      </c>
      <c r="Q283" s="86">
        <f t="shared" si="19"/>
        <v>186</v>
      </c>
      <c r="R283" s="88"/>
    </row>
    <row r="284" spans="1:18" ht="15" customHeight="1" collapsed="1" x14ac:dyDescent="0.25">
      <c r="A284" t="s">
        <v>21</v>
      </c>
      <c r="B284" s="79" t="s">
        <v>50</v>
      </c>
      <c r="C284" s="89" t="s">
        <v>233</v>
      </c>
      <c r="D284" s="89" t="s">
        <v>73</v>
      </c>
      <c r="E284" s="80" t="s">
        <v>126</v>
      </c>
      <c r="F284" s="81"/>
      <c r="G284" s="82" t="s">
        <v>73</v>
      </c>
      <c r="H284" s="82" t="s">
        <v>234</v>
      </c>
      <c r="I284" s="82" t="s">
        <v>126</v>
      </c>
      <c r="J284" s="83">
        <v>0.65182899999999999</v>
      </c>
      <c r="K284" s="83">
        <f t="shared" si="15"/>
        <v>0.65182899999999999</v>
      </c>
      <c r="L284" s="84">
        <v>242.22</v>
      </c>
      <c r="M284" s="85">
        <f t="shared" si="16"/>
        <v>244.52109000000002</v>
      </c>
      <c r="N284" s="86">
        <f t="shared" si="17"/>
        <v>-38.145743573610012</v>
      </c>
      <c r="O284" s="87">
        <f t="shared" si="18"/>
        <v>159.38593757361002</v>
      </c>
      <c r="P284" s="87">
        <v>121.240194</v>
      </c>
      <c r="Q284" s="86">
        <f t="shared" si="19"/>
        <v>186</v>
      </c>
      <c r="R284" s="88"/>
    </row>
    <row r="285" spans="1:18" ht="15" customHeight="1" collapsed="1" x14ac:dyDescent="0.25">
      <c r="A285" t="s">
        <v>21</v>
      </c>
      <c r="B285" s="79" t="s">
        <v>50</v>
      </c>
      <c r="C285" s="89" t="s">
        <v>233</v>
      </c>
      <c r="D285" s="89" t="s">
        <v>73</v>
      </c>
      <c r="E285" s="80" t="s">
        <v>127</v>
      </c>
      <c r="F285" s="81"/>
      <c r="G285" s="82" t="s">
        <v>73</v>
      </c>
      <c r="H285" s="82" t="s">
        <v>234</v>
      </c>
      <c r="I285" s="82" t="s">
        <v>127</v>
      </c>
      <c r="J285" s="83">
        <v>1.093817</v>
      </c>
      <c r="K285" s="83">
        <f t="shared" si="15"/>
        <v>1.093817</v>
      </c>
      <c r="L285" s="84">
        <v>275.01</v>
      </c>
      <c r="M285" s="85">
        <f t="shared" si="16"/>
        <v>277.62259499999999</v>
      </c>
      <c r="N285" s="86">
        <f t="shared" si="17"/>
        <v>-100.21835199511499</v>
      </c>
      <c r="O285" s="87">
        <f t="shared" si="18"/>
        <v>303.668313995115</v>
      </c>
      <c r="P285" s="87">
        <v>203.44996200000003</v>
      </c>
      <c r="Q285" s="86">
        <f t="shared" si="19"/>
        <v>186.00000000000003</v>
      </c>
      <c r="R285" s="88"/>
    </row>
    <row r="286" spans="1:18" ht="15" customHeight="1" collapsed="1" x14ac:dyDescent="0.25">
      <c r="A286" t="s">
        <v>21</v>
      </c>
      <c r="B286" s="79" t="s">
        <v>50</v>
      </c>
      <c r="C286" s="89" t="s">
        <v>233</v>
      </c>
      <c r="D286" s="89" t="s">
        <v>73</v>
      </c>
      <c r="E286" s="80" t="s">
        <v>128</v>
      </c>
      <c r="F286" s="81"/>
      <c r="G286" s="82" t="s">
        <v>73</v>
      </c>
      <c r="H286" s="82" t="s">
        <v>234</v>
      </c>
      <c r="I286" s="82" t="s">
        <v>128</v>
      </c>
      <c r="J286" s="83">
        <v>1.6481210000000002</v>
      </c>
      <c r="K286" s="83">
        <f t="shared" si="15"/>
        <v>1.6481210000000002</v>
      </c>
      <c r="L286" s="84">
        <v>283.93</v>
      </c>
      <c r="M286" s="85">
        <f t="shared" si="16"/>
        <v>286.62733500000002</v>
      </c>
      <c r="N286" s="86">
        <f t="shared" si="17"/>
        <v>-165.84602398753503</v>
      </c>
      <c r="O286" s="87">
        <f t="shared" si="18"/>
        <v>472.39652998753508</v>
      </c>
      <c r="P286" s="87">
        <v>306.55050600000004</v>
      </c>
      <c r="Q286" s="86">
        <f t="shared" si="19"/>
        <v>186</v>
      </c>
      <c r="R286" s="88"/>
    </row>
    <row r="287" spans="1:18" ht="15" customHeight="1" collapsed="1" x14ac:dyDescent="0.25">
      <c r="A287" t="s">
        <v>21</v>
      </c>
      <c r="B287" s="79" t="s">
        <v>50</v>
      </c>
      <c r="C287" s="89" t="s">
        <v>233</v>
      </c>
      <c r="D287" s="89" t="s">
        <v>73</v>
      </c>
      <c r="E287" s="80" t="s">
        <v>129</v>
      </c>
      <c r="F287" s="81"/>
      <c r="G287" s="82" t="s">
        <v>73</v>
      </c>
      <c r="H287" s="82" t="s">
        <v>234</v>
      </c>
      <c r="I287" s="82" t="s">
        <v>129</v>
      </c>
      <c r="J287" s="83">
        <v>1.6670389999999999</v>
      </c>
      <c r="K287" s="83">
        <f t="shared" si="15"/>
        <v>1.6670389999999999</v>
      </c>
      <c r="L287" s="84">
        <v>296.47000000000003</v>
      </c>
      <c r="M287" s="85">
        <f t="shared" si="16"/>
        <v>299.28646500000002</v>
      </c>
      <c r="N287" s="86">
        <f t="shared" si="17"/>
        <v>-188.85295532713502</v>
      </c>
      <c r="O287" s="87">
        <f t="shared" si="18"/>
        <v>498.92220932713502</v>
      </c>
      <c r="P287" s="87">
        <v>310.069254</v>
      </c>
      <c r="Q287" s="86">
        <f t="shared" si="19"/>
        <v>186</v>
      </c>
      <c r="R287" s="88"/>
    </row>
    <row r="288" spans="1:18" ht="15" customHeight="1" collapsed="1" x14ac:dyDescent="0.25">
      <c r="A288" t="s">
        <v>21</v>
      </c>
      <c r="B288" s="79" t="s">
        <v>50</v>
      </c>
      <c r="C288" s="89" t="s">
        <v>233</v>
      </c>
      <c r="D288" s="89" t="s">
        <v>73</v>
      </c>
      <c r="E288" s="80" t="s">
        <v>130</v>
      </c>
      <c r="F288" s="81"/>
      <c r="G288" s="82" t="s">
        <v>73</v>
      </c>
      <c r="H288" s="82" t="s">
        <v>234</v>
      </c>
      <c r="I288" s="82" t="s">
        <v>130</v>
      </c>
      <c r="J288" s="83">
        <v>1.965052</v>
      </c>
      <c r="K288" s="83">
        <f t="shared" si="15"/>
        <v>1.965052</v>
      </c>
      <c r="L288" s="84">
        <v>296.3</v>
      </c>
      <c r="M288" s="85">
        <f t="shared" si="16"/>
        <v>299.11485000000005</v>
      </c>
      <c r="N288" s="86">
        <f t="shared" si="17"/>
        <v>-222.27656222220008</v>
      </c>
      <c r="O288" s="87">
        <f t="shared" si="18"/>
        <v>587.77623422220006</v>
      </c>
      <c r="P288" s="87">
        <v>365.49967199999998</v>
      </c>
      <c r="Q288" s="86">
        <f t="shared" si="19"/>
        <v>185.99999999999997</v>
      </c>
      <c r="R288" s="88"/>
    </row>
    <row r="289" spans="1:18" ht="15" customHeight="1" collapsed="1" x14ac:dyDescent="0.25">
      <c r="A289" t="s">
        <v>21</v>
      </c>
      <c r="B289" s="79" t="s">
        <v>50</v>
      </c>
      <c r="C289" s="89" t="s">
        <v>233</v>
      </c>
      <c r="D289" s="89" t="s">
        <v>73</v>
      </c>
      <c r="E289" s="80" t="s">
        <v>131</v>
      </c>
      <c r="F289" s="81"/>
      <c r="G289" s="82" t="s">
        <v>73</v>
      </c>
      <c r="H289" s="82" t="s">
        <v>234</v>
      </c>
      <c r="I289" s="82" t="s">
        <v>131</v>
      </c>
      <c r="J289" s="83">
        <v>1.9349559999999999</v>
      </c>
      <c r="K289" s="83">
        <f t="shared" si="15"/>
        <v>1.9349559999999999</v>
      </c>
      <c r="L289" s="84">
        <v>283.06</v>
      </c>
      <c r="M289" s="85">
        <f t="shared" si="16"/>
        <v>285.74907000000002</v>
      </c>
      <c r="N289" s="86">
        <f t="shared" si="17"/>
        <v>-193.01006149092004</v>
      </c>
      <c r="O289" s="87">
        <f t="shared" si="18"/>
        <v>552.91187749092001</v>
      </c>
      <c r="P289" s="87">
        <v>359.90181599999994</v>
      </c>
      <c r="Q289" s="86">
        <f t="shared" si="19"/>
        <v>185.99999999999997</v>
      </c>
      <c r="R289" s="88"/>
    </row>
    <row r="290" spans="1:18" ht="15" customHeight="1" collapsed="1" x14ac:dyDescent="0.25">
      <c r="A290" t="s">
        <v>21</v>
      </c>
      <c r="B290" s="79" t="s">
        <v>50</v>
      </c>
      <c r="C290" s="89" t="s">
        <v>233</v>
      </c>
      <c r="D290" s="89" t="s">
        <v>73</v>
      </c>
      <c r="E290" s="80" t="s">
        <v>132</v>
      </c>
      <c r="F290" s="81"/>
      <c r="G290" s="82" t="s">
        <v>73</v>
      </c>
      <c r="H290" s="82" t="s">
        <v>234</v>
      </c>
      <c r="I290" s="82" t="s">
        <v>132</v>
      </c>
      <c r="J290" s="83">
        <v>2.0822210000000001</v>
      </c>
      <c r="K290" s="83">
        <f t="shared" si="15"/>
        <v>2.0822210000000001</v>
      </c>
      <c r="L290" s="84">
        <v>299.7</v>
      </c>
      <c r="M290" s="85">
        <f t="shared" si="16"/>
        <v>302.54714999999999</v>
      </c>
      <c r="N290" s="86">
        <f t="shared" si="17"/>
        <v>-242.67692322014997</v>
      </c>
      <c r="O290" s="87">
        <f t="shared" si="18"/>
        <v>629.97002922014997</v>
      </c>
      <c r="P290" s="87">
        <v>387.29310599999997</v>
      </c>
      <c r="Q290" s="86">
        <f t="shared" si="19"/>
        <v>185.99999999999997</v>
      </c>
      <c r="R290" s="88"/>
    </row>
    <row r="291" spans="1:18" ht="15" customHeight="1" collapsed="1" x14ac:dyDescent="0.25">
      <c r="A291" t="s">
        <v>21</v>
      </c>
      <c r="B291" s="79" t="s">
        <v>50</v>
      </c>
      <c r="C291" s="89" t="s">
        <v>233</v>
      </c>
      <c r="D291" s="89" t="s">
        <v>73</v>
      </c>
      <c r="E291" s="80" t="s">
        <v>133</v>
      </c>
      <c r="F291" s="81"/>
      <c r="G291" s="82" t="s">
        <v>73</v>
      </c>
      <c r="H291" s="82" t="s">
        <v>234</v>
      </c>
      <c r="I291" s="82" t="s">
        <v>133</v>
      </c>
      <c r="J291" s="83">
        <v>2.0587229999999996</v>
      </c>
      <c r="K291" s="83">
        <f t="shared" si="15"/>
        <v>2.0587229999999996</v>
      </c>
      <c r="L291" s="84">
        <v>255.17</v>
      </c>
      <c r="M291" s="85">
        <f t="shared" si="16"/>
        <v>257.59411499999999</v>
      </c>
      <c r="N291" s="86">
        <f t="shared" si="17"/>
        <v>-147.39245121514494</v>
      </c>
      <c r="O291" s="87">
        <f t="shared" si="18"/>
        <v>530.31492921514484</v>
      </c>
      <c r="P291" s="87">
        <v>382.9224779999999</v>
      </c>
      <c r="Q291" s="86">
        <f t="shared" si="19"/>
        <v>185.99999999999997</v>
      </c>
      <c r="R291" s="88"/>
    </row>
    <row r="292" spans="1:18" ht="15" customHeight="1" collapsed="1" x14ac:dyDescent="0.25">
      <c r="A292" t="s">
        <v>21</v>
      </c>
      <c r="B292" s="79" t="s">
        <v>50</v>
      </c>
      <c r="C292" s="89" t="s">
        <v>233</v>
      </c>
      <c r="D292" s="89" t="s">
        <v>73</v>
      </c>
      <c r="E292" s="80" t="s">
        <v>134</v>
      </c>
      <c r="F292" s="81"/>
      <c r="G292" s="82" t="s">
        <v>73</v>
      </c>
      <c r="H292" s="82" t="s">
        <v>234</v>
      </c>
      <c r="I292" s="82" t="s">
        <v>134</v>
      </c>
      <c r="J292" s="83">
        <v>2.1478789999999996</v>
      </c>
      <c r="K292" s="83">
        <f t="shared" si="15"/>
        <v>2.1478789999999996</v>
      </c>
      <c r="L292" s="84">
        <v>299.60000000000002</v>
      </c>
      <c r="M292" s="85">
        <f t="shared" si="16"/>
        <v>302.44620000000003</v>
      </c>
      <c r="N292" s="86">
        <f t="shared" si="17"/>
        <v>-250.11234760980003</v>
      </c>
      <c r="O292" s="87">
        <f t="shared" si="18"/>
        <v>649.61784160979994</v>
      </c>
      <c r="P292" s="87">
        <v>399.50549399999989</v>
      </c>
      <c r="Q292" s="86">
        <f t="shared" si="19"/>
        <v>185.99999999999997</v>
      </c>
      <c r="R292" s="88"/>
    </row>
    <row r="293" spans="1:18" ht="15" customHeight="1" collapsed="1" x14ac:dyDescent="0.25">
      <c r="A293" t="s">
        <v>21</v>
      </c>
      <c r="B293" s="79" t="s">
        <v>50</v>
      </c>
      <c r="C293" s="89" t="s">
        <v>233</v>
      </c>
      <c r="D293" s="89" t="s">
        <v>73</v>
      </c>
      <c r="E293" s="80" t="s">
        <v>135</v>
      </c>
      <c r="F293" s="81"/>
      <c r="G293" s="82" t="s">
        <v>73</v>
      </c>
      <c r="H293" s="82" t="s">
        <v>234</v>
      </c>
      <c r="I293" s="82" t="s">
        <v>135</v>
      </c>
      <c r="J293" s="83">
        <v>2.1569099999999999</v>
      </c>
      <c r="K293" s="83">
        <f t="shared" si="15"/>
        <v>2.1569099999999999</v>
      </c>
      <c r="L293" s="84">
        <v>299.7</v>
      </c>
      <c r="M293" s="85">
        <f t="shared" si="16"/>
        <v>302.54714999999999</v>
      </c>
      <c r="N293" s="86">
        <f t="shared" si="17"/>
        <v>-251.38171330649996</v>
      </c>
      <c r="O293" s="87">
        <f t="shared" si="18"/>
        <v>652.5669733064999</v>
      </c>
      <c r="P293" s="87">
        <v>401.18525999999997</v>
      </c>
      <c r="Q293" s="86">
        <f t="shared" si="19"/>
        <v>186</v>
      </c>
      <c r="R293" s="88"/>
    </row>
    <row r="294" spans="1:18" ht="15" customHeight="1" collapsed="1" x14ac:dyDescent="0.25">
      <c r="A294" t="s">
        <v>21</v>
      </c>
      <c r="B294" s="79" t="s">
        <v>50</v>
      </c>
      <c r="C294" s="89" t="s">
        <v>233</v>
      </c>
      <c r="D294" s="89" t="s">
        <v>73</v>
      </c>
      <c r="E294" s="80" t="s">
        <v>136</v>
      </c>
      <c r="F294" s="81"/>
      <c r="G294" s="82" t="s">
        <v>73</v>
      </c>
      <c r="H294" s="82" t="s">
        <v>234</v>
      </c>
      <c r="I294" s="82" t="s">
        <v>136</v>
      </c>
      <c r="J294" s="83">
        <v>1.146636</v>
      </c>
      <c r="K294" s="83">
        <f t="shared" si="15"/>
        <v>1.146636</v>
      </c>
      <c r="L294" s="84">
        <v>206.14</v>
      </c>
      <c r="M294" s="85">
        <f t="shared" si="16"/>
        <v>208.09833</v>
      </c>
      <c r="N294" s="86">
        <f t="shared" si="17"/>
        <v>-25.338740717880004</v>
      </c>
      <c r="O294" s="87">
        <f t="shared" si="18"/>
        <v>238.61303671787999</v>
      </c>
      <c r="P294" s="87">
        <v>213.27429599999999</v>
      </c>
      <c r="Q294" s="86">
        <f t="shared" si="19"/>
        <v>186</v>
      </c>
      <c r="R294" s="88"/>
    </row>
    <row r="295" spans="1:18" ht="15" customHeight="1" collapsed="1" x14ac:dyDescent="0.25">
      <c r="A295" t="s">
        <v>21</v>
      </c>
      <c r="B295" s="79" t="s">
        <v>50</v>
      </c>
      <c r="C295" s="89" t="s">
        <v>233</v>
      </c>
      <c r="D295" s="89" t="s">
        <v>73</v>
      </c>
      <c r="E295" s="80" t="s">
        <v>137</v>
      </c>
      <c r="F295" s="81"/>
      <c r="G295" s="82" t="s">
        <v>73</v>
      </c>
      <c r="H295" s="82" t="s">
        <v>234</v>
      </c>
      <c r="I295" s="82" t="s">
        <v>137</v>
      </c>
      <c r="J295" s="83">
        <v>1.471357</v>
      </c>
      <c r="K295" s="83">
        <f t="shared" si="15"/>
        <v>1.471357</v>
      </c>
      <c r="L295" s="84">
        <v>153.47</v>
      </c>
      <c r="M295" s="85">
        <f t="shared" si="16"/>
        <v>154.927965</v>
      </c>
      <c r="N295" s="86">
        <f t="shared" si="17"/>
        <v>45.718056201495003</v>
      </c>
      <c r="O295" s="87">
        <f t="shared" si="18"/>
        <v>227.95434579850502</v>
      </c>
      <c r="P295" s="87">
        <v>273.67240200000003</v>
      </c>
      <c r="Q295" s="86">
        <f t="shared" si="19"/>
        <v>186.00000000000003</v>
      </c>
      <c r="R295" s="88"/>
    </row>
    <row r="296" spans="1:18" ht="15" customHeight="1" collapsed="1" x14ac:dyDescent="0.25">
      <c r="A296" t="s">
        <v>21</v>
      </c>
      <c r="B296" s="79" t="s">
        <v>50</v>
      </c>
      <c r="C296" s="89" t="s">
        <v>233</v>
      </c>
      <c r="D296" s="89" t="s">
        <v>73</v>
      </c>
      <c r="E296" s="80" t="s">
        <v>138</v>
      </c>
      <c r="F296" s="81"/>
      <c r="G296" s="82" t="s">
        <v>73</v>
      </c>
      <c r="H296" s="82" t="s">
        <v>234</v>
      </c>
      <c r="I296" s="82" t="s">
        <v>138</v>
      </c>
      <c r="J296" s="83">
        <v>1.5300959999999999</v>
      </c>
      <c r="K296" s="83">
        <f t="shared" si="15"/>
        <v>1.5300959999999999</v>
      </c>
      <c r="L296" s="84">
        <v>231.85</v>
      </c>
      <c r="M296" s="85">
        <f t="shared" si="16"/>
        <v>234.05257500000002</v>
      </c>
      <c r="N296" s="86">
        <f t="shared" si="17"/>
        <v>-73.525052797200019</v>
      </c>
      <c r="O296" s="87">
        <f t="shared" si="18"/>
        <v>358.12290879720001</v>
      </c>
      <c r="P296" s="87">
        <v>284.59785599999998</v>
      </c>
      <c r="Q296" s="86">
        <f t="shared" si="19"/>
        <v>186</v>
      </c>
      <c r="R296" s="88"/>
    </row>
    <row r="297" spans="1:18" ht="15" customHeight="1" collapsed="1" x14ac:dyDescent="0.25">
      <c r="A297" t="s">
        <v>21</v>
      </c>
      <c r="B297" s="79" t="s">
        <v>50</v>
      </c>
      <c r="C297" s="89" t="s">
        <v>233</v>
      </c>
      <c r="D297" s="89" t="s">
        <v>73</v>
      </c>
      <c r="E297" s="80" t="s">
        <v>139</v>
      </c>
      <c r="F297" s="81"/>
      <c r="G297" s="82" t="s">
        <v>73</v>
      </c>
      <c r="H297" s="82" t="s">
        <v>234</v>
      </c>
      <c r="I297" s="82" t="s">
        <v>139</v>
      </c>
      <c r="J297" s="83">
        <v>1.5366759999999999</v>
      </c>
      <c r="K297" s="83">
        <f t="shared" si="15"/>
        <v>1.5366759999999999</v>
      </c>
      <c r="L297" s="84">
        <v>200.29</v>
      </c>
      <c r="M297" s="85">
        <f t="shared" si="16"/>
        <v>202.19275500000001</v>
      </c>
      <c r="N297" s="86">
        <f t="shared" si="17"/>
        <v>-24.883017982380007</v>
      </c>
      <c r="O297" s="87">
        <f t="shared" si="18"/>
        <v>310.70475398238</v>
      </c>
      <c r="P297" s="87">
        <v>285.82173599999999</v>
      </c>
      <c r="Q297" s="86">
        <f t="shared" si="19"/>
        <v>186</v>
      </c>
      <c r="R297" s="88"/>
    </row>
    <row r="298" spans="1:18" ht="15" customHeight="1" collapsed="1" x14ac:dyDescent="0.25">
      <c r="A298" t="s">
        <v>21</v>
      </c>
      <c r="B298" s="79" t="s">
        <v>50</v>
      </c>
      <c r="C298" s="89" t="s">
        <v>233</v>
      </c>
      <c r="D298" s="89" t="s">
        <v>73</v>
      </c>
      <c r="E298" s="80" t="s">
        <v>140</v>
      </c>
      <c r="F298" s="81"/>
      <c r="G298" s="82" t="s">
        <v>73</v>
      </c>
      <c r="H298" s="82" t="s">
        <v>234</v>
      </c>
      <c r="I298" s="82" t="s">
        <v>140</v>
      </c>
      <c r="J298" s="83">
        <v>1.2099869999999999</v>
      </c>
      <c r="K298" s="83">
        <f t="shared" si="15"/>
        <v>1.2099869999999999</v>
      </c>
      <c r="L298" s="84">
        <v>129.86000000000001</v>
      </c>
      <c r="M298" s="85">
        <f t="shared" si="16"/>
        <v>131.09367000000003</v>
      </c>
      <c r="N298" s="86">
        <f t="shared" si="17"/>
        <v>66.435945517709953</v>
      </c>
      <c r="O298" s="87">
        <f t="shared" si="18"/>
        <v>158.62163648229003</v>
      </c>
      <c r="P298" s="87">
        <v>225.05758199999997</v>
      </c>
      <c r="Q298" s="86">
        <f t="shared" si="19"/>
        <v>185.99999999999997</v>
      </c>
      <c r="R298" s="88"/>
    </row>
    <row r="299" spans="1:18" ht="15" customHeight="1" collapsed="1" x14ac:dyDescent="0.25">
      <c r="A299" t="s">
        <v>21</v>
      </c>
      <c r="B299" s="79" t="s">
        <v>50</v>
      </c>
      <c r="C299" s="89" t="s">
        <v>233</v>
      </c>
      <c r="D299" s="89" t="s">
        <v>73</v>
      </c>
      <c r="E299" s="80" t="s">
        <v>141</v>
      </c>
      <c r="F299" s="81"/>
      <c r="G299" s="82" t="s">
        <v>73</v>
      </c>
      <c r="H299" s="82" t="s">
        <v>234</v>
      </c>
      <c r="I299" s="82" t="s">
        <v>141</v>
      </c>
      <c r="J299" s="83">
        <v>1.2126640000000002</v>
      </c>
      <c r="K299" s="83">
        <f t="shared" si="15"/>
        <v>1.2126640000000002</v>
      </c>
      <c r="L299" s="84">
        <v>2741.78</v>
      </c>
      <c r="M299" s="85">
        <f t="shared" si="16"/>
        <v>2767.8269100000002</v>
      </c>
      <c r="N299" s="86">
        <f t="shared" si="17"/>
        <v>-3130.8885479882406</v>
      </c>
      <c r="O299" s="87">
        <f t="shared" si="18"/>
        <v>3356.444051988241</v>
      </c>
      <c r="P299" s="87">
        <v>225.55550400000038</v>
      </c>
      <c r="Q299" s="86">
        <f t="shared" si="19"/>
        <v>186.00000000000028</v>
      </c>
      <c r="R299" s="88"/>
    </row>
    <row r="300" spans="1:18" ht="15" customHeight="1" collapsed="1" x14ac:dyDescent="0.25">
      <c r="A300" t="s">
        <v>21</v>
      </c>
      <c r="B300" s="79" t="s">
        <v>50</v>
      </c>
      <c r="C300" s="89" t="s">
        <v>233</v>
      </c>
      <c r="D300" s="89" t="s">
        <v>73</v>
      </c>
      <c r="E300" s="80" t="s">
        <v>142</v>
      </c>
      <c r="F300" s="81"/>
      <c r="G300" s="82" t="s">
        <v>73</v>
      </c>
      <c r="H300" s="82" t="s">
        <v>234</v>
      </c>
      <c r="I300" s="82" t="s">
        <v>142</v>
      </c>
      <c r="J300" s="83">
        <v>0.73009800000000002</v>
      </c>
      <c r="K300" s="83">
        <f t="shared" si="15"/>
        <v>0.73009800000000002</v>
      </c>
      <c r="L300" s="84">
        <v>4686.5600000000004</v>
      </c>
      <c r="M300" s="85">
        <f t="shared" si="16"/>
        <v>4731.0823200000004</v>
      </c>
      <c r="N300" s="86">
        <f t="shared" si="17"/>
        <v>-3318.3555116673606</v>
      </c>
      <c r="O300" s="87">
        <f t="shared" si="18"/>
        <v>3454.1537396673602</v>
      </c>
      <c r="P300" s="87">
        <v>135.79822799999965</v>
      </c>
      <c r="Q300" s="86">
        <f t="shared" si="19"/>
        <v>185.99999999999952</v>
      </c>
      <c r="R300" s="88"/>
    </row>
    <row r="301" spans="1:18" ht="15" customHeight="1" collapsed="1" x14ac:dyDescent="0.25">
      <c r="A301" t="s">
        <v>21</v>
      </c>
      <c r="B301" s="79" t="s">
        <v>50</v>
      </c>
      <c r="C301" s="89" t="s">
        <v>233</v>
      </c>
      <c r="D301" s="89" t="s">
        <v>73</v>
      </c>
      <c r="E301" s="80" t="s">
        <v>143</v>
      </c>
      <c r="F301" s="81"/>
      <c r="G301" s="82" t="s">
        <v>73</v>
      </c>
      <c r="H301" s="82" t="s">
        <v>234</v>
      </c>
      <c r="I301" s="82" t="s">
        <v>143</v>
      </c>
      <c r="J301" s="83">
        <v>0.62462099999999998</v>
      </c>
      <c r="K301" s="83">
        <f t="shared" si="15"/>
        <v>0.62462099999999998</v>
      </c>
      <c r="L301" s="84">
        <v>11692.09</v>
      </c>
      <c r="M301" s="85">
        <f t="shared" si="16"/>
        <v>11803.164855000001</v>
      </c>
      <c r="N301" s="86">
        <f t="shared" si="17"/>
        <v>-7256.325128894955</v>
      </c>
      <c r="O301" s="87">
        <f t="shared" si="18"/>
        <v>7372.5046348949554</v>
      </c>
      <c r="P301" s="87">
        <v>116.1795060000004</v>
      </c>
      <c r="Q301" s="86">
        <f t="shared" si="19"/>
        <v>186.00000000000065</v>
      </c>
      <c r="R301" s="88"/>
    </row>
    <row r="302" spans="1:18" ht="15" customHeight="1" collapsed="1" x14ac:dyDescent="0.25">
      <c r="A302" t="s">
        <v>21</v>
      </c>
      <c r="B302" s="79" t="s">
        <v>50</v>
      </c>
      <c r="C302" s="89" t="s">
        <v>233</v>
      </c>
      <c r="D302" s="89" t="s">
        <v>73</v>
      </c>
      <c r="E302" s="80" t="s">
        <v>144</v>
      </c>
      <c r="F302" s="81"/>
      <c r="G302" s="82" t="s">
        <v>73</v>
      </c>
      <c r="H302" s="82" t="s">
        <v>234</v>
      </c>
      <c r="I302" s="82" t="s">
        <v>144</v>
      </c>
      <c r="J302" s="83">
        <v>0.55428699999999997</v>
      </c>
      <c r="K302" s="83">
        <f t="shared" si="15"/>
        <v>0.55428699999999997</v>
      </c>
      <c r="L302" s="84">
        <v>6392.31</v>
      </c>
      <c r="M302" s="85">
        <f t="shared" si="16"/>
        <v>6453.0369450000007</v>
      </c>
      <c r="N302" s="86">
        <f t="shared" si="17"/>
        <v>-3473.7371071332154</v>
      </c>
      <c r="O302" s="87">
        <f t="shared" si="18"/>
        <v>3576.8344891332154</v>
      </c>
      <c r="P302" s="87">
        <v>103.09738199999993</v>
      </c>
      <c r="Q302" s="86">
        <f t="shared" si="19"/>
        <v>185.99999999999989</v>
      </c>
      <c r="R302" s="88"/>
    </row>
    <row r="303" spans="1:18" ht="15" customHeight="1" collapsed="1" x14ac:dyDescent="0.25">
      <c r="A303" t="s">
        <v>21</v>
      </c>
      <c r="B303" s="79" t="s">
        <v>50</v>
      </c>
      <c r="C303" s="89" t="s">
        <v>233</v>
      </c>
      <c r="D303" s="89" t="s">
        <v>73</v>
      </c>
      <c r="E303" s="80" t="s">
        <v>145</v>
      </c>
      <c r="F303" s="81"/>
      <c r="G303" s="82" t="s">
        <v>73</v>
      </c>
      <c r="H303" s="82" t="s">
        <v>234</v>
      </c>
      <c r="I303" s="82" t="s">
        <v>145</v>
      </c>
      <c r="J303" s="83">
        <v>0.21668000000000001</v>
      </c>
      <c r="K303" s="83">
        <f t="shared" si="15"/>
        <v>0.21668000000000001</v>
      </c>
      <c r="L303" s="84">
        <v>69.09</v>
      </c>
      <c r="M303" s="85">
        <f t="shared" si="16"/>
        <v>69.746355000000008</v>
      </c>
      <c r="N303" s="86">
        <f t="shared" si="17"/>
        <v>25.189839798599998</v>
      </c>
      <c r="O303" s="87">
        <f t="shared" si="18"/>
        <v>15.112640201400003</v>
      </c>
      <c r="P303" s="87">
        <v>40.302480000000003</v>
      </c>
      <c r="Q303" s="86">
        <f t="shared" si="19"/>
        <v>186</v>
      </c>
      <c r="R303" s="88"/>
    </row>
    <row r="304" spans="1:18" ht="15" customHeight="1" collapsed="1" x14ac:dyDescent="0.25">
      <c r="A304" t="s">
        <v>21</v>
      </c>
      <c r="B304" s="79" t="s">
        <v>50</v>
      </c>
      <c r="C304" s="89" t="s">
        <v>233</v>
      </c>
      <c r="D304" s="89" t="s">
        <v>73</v>
      </c>
      <c r="E304" s="80" t="s">
        <v>146</v>
      </c>
      <c r="F304" s="81"/>
      <c r="G304" s="82" t="s">
        <v>73</v>
      </c>
      <c r="H304" s="82" t="s">
        <v>234</v>
      </c>
      <c r="I304" s="82" t="s">
        <v>146</v>
      </c>
      <c r="J304" s="83">
        <v>4.5191000000000002E-2</v>
      </c>
      <c r="K304" s="83">
        <f t="shared" si="15"/>
        <v>4.5191000000000002E-2</v>
      </c>
      <c r="L304" s="84">
        <v>163.26</v>
      </c>
      <c r="M304" s="85">
        <f t="shared" si="16"/>
        <v>164.81097</v>
      </c>
      <c r="N304" s="86">
        <f t="shared" si="17"/>
        <v>0.9575534547300002</v>
      </c>
      <c r="O304" s="87">
        <f t="shared" si="18"/>
        <v>7.4479725452699999</v>
      </c>
      <c r="P304" s="87">
        <v>8.4055260000000001</v>
      </c>
      <c r="Q304" s="86">
        <f t="shared" si="19"/>
        <v>186</v>
      </c>
      <c r="R304" s="88"/>
    </row>
    <row r="305" spans="1:18" ht="15" customHeight="1" collapsed="1" x14ac:dyDescent="0.25">
      <c r="A305" t="s">
        <v>21</v>
      </c>
      <c r="B305" s="79" t="s">
        <v>50</v>
      </c>
      <c r="C305" s="89" t="s">
        <v>233</v>
      </c>
      <c r="D305" s="89" t="s">
        <v>73</v>
      </c>
      <c r="E305" s="80" t="s">
        <v>147</v>
      </c>
      <c r="F305" s="81"/>
      <c r="G305" s="82" t="s">
        <v>73</v>
      </c>
      <c r="H305" s="82" t="s">
        <v>234</v>
      </c>
      <c r="I305" s="82" t="s">
        <v>147</v>
      </c>
      <c r="J305" s="83">
        <v>-2.4029999999999998E-3</v>
      </c>
      <c r="K305" s="83">
        <f t="shared" si="15"/>
        <v>-2.4029999999999998E-3</v>
      </c>
      <c r="L305" s="84">
        <v>249.34</v>
      </c>
      <c r="M305" s="85">
        <f t="shared" si="16"/>
        <v>251.70873000000003</v>
      </c>
      <c r="N305" s="86">
        <f t="shared" si="17"/>
        <v>0.15789807819000007</v>
      </c>
      <c r="O305" s="87">
        <f t="shared" si="18"/>
        <v>-0.60485607818999998</v>
      </c>
      <c r="P305" s="87">
        <v>-0.44695799999999991</v>
      </c>
      <c r="Q305" s="86">
        <f t="shared" si="19"/>
        <v>185.99999999999997</v>
      </c>
      <c r="R305" s="88"/>
    </row>
    <row r="306" spans="1:18" ht="15" customHeight="1" collapsed="1" x14ac:dyDescent="0.25">
      <c r="A306" t="s">
        <v>21</v>
      </c>
      <c r="B306" s="79" t="s">
        <v>50</v>
      </c>
      <c r="C306" s="89" t="s">
        <v>233</v>
      </c>
      <c r="D306" s="89" t="s">
        <v>73</v>
      </c>
      <c r="E306" s="80" t="s">
        <v>148</v>
      </c>
      <c r="F306" s="81"/>
      <c r="G306" s="82" t="s">
        <v>73</v>
      </c>
      <c r="H306" s="82" t="s">
        <v>234</v>
      </c>
      <c r="I306" s="82" t="s">
        <v>148</v>
      </c>
      <c r="J306" s="83">
        <v>-4.6119999999999998E-3</v>
      </c>
      <c r="K306" s="83">
        <f t="shared" si="15"/>
        <v>-4.6119999999999998E-3</v>
      </c>
      <c r="L306" s="84">
        <v>299.8</v>
      </c>
      <c r="M306" s="85">
        <f t="shared" si="16"/>
        <v>302.64810000000006</v>
      </c>
      <c r="N306" s="86">
        <f t="shared" si="17"/>
        <v>0.53798103720000023</v>
      </c>
      <c r="O306" s="87">
        <f t="shared" si="18"/>
        <v>-1.3958130372000002</v>
      </c>
      <c r="P306" s="87">
        <v>-0.85783199999999993</v>
      </c>
      <c r="Q306" s="86">
        <f t="shared" si="19"/>
        <v>186</v>
      </c>
      <c r="R306" s="88"/>
    </row>
    <row r="307" spans="1:18" ht="15" customHeight="1" collapsed="1" x14ac:dyDescent="0.25">
      <c r="A307" t="s">
        <v>21</v>
      </c>
      <c r="B307" s="79" t="s">
        <v>50</v>
      </c>
      <c r="C307" s="89" t="s">
        <v>233</v>
      </c>
      <c r="D307" s="89" t="s">
        <v>73</v>
      </c>
      <c r="E307" s="80" t="s">
        <v>149</v>
      </c>
      <c r="F307" s="81"/>
      <c r="G307" s="82" t="s">
        <v>73</v>
      </c>
      <c r="H307" s="82" t="s">
        <v>234</v>
      </c>
      <c r="I307" s="82" t="s">
        <v>149</v>
      </c>
      <c r="J307" s="83">
        <v>-4.7580000000000001E-3</v>
      </c>
      <c r="K307" s="83">
        <f t="shared" si="15"/>
        <v>-4.7580000000000001E-3</v>
      </c>
      <c r="L307" s="84">
        <v>229.9</v>
      </c>
      <c r="M307" s="85">
        <f t="shared" si="16"/>
        <v>232.08405000000002</v>
      </c>
      <c r="N307" s="86">
        <f t="shared" si="17"/>
        <v>0.21926790990000009</v>
      </c>
      <c r="O307" s="87">
        <f t="shared" si="18"/>
        <v>-1.1042559099</v>
      </c>
      <c r="P307" s="87">
        <v>-0.88498799999999989</v>
      </c>
      <c r="Q307" s="86">
        <f t="shared" si="19"/>
        <v>185.99999999999997</v>
      </c>
      <c r="R307" s="88"/>
    </row>
    <row r="308" spans="1:18" ht="15" customHeight="1" collapsed="1" x14ac:dyDescent="0.25">
      <c r="A308" t="s">
        <v>21</v>
      </c>
      <c r="B308" s="79" t="s">
        <v>50</v>
      </c>
      <c r="C308" s="89" t="s">
        <v>233</v>
      </c>
      <c r="D308" s="89" t="s">
        <v>73</v>
      </c>
      <c r="E308" s="80" t="s">
        <v>150</v>
      </c>
      <c r="F308" s="81"/>
      <c r="G308" s="82" t="s">
        <v>73</v>
      </c>
      <c r="H308" s="82" t="s">
        <v>234</v>
      </c>
      <c r="I308" s="82" t="s">
        <v>150</v>
      </c>
      <c r="J308" s="83">
        <v>-4.8380000000000003E-3</v>
      </c>
      <c r="K308" s="83">
        <f t="shared" si="15"/>
        <v>-4.8380000000000003E-3</v>
      </c>
      <c r="L308" s="84">
        <v>247.57</v>
      </c>
      <c r="M308" s="85">
        <f t="shared" si="16"/>
        <v>249.92191500000001</v>
      </c>
      <c r="N308" s="86">
        <f t="shared" si="17"/>
        <v>0.30925422477000009</v>
      </c>
      <c r="O308" s="87">
        <f t="shared" si="18"/>
        <v>-1.2091222247700002</v>
      </c>
      <c r="P308" s="87">
        <v>-0.89986800000000011</v>
      </c>
      <c r="Q308" s="86">
        <f t="shared" si="19"/>
        <v>186</v>
      </c>
      <c r="R308" s="88"/>
    </row>
    <row r="309" spans="1:18" ht="15" customHeight="1" collapsed="1" x14ac:dyDescent="0.25">
      <c r="A309" t="s">
        <v>21</v>
      </c>
      <c r="B309" s="79" t="s">
        <v>50</v>
      </c>
      <c r="C309" s="89" t="s">
        <v>233</v>
      </c>
      <c r="D309" s="89" t="s">
        <v>73</v>
      </c>
      <c r="E309" s="80" t="s">
        <v>151</v>
      </c>
      <c r="F309" s="81"/>
      <c r="G309" s="82" t="s">
        <v>73</v>
      </c>
      <c r="H309" s="82" t="s">
        <v>234</v>
      </c>
      <c r="I309" s="82" t="s">
        <v>151</v>
      </c>
      <c r="J309" s="83">
        <v>-4.8059999999999995E-3</v>
      </c>
      <c r="K309" s="83">
        <f t="shared" si="15"/>
        <v>-4.8059999999999995E-3</v>
      </c>
      <c r="L309" s="84">
        <v>225.07</v>
      </c>
      <c r="M309" s="85">
        <f t="shared" si="16"/>
        <v>227.20816500000001</v>
      </c>
      <c r="N309" s="86">
        <f t="shared" si="17"/>
        <v>0.19804644099000002</v>
      </c>
      <c r="O309" s="87">
        <f t="shared" si="18"/>
        <v>-1.0919624409899999</v>
      </c>
      <c r="P309" s="87">
        <v>-0.89391599999999993</v>
      </c>
      <c r="Q309" s="86">
        <f t="shared" si="19"/>
        <v>186</v>
      </c>
      <c r="R309" s="88"/>
    </row>
    <row r="310" spans="1:18" ht="15" customHeight="1" collapsed="1" x14ac:dyDescent="0.25">
      <c r="A310" t="s">
        <v>21</v>
      </c>
      <c r="B310" s="79" t="s">
        <v>50</v>
      </c>
      <c r="C310" s="89" t="s">
        <v>233</v>
      </c>
      <c r="D310" s="89" t="s">
        <v>73</v>
      </c>
      <c r="E310" s="80" t="s">
        <v>152</v>
      </c>
      <c r="F310" s="81"/>
      <c r="G310" s="82" t="s">
        <v>73</v>
      </c>
      <c r="H310" s="82" t="s">
        <v>234</v>
      </c>
      <c r="I310" s="82" t="s">
        <v>152</v>
      </c>
      <c r="J310" s="83">
        <v>-4.8060000000000004E-3</v>
      </c>
      <c r="K310" s="83">
        <f t="shared" si="15"/>
        <v>-4.8060000000000004E-3</v>
      </c>
      <c r="L310" s="84">
        <v>149.88</v>
      </c>
      <c r="M310" s="85">
        <f t="shared" si="16"/>
        <v>151.30386000000001</v>
      </c>
      <c r="N310" s="86">
        <f t="shared" si="17"/>
        <v>-0.16674964883999993</v>
      </c>
      <c r="O310" s="87">
        <f t="shared" si="18"/>
        <v>-0.72716635116000017</v>
      </c>
      <c r="P310" s="87">
        <v>-0.89391600000000015</v>
      </c>
      <c r="Q310" s="86">
        <f t="shared" si="19"/>
        <v>186.00000000000003</v>
      </c>
      <c r="R310" s="88"/>
    </row>
    <row r="311" spans="1:18" ht="15" customHeight="1" collapsed="1" x14ac:dyDescent="0.25">
      <c r="A311" t="s">
        <v>21</v>
      </c>
      <c r="B311" s="79" t="s">
        <v>50</v>
      </c>
      <c r="C311" s="89" t="s">
        <v>233</v>
      </c>
      <c r="D311" s="89" t="s">
        <v>73</v>
      </c>
      <c r="E311" s="80" t="s">
        <v>153</v>
      </c>
      <c r="F311" s="81"/>
      <c r="G311" s="82" t="s">
        <v>73</v>
      </c>
      <c r="H311" s="82" t="s">
        <v>234</v>
      </c>
      <c r="I311" s="82" t="s">
        <v>153</v>
      </c>
      <c r="J311" s="83">
        <v>-4.8219999999999999E-3</v>
      </c>
      <c r="K311" s="83">
        <f t="shared" si="15"/>
        <v>-4.8219999999999999E-3</v>
      </c>
      <c r="L311" s="84">
        <v>130.66</v>
      </c>
      <c r="M311" s="85">
        <f t="shared" si="16"/>
        <v>131.90127000000001</v>
      </c>
      <c r="N311" s="86">
        <f t="shared" si="17"/>
        <v>-0.26086407605999995</v>
      </c>
      <c r="O311" s="87">
        <f t="shared" si="18"/>
        <v>-0.63602792394000007</v>
      </c>
      <c r="P311" s="87">
        <v>-0.89689200000000002</v>
      </c>
      <c r="Q311" s="86">
        <f t="shared" si="19"/>
        <v>186</v>
      </c>
      <c r="R311" s="88"/>
    </row>
    <row r="312" spans="1:18" ht="15" customHeight="1" collapsed="1" x14ac:dyDescent="0.25">
      <c r="A312" t="s">
        <v>21</v>
      </c>
      <c r="B312" s="79" t="s">
        <v>50</v>
      </c>
      <c r="C312" s="89" t="s">
        <v>233</v>
      </c>
      <c r="D312" s="89" t="s">
        <v>73</v>
      </c>
      <c r="E312" s="80" t="s">
        <v>154</v>
      </c>
      <c r="F312" s="81"/>
      <c r="G312" s="82" t="s">
        <v>73</v>
      </c>
      <c r="H312" s="82" t="s">
        <v>234</v>
      </c>
      <c r="I312" s="82" t="s">
        <v>154</v>
      </c>
      <c r="J312" s="83">
        <v>-4.8219999999999999E-3</v>
      </c>
      <c r="K312" s="83">
        <f t="shared" si="15"/>
        <v>-4.8219999999999999E-3</v>
      </c>
      <c r="L312" s="84">
        <v>83.57</v>
      </c>
      <c r="M312" s="85">
        <f t="shared" si="16"/>
        <v>84.363914999999992</v>
      </c>
      <c r="N312" s="86">
        <f t="shared" si="17"/>
        <v>-0.49008920187000005</v>
      </c>
      <c r="O312" s="87">
        <f t="shared" si="18"/>
        <v>-0.40680279812999998</v>
      </c>
      <c r="P312" s="87">
        <v>-0.89689200000000002</v>
      </c>
      <c r="Q312" s="86">
        <f t="shared" si="19"/>
        <v>186</v>
      </c>
      <c r="R312" s="88"/>
    </row>
    <row r="313" spans="1:18" ht="15" customHeight="1" collapsed="1" x14ac:dyDescent="0.25">
      <c r="A313" t="s">
        <v>21</v>
      </c>
      <c r="B313" s="79" t="s">
        <v>50</v>
      </c>
      <c r="C313" s="89" t="s">
        <v>233</v>
      </c>
      <c r="D313" s="89" t="s">
        <v>73</v>
      </c>
      <c r="E313" s="80" t="s">
        <v>155</v>
      </c>
      <c r="F313" s="81"/>
      <c r="G313" s="82" t="s">
        <v>73</v>
      </c>
      <c r="H313" s="82" t="s">
        <v>234</v>
      </c>
      <c r="I313" s="82" t="s">
        <v>155</v>
      </c>
      <c r="J313" s="83">
        <v>-4.8380000000000003E-3</v>
      </c>
      <c r="K313" s="83">
        <f t="shared" si="15"/>
        <v>-4.8380000000000003E-3</v>
      </c>
      <c r="L313" s="84">
        <v>140.5</v>
      </c>
      <c r="M313" s="85">
        <f t="shared" si="16"/>
        <v>141.83475000000001</v>
      </c>
      <c r="N313" s="86">
        <f t="shared" si="17"/>
        <v>-0.21367147949999996</v>
      </c>
      <c r="O313" s="87">
        <f t="shared" si="18"/>
        <v>-0.68619652050000013</v>
      </c>
      <c r="P313" s="87">
        <v>-0.89986800000000011</v>
      </c>
      <c r="Q313" s="86">
        <f t="shared" si="19"/>
        <v>186</v>
      </c>
      <c r="R313" s="88"/>
    </row>
    <row r="314" spans="1:18" ht="15" customHeight="1" collapsed="1" x14ac:dyDescent="0.25">
      <c r="A314" t="s">
        <v>21</v>
      </c>
      <c r="B314" s="79" t="s">
        <v>50</v>
      </c>
      <c r="C314" s="89" t="s">
        <v>233</v>
      </c>
      <c r="D314" s="89" t="s">
        <v>73</v>
      </c>
      <c r="E314" s="80" t="s">
        <v>156</v>
      </c>
      <c r="F314" s="81"/>
      <c r="G314" s="82" t="s">
        <v>73</v>
      </c>
      <c r="H314" s="82" t="s">
        <v>234</v>
      </c>
      <c r="I314" s="82" t="s">
        <v>156</v>
      </c>
      <c r="J314" s="83">
        <v>-4.8380000000000003E-3</v>
      </c>
      <c r="K314" s="83">
        <f t="shared" si="15"/>
        <v>-4.8380000000000003E-3</v>
      </c>
      <c r="L314" s="84">
        <v>196.05</v>
      </c>
      <c r="M314" s="85">
        <f t="shared" si="16"/>
        <v>197.91247500000003</v>
      </c>
      <c r="N314" s="86">
        <f t="shared" si="17"/>
        <v>5.7632554050000145E-2</v>
      </c>
      <c r="O314" s="87">
        <f t="shared" si="18"/>
        <v>-0.95750055405000023</v>
      </c>
      <c r="P314" s="87">
        <v>-0.89986800000000011</v>
      </c>
      <c r="Q314" s="86">
        <f t="shared" si="19"/>
        <v>186</v>
      </c>
      <c r="R314" s="88"/>
    </row>
    <row r="315" spans="1:18" ht="15" customHeight="1" collapsed="1" x14ac:dyDescent="0.25">
      <c r="A315" t="s">
        <v>21</v>
      </c>
      <c r="B315" s="79" t="s">
        <v>50</v>
      </c>
      <c r="C315" s="89" t="s">
        <v>233</v>
      </c>
      <c r="D315" s="89" t="s">
        <v>73</v>
      </c>
      <c r="E315" s="80" t="s">
        <v>157</v>
      </c>
      <c r="F315" s="81"/>
      <c r="G315" s="82" t="s">
        <v>73</v>
      </c>
      <c r="H315" s="82" t="s">
        <v>234</v>
      </c>
      <c r="I315" s="82" t="s">
        <v>157</v>
      </c>
      <c r="J315" s="83">
        <v>-4.8059999999999995E-3</v>
      </c>
      <c r="K315" s="83">
        <f t="shared" ref="K315:K378" si="20">+J315</f>
        <v>-4.8059999999999995E-3</v>
      </c>
      <c r="L315" s="84">
        <v>118.55</v>
      </c>
      <c r="M315" s="85">
        <f t="shared" ref="M315:M378" si="21">+L315*$H$46</f>
        <v>119.676225</v>
      </c>
      <c r="N315" s="86">
        <f t="shared" ref="N315:N378" si="22">+K315*($H$44-M315)</f>
        <v>-0.31875206264999995</v>
      </c>
      <c r="O315" s="87">
        <f t="shared" ref="O315:O378" si="23">+K315*M315</f>
        <v>-0.57516393734999993</v>
      </c>
      <c r="P315" s="87">
        <v>-0.89391599999999993</v>
      </c>
      <c r="Q315" s="86">
        <f t="shared" ref="Q315:Q378" si="24">+P315/K315</f>
        <v>186</v>
      </c>
      <c r="R315" s="88"/>
    </row>
    <row r="316" spans="1:18" ht="15" customHeight="1" collapsed="1" x14ac:dyDescent="0.25">
      <c r="A316" t="s">
        <v>21</v>
      </c>
      <c r="B316" s="79" t="s">
        <v>50</v>
      </c>
      <c r="C316" s="89" t="s">
        <v>233</v>
      </c>
      <c r="D316" s="89" t="s">
        <v>73</v>
      </c>
      <c r="E316" s="80" t="s">
        <v>158</v>
      </c>
      <c r="F316" s="81"/>
      <c r="G316" s="82" t="s">
        <v>73</v>
      </c>
      <c r="H316" s="82" t="s">
        <v>234</v>
      </c>
      <c r="I316" s="82" t="s">
        <v>158</v>
      </c>
      <c r="J316" s="83">
        <v>-4.8700000000000002E-3</v>
      </c>
      <c r="K316" s="83">
        <f t="shared" si="20"/>
        <v>-4.8700000000000002E-3</v>
      </c>
      <c r="L316" s="84">
        <v>96.36</v>
      </c>
      <c r="M316" s="85">
        <f t="shared" si="21"/>
        <v>97.275420000000011</v>
      </c>
      <c r="N316" s="86">
        <f t="shared" si="22"/>
        <v>-0.43208870459999998</v>
      </c>
      <c r="O316" s="87">
        <f t="shared" si="23"/>
        <v>-0.47373129540000009</v>
      </c>
      <c r="P316" s="87">
        <v>-0.90582000000000007</v>
      </c>
      <c r="Q316" s="86">
        <f t="shared" si="24"/>
        <v>186</v>
      </c>
      <c r="R316" s="88"/>
    </row>
    <row r="317" spans="1:18" ht="15" customHeight="1" collapsed="1" x14ac:dyDescent="0.25">
      <c r="A317" t="s">
        <v>21</v>
      </c>
      <c r="B317" s="79" t="s">
        <v>50</v>
      </c>
      <c r="C317" s="80" t="s">
        <v>235</v>
      </c>
      <c r="D317" s="80" t="s">
        <v>73</v>
      </c>
      <c r="E317" s="80" t="s">
        <v>110</v>
      </c>
      <c r="F317" s="81"/>
      <c r="G317" s="82" t="s">
        <v>73</v>
      </c>
      <c r="H317" s="82" t="s">
        <v>236</v>
      </c>
      <c r="I317" s="82" t="s">
        <v>110</v>
      </c>
      <c r="J317" s="83">
        <v>-4.8380000000000003E-3</v>
      </c>
      <c r="K317" s="83">
        <f t="shared" si="20"/>
        <v>-4.8380000000000003E-3</v>
      </c>
      <c r="L317" s="84">
        <v>84.59</v>
      </c>
      <c r="M317" s="85">
        <f t="shared" si="21"/>
        <v>85.393605000000008</v>
      </c>
      <c r="N317" s="86">
        <f t="shared" si="22"/>
        <v>-0.48673373901</v>
      </c>
      <c r="O317" s="87">
        <f t="shared" si="23"/>
        <v>-0.41313426099000006</v>
      </c>
      <c r="P317" s="87">
        <v>-0.89986800000000011</v>
      </c>
      <c r="Q317" s="86">
        <f t="shared" si="24"/>
        <v>186</v>
      </c>
      <c r="R317" s="88"/>
    </row>
    <row r="318" spans="1:18" ht="15" customHeight="1" collapsed="1" x14ac:dyDescent="0.25">
      <c r="A318" t="s">
        <v>21</v>
      </c>
      <c r="B318" s="79" t="s">
        <v>50</v>
      </c>
      <c r="C318" s="89" t="s">
        <v>235</v>
      </c>
      <c r="D318" s="89" t="s">
        <v>73</v>
      </c>
      <c r="E318" s="80" t="s">
        <v>112</v>
      </c>
      <c r="F318" s="81"/>
      <c r="G318" s="82" t="s">
        <v>73</v>
      </c>
      <c r="H318" s="82" t="s">
        <v>236</v>
      </c>
      <c r="I318" s="82" t="s">
        <v>112</v>
      </c>
      <c r="J318" s="83">
        <v>-4.8219999999999999E-3</v>
      </c>
      <c r="K318" s="83">
        <f t="shared" si="20"/>
        <v>-4.8219999999999999E-3</v>
      </c>
      <c r="L318" s="84">
        <v>85.4</v>
      </c>
      <c r="M318" s="85">
        <f t="shared" si="21"/>
        <v>86.211300000000008</v>
      </c>
      <c r="N318" s="86">
        <f t="shared" si="22"/>
        <v>-0.48118111139999997</v>
      </c>
      <c r="O318" s="87">
        <f t="shared" si="23"/>
        <v>-0.41571088860000005</v>
      </c>
      <c r="P318" s="87">
        <v>-0.89689200000000002</v>
      </c>
      <c r="Q318" s="86">
        <f t="shared" si="24"/>
        <v>186</v>
      </c>
      <c r="R318" s="88"/>
    </row>
    <row r="319" spans="1:18" ht="15" customHeight="1" collapsed="1" x14ac:dyDescent="0.25">
      <c r="A319" t="s">
        <v>21</v>
      </c>
      <c r="B319" s="79" t="s">
        <v>50</v>
      </c>
      <c r="C319" s="89" t="s">
        <v>235</v>
      </c>
      <c r="D319" s="89" t="s">
        <v>73</v>
      </c>
      <c r="E319" s="80" t="s">
        <v>113</v>
      </c>
      <c r="F319" s="81"/>
      <c r="G319" s="82" t="s">
        <v>73</v>
      </c>
      <c r="H319" s="82" t="s">
        <v>236</v>
      </c>
      <c r="I319" s="82" t="s">
        <v>113</v>
      </c>
      <c r="J319" s="83">
        <v>-4.8540000000000007E-3</v>
      </c>
      <c r="K319" s="83">
        <f t="shared" si="20"/>
        <v>-4.8540000000000007E-3</v>
      </c>
      <c r="L319" s="84">
        <v>64.790000000000006</v>
      </c>
      <c r="M319" s="85">
        <f t="shared" si="21"/>
        <v>65.405505000000005</v>
      </c>
      <c r="N319" s="86">
        <f t="shared" si="22"/>
        <v>-0.58536567873000001</v>
      </c>
      <c r="O319" s="87">
        <f t="shared" si="23"/>
        <v>-0.31747832127000009</v>
      </c>
      <c r="P319" s="87">
        <v>-0.90284400000000009</v>
      </c>
      <c r="Q319" s="86">
        <f t="shared" si="24"/>
        <v>186</v>
      </c>
      <c r="R319" s="88"/>
    </row>
    <row r="320" spans="1:18" ht="15" customHeight="1" collapsed="1" x14ac:dyDescent="0.25">
      <c r="A320" t="s">
        <v>21</v>
      </c>
      <c r="B320" s="79" t="s">
        <v>50</v>
      </c>
      <c r="C320" s="89" t="s">
        <v>235</v>
      </c>
      <c r="D320" s="89" t="s">
        <v>73</v>
      </c>
      <c r="E320" s="80" t="s">
        <v>114</v>
      </c>
      <c r="F320" s="81"/>
      <c r="G320" s="82" t="s">
        <v>73</v>
      </c>
      <c r="H320" s="82" t="s">
        <v>236</v>
      </c>
      <c r="I320" s="82" t="s">
        <v>114</v>
      </c>
      <c r="J320" s="83">
        <v>-4.8700000000000002E-3</v>
      </c>
      <c r="K320" s="83">
        <f t="shared" si="20"/>
        <v>-4.8700000000000002E-3</v>
      </c>
      <c r="L320" s="84">
        <v>59.9</v>
      </c>
      <c r="M320" s="85">
        <f t="shared" si="21"/>
        <v>60.469050000000003</v>
      </c>
      <c r="N320" s="86">
        <f t="shared" si="22"/>
        <v>-0.61133572650000001</v>
      </c>
      <c r="O320" s="87">
        <f t="shared" si="23"/>
        <v>-0.2944842735</v>
      </c>
      <c r="P320" s="87">
        <v>-0.90582000000000007</v>
      </c>
      <c r="Q320" s="86">
        <f t="shared" si="24"/>
        <v>186</v>
      </c>
      <c r="R320" s="88"/>
    </row>
    <row r="321" spans="1:18" ht="15" customHeight="1" collapsed="1" x14ac:dyDescent="0.25">
      <c r="A321" t="s">
        <v>21</v>
      </c>
      <c r="B321" s="79" t="s">
        <v>50</v>
      </c>
      <c r="C321" s="89" t="s">
        <v>235</v>
      </c>
      <c r="D321" s="89" t="s">
        <v>73</v>
      </c>
      <c r="E321" s="80" t="s">
        <v>115</v>
      </c>
      <c r="F321" s="81"/>
      <c r="G321" s="82" t="s">
        <v>73</v>
      </c>
      <c r="H321" s="82" t="s">
        <v>236</v>
      </c>
      <c r="I321" s="82" t="s">
        <v>115</v>
      </c>
      <c r="J321" s="83">
        <v>-4.8540000000000007E-3</v>
      </c>
      <c r="K321" s="83">
        <f t="shared" si="20"/>
        <v>-4.8540000000000007E-3</v>
      </c>
      <c r="L321" s="84">
        <v>65.7</v>
      </c>
      <c r="M321" s="85">
        <f t="shared" si="21"/>
        <v>66.324150000000003</v>
      </c>
      <c r="N321" s="86">
        <f t="shared" si="22"/>
        <v>-0.58090657590000006</v>
      </c>
      <c r="O321" s="87">
        <f t="shared" si="23"/>
        <v>-0.32193742410000004</v>
      </c>
      <c r="P321" s="87">
        <v>-0.90284400000000009</v>
      </c>
      <c r="Q321" s="86">
        <f t="shared" si="24"/>
        <v>186</v>
      </c>
      <c r="R321" s="88"/>
    </row>
    <row r="322" spans="1:18" ht="15" customHeight="1" collapsed="1" x14ac:dyDescent="0.25">
      <c r="A322" t="s">
        <v>21</v>
      </c>
      <c r="B322" s="79" t="s">
        <v>50</v>
      </c>
      <c r="C322" s="89" t="s">
        <v>235</v>
      </c>
      <c r="D322" s="89" t="s">
        <v>73</v>
      </c>
      <c r="E322" s="80" t="s">
        <v>116</v>
      </c>
      <c r="F322" s="81"/>
      <c r="G322" s="82" t="s">
        <v>73</v>
      </c>
      <c r="H322" s="82" t="s">
        <v>236</v>
      </c>
      <c r="I322" s="82" t="s">
        <v>116</v>
      </c>
      <c r="J322" s="83">
        <v>-4.8380000000000003E-3</v>
      </c>
      <c r="K322" s="83">
        <f t="shared" si="20"/>
        <v>-4.8380000000000003E-3</v>
      </c>
      <c r="L322" s="84">
        <v>69.8</v>
      </c>
      <c r="M322" s="85">
        <f t="shared" si="21"/>
        <v>70.463099999999997</v>
      </c>
      <c r="N322" s="86">
        <f t="shared" si="22"/>
        <v>-0.55896752220000001</v>
      </c>
      <c r="O322" s="87">
        <f t="shared" si="23"/>
        <v>-0.34090047779999999</v>
      </c>
      <c r="P322" s="87">
        <v>-0.899868</v>
      </c>
      <c r="Q322" s="86">
        <f t="shared" si="24"/>
        <v>186</v>
      </c>
      <c r="R322" s="88"/>
    </row>
    <row r="323" spans="1:18" ht="15" customHeight="1" collapsed="1" x14ac:dyDescent="0.25">
      <c r="A323" t="s">
        <v>21</v>
      </c>
      <c r="B323" s="79" t="s">
        <v>50</v>
      </c>
      <c r="C323" s="89" t="s">
        <v>235</v>
      </c>
      <c r="D323" s="89" t="s">
        <v>73</v>
      </c>
      <c r="E323" s="80" t="s">
        <v>117</v>
      </c>
      <c r="F323" s="81"/>
      <c r="G323" s="82" t="s">
        <v>73</v>
      </c>
      <c r="H323" s="82" t="s">
        <v>236</v>
      </c>
      <c r="I323" s="82" t="s">
        <v>117</v>
      </c>
      <c r="J323" s="83">
        <v>-4.8380000000000003E-3</v>
      </c>
      <c r="K323" s="83">
        <f t="shared" si="20"/>
        <v>-4.8380000000000003E-3</v>
      </c>
      <c r="L323" s="84">
        <v>66.31</v>
      </c>
      <c r="M323" s="85">
        <f t="shared" si="21"/>
        <v>66.939945000000009</v>
      </c>
      <c r="N323" s="86">
        <f t="shared" si="22"/>
        <v>-0.57601254608999997</v>
      </c>
      <c r="O323" s="87">
        <f t="shared" si="23"/>
        <v>-0.32385545391000004</v>
      </c>
      <c r="P323" s="87">
        <v>-0.899868</v>
      </c>
      <c r="Q323" s="86">
        <f t="shared" si="24"/>
        <v>186</v>
      </c>
      <c r="R323" s="88"/>
    </row>
    <row r="324" spans="1:18" ht="15" customHeight="1" collapsed="1" x14ac:dyDescent="0.25">
      <c r="A324" t="s">
        <v>21</v>
      </c>
      <c r="B324" s="79" t="s">
        <v>50</v>
      </c>
      <c r="C324" s="89" t="s">
        <v>235</v>
      </c>
      <c r="D324" s="89" t="s">
        <v>73</v>
      </c>
      <c r="E324" s="80" t="s">
        <v>118</v>
      </c>
      <c r="F324" s="81"/>
      <c r="G324" s="82" t="s">
        <v>73</v>
      </c>
      <c r="H324" s="82" t="s">
        <v>236</v>
      </c>
      <c r="I324" s="82" t="s">
        <v>118</v>
      </c>
      <c r="J324" s="83">
        <v>-4.8219999999999999E-3</v>
      </c>
      <c r="K324" s="83">
        <f t="shared" si="20"/>
        <v>-4.8219999999999999E-3</v>
      </c>
      <c r="L324" s="84">
        <v>61.93</v>
      </c>
      <c r="M324" s="85">
        <f t="shared" si="21"/>
        <v>62.518335</v>
      </c>
      <c r="N324" s="86">
        <f t="shared" si="22"/>
        <v>-0.59542858862999992</v>
      </c>
      <c r="O324" s="87">
        <f t="shared" si="23"/>
        <v>-0.30146341136999999</v>
      </c>
      <c r="P324" s="87">
        <v>-0.89689199999999991</v>
      </c>
      <c r="Q324" s="86">
        <f t="shared" si="24"/>
        <v>185.99999999999997</v>
      </c>
      <c r="R324" s="88"/>
    </row>
    <row r="325" spans="1:18" ht="15" customHeight="1" collapsed="1" x14ac:dyDescent="0.25">
      <c r="A325" t="s">
        <v>21</v>
      </c>
      <c r="B325" s="79" t="s">
        <v>50</v>
      </c>
      <c r="C325" s="89" t="s">
        <v>235</v>
      </c>
      <c r="D325" s="89" t="s">
        <v>73</v>
      </c>
      <c r="E325" s="80" t="s">
        <v>119</v>
      </c>
      <c r="F325" s="81"/>
      <c r="G325" s="82" t="s">
        <v>73</v>
      </c>
      <c r="H325" s="82" t="s">
        <v>236</v>
      </c>
      <c r="I325" s="82" t="s">
        <v>119</v>
      </c>
      <c r="J325" s="83">
        <v>-4.8380000000000003E-3</v>
      </c>
      <c r="K325" s="83">
        <f t="shared" si="20"/>
        <v>-4.8380000000000003E-3</v>
      </c>
      <c r="L325" s="84">
        <v>75.12</v>
      </c>
      <c r="M325" s="85">
        <f t="shared" si="21"/>
        <v>75.833640000000003</v>
      </c>
      <c r="N325" s="86">
        <f t="shared" si="22"/>
        <v>-0.53298484968000004</v>
      </c>
      <c r="O325" s="87">
        <f t="shared" si="23"/>
        <v>-0.36688315032000002</v>
      </c>
      <c r="P325" s="87">
        <v>-0.89986800000000011</v>
      </c>
      <c r="Q325" s="86">
        <f t="shared" si="24"/>
        <v>186</v>
      </c>
      <c r="R325" s="88"/>
    </row>
    <row r="326" spans="1:18" ht="15" customHeight="1" collapsed="1" x14ac:dyDescent="0.25">
      <c r="A326" t="s">
        <v>21</v>
      </c>
      <c r="B326" s="79" t="s">
        <v>50</v>
      </c>
      <c r="C326" s="89" t="s">
        <v>235</v>
      </c>
      <c r="D326" s="89" t="s">
        <v>73</v>
      </c>
      <c r="E326" s="80" t="s">
        <v>120</v>
      </c>
      <c r="F326" s="81"/>
      <c r="G326" s="82" t="s">
        <v>73</v>
      </c>
      <c r="H326" s="82" t="s">
        <v>236</v>
      </c>
      <c r="I326" s="82" t="s">
        <v>120</v>
      </c>
      <c r="J326" s="83">
        <v>-4.8700000000000002E-3</v>
      </c>
      <c r="K326" s="83">
        <f t="shared" si="20"/>
        <v>-4.8700000000000002E-3</v>
      </c>
      <c r="L326" s="84">
        <v>73.239999999999995</v>
      </c>
      <c r="M326" s="85">
        <f t="shared" si="21"/>
        <v>73.935779999999994</v>
      </c>
      <c r="N326" s="86">
        <f t="shared" si="22"/>
        <v>-0.54575275140000001</v>
      </c>
      <c r="O326" s="87">
        <f t="shared" si="23"/>
        <v>-0.3600672486</v>
      </c>
      <c r="P326" s="87">
        <v>-0.90582000000000007</v>
      </c>
      <c r="Q326" s="86">
        <f t="shared" si="24"/>
        <v>186</v>
      </c>
      <c r="R326" s="88"/>
    </row>
    <row r="327" spans="1:18" ht="15" customHeight="1" collapsed="1" x14ac:dyDescent="0.25">
      <c r="A327" t="s">
        <v>21</v>
      </c>
      <c r="B327" s="79" t="s">
        <v>50</v>
      </c>
      <c r="C327" s="89" t="s">
        <v>235</v>
      </c>
      <c r="D327" s="89" t="s">
        <v>73</v>
      </c>
      <c r="E327" s="80" t="s">
        <v>121</v>
      </c>
      <c r="F327" s="81"/>
      <c r="G327" s="82" t="s">
        <v>73</v>
      </c>
      <c r="H327" s="82" t="s">
        <v>236</v>
      </c>
      <c r="I327" s="82" t="s">
        <v>121</v>
      </c>
      <c r="J327" s="83">
        <v>-4.8540000000000007E-3</v>
      </c>
      <c r="K327" s="83">
        <f t="shared" si="20"/>
        <v>-4.8540000000000007E-3</v>
      </c>
      <c r="L327" s="84">
        <v>87.89</v>
      </c>
      <c r="M327" s="85">
        <f t="shared" si="21"/>
        <v>88.724955000000008</v>
      </c>
      <c r="N327" s="86">
        <f t="shared" si="22"/>
        <v>-0.47217306843000001</v>
      </c>
      <c r="O327" s="87">
        <f t="shared" si="23"/>
        <v>-0.43067093157000008</v>
      </c>
      <c r="P327" s="87">
        <v>-0.90284400000000009</v>
      </c>
      <c r="Q327" s="86">
        <f t="shared" si="24"/>
        <v>186</v>
      </c>
      <c r="R327" s="88"/>
    </row>
    <row r="328" spans="1:18" ht="15" customHeight="1" collapsed="1" x14ac:dyDescent="0.25">
      <c r="A328" t="s">
        <v>21</v>
      </c>
      <c r="B328" s="79" t="s">
        <v>50</v>
      </c>
      <c r="C328" s="89" t="s">
        <v>235</v>
      </c>
      <c r="D328" s="89" t="s">
        <v>73</v>
      </c>
      <c r="E328" s="80" t="s">
        <v>122</v>
      </c>
      <c r="F328" s="81"/>
      <c r="G328" s="82" t="s">
        <v>73</v>
      </c>
      <c r="H328" s="82" t="s">
        <v>236</v>
      </c>
      <c r="I328" s="82" t="s">
        <v>122</v>
      </c>
      <c r="J328" s="83">
        <v>-4.8540000000000007E-3</v>
      </c>
      <c r="K328" s="83">
        <f t="shared" si="20"/>
        <v>-4.8540000000000007E-3</v>
      </c>
      <c r="L328" s="84">
        <v>63.04</v>
      </c>
      <c r="M328" s="85">
        <f t="shared" si="21"/>
        <v>63.63888</v>
      </c>
      <c r="N328" s="86">
        <f t="shared" si="22"/>
        <v>-0.59394087648000005</v>
      </c>
      <c r="O328" s="87">
        <f t="shared" si="23"/>
        <v>-0.30890312352000004</v>
      </c>
      <c r="P328" s="87">
        <v>-0.90284400000000009</v>
      </c>
      <c r="Q328" s="86">
        <f t="shared" si="24"/>
        <v>186</v>
      </c>
      <c r="R328" s="88"/>
    </row>
    <row r="329" spans="1:18" ht="15" customHeight="1" collapsed="1" x14ac:dyDescent="0.25">
      <c r="A329" t="s">
        <v>21</v>
      </c>
      <c r="B329" s="79" t="s">
        <v>50</v>
      </c>
      <c r="C329" s="89" t="s">
        <v>235</v>
      </c>
      <c r="D329" s="89" t="s">
        <v>73</v>
      </c>
      <c r="E329" s="80" t="s">
        <v>123</v>
      </c>
      <c r="F329" s="81"/>
      <c r="G329" s="82" t="s">
        <v>73</v>
      </c>
      <c r="H329" s="82" t="s">
        <v>236</v>
      </c>
      <c r="I329" s="82" t="s">
        <v>123</v>
      </c>
      <c r="J329" s="83">
        <v>3.4680000000000002E-3</v>
      </c>
      <c r="K329" s="83">
        <f t="shared" si="20"/>
        <v>3.4680000000000002E-3</v>
      </c>
      <c r="L329" s="84">
        <v>93.09</v>
      </c>
      <c r="M329" s="85">
        <f t="shared" si="21"/>
        <v>93.974355000000003</v>
      </c>
      <c r="N329" s="86">
        <f t="shared" si="22"/>
        <v>0.31914493686000001</v>
      </c>
      <c r="O329" s="87">
        <f t="shared" si="23"/>
        <v>0.32590306314</v>
      </c>
      <c r="P329" s="87">
        <v>0.64504800000000007</v>
      </c>
      <c r="Q329" s="86">
        <f t="shared" si="24"/>
        <v>186</v>
      </c>
      <c r="R329" s="88"/>
    </row>
    <row r="330" spans="1:18" ht="15" customHeight="1" collapsed="1" x14ac:dyDescent="0.25">
      <c r="A330" t="s">
        <v>21</v>
      </c>
      <c r="B330" s="79" t="s">
        <v>50</v>
      </c>
      <c r="C330" s="89" t="s">
        <v>235</v>
      </c>
      <c r="D330" s="89" t="s">
        <v>73</v>
      </c>
      <c r="E330" s="80" t="s">
        <v>124</v>
      </c>
      <c r="F330" s="81"/>
      <c r="G330" s="82" t="s">
        <v>73</v>
      </c>
      <c r="H330" s="82" t="s">
        <v>236</v>
      </c>
      <c r="I330" s="82" t="s">
        <v>124</v>
      </c>
      <c r="J330" s="83">
        <v>5.4996000000000003E-2</v>
      </c>
      <c r="K330" s="83">
        <f t="shared" si="20"/>
        <v>5.4996000000000003E-2</v>
      </c>
      <c r="L330" s="84">
        <v>189.19</v>
      </c>
      <c r="M330" s="85">
        <f t="shared" si="21"/>
        <v>190.98730500000002</v>
      </c>
      <c r="N330" s="86">
        <f t="shared" si="22"/>
        <v>-0.27428182578000115</v>
      </c>
      <c r="O330" s="87">
        <f t="shared" si="23"/>
        <v>10.503537825780002</v>
      </c>
      <c r="P330" s="87">
        <v>10.229256000000001</v>
      </c>
      <c r="Q330" s="86">
        <f t="shared" si="24"/>
        <v>186</v>
      </c>
      <c r="R330" s="88"/>
    </row>
    <row r="331" spans="1:18" ht="15" customHeight="1" collapsed="1" x14ac:dyDescent="0.25">
      <c r="A331" t="s">
        <v>21</v>
      </c>
      <c r="B331" s="79" t="s">
        <v>50</v>
      </c>
      <c r="C331" s="89" t="s">
        <v>235</v>
      </c>
      <c r="D331" s="89" t="s">
        <v>73</v>
      </c>
      <c r="E331" s="80" t="s">
        <v>125</v>
      </c>
      <c r="F331" s="81"/>
      <c r="G331" s="82" t="s">
        <v>73</v>
      </c>
      <c r="H331" s="82" t="s">
        <v>236</v>
      </c>
      <c r="I331" s="82" t="s">
        <v>125</v>
      </c>
      <c r="J331" s="83">
        <v>9.3235999999999999E-2</v>
      </c>
      <c r="K331" s="83">
        <f t="shared" si="20"/>
        <v>9.3235999999999999E-2</v>
      </c>
      <c r="L331" s="84">
        <v>239.32</v>
      </c>
      <c r="M331" s="85">
        <f t="shared" si="21"/>
        <v>241.59354000000002</v>
      </c>
      <c r="N331" s="86">
        <f t="shared" si="22"/>
        <v>-5.1833192954400014</v>
      </c>
      <c r="O331" s="87">
        <f t="shared" si="23"/>
        <v>22.525215295440002</v>
      </c>
      <c r="P331" s="87">
        <v>17.341896000000002</v>
      </c>
      <c r="Q331" s="86">
        <f t="shared" si="24"/>
        <v>186.00000000000003</v>
      </c>
      <c r="R331" s="88"/>
    </row>
    <row r="332" spans="1:18" ht="15" customHeight="1" collapsed="1" x14ac:dyDescent="0.25">
      <c r="A332" t="s">
        <v>21</v>
      </c>
      <c r="B332" s="79" t="s">
        <v>50</v>
      </c>
      <c r="C332" s="89" t="s">
        <v>235</v>
      </c>
      <c r="D332" s="89" t="s">
        <v>73</v>
      </c>
      <c r="E332" s="80" t="s">
        <v>126</v>
      </c>
      <c r="F332" s="81"/>
      <c r="G332" s="82" t="s">
        <v>73</v>
      </c>
      <c r="H332" s="82" t="s">
        <v>236</v>
      </c>
      <c r="I332" s="82" t="s">
        <v>126</v>
      </c>
      <c r="J332" s="83">
        <v>0.157329</v>
      </c>
      <c r="K332" s="83">
        <f t="shared" si="20"/>
        <v>0.157329</v>
      </c>
      <c r="L332" s="84">
        <v>132</v>
      </c>
      <c r="M332" s="85">
        <f t="shared" si="21"/>
        <v>133.25400000000002</v>
      </c>
      <c r="N332" s="86">
        <f t="shared" si="22"/>
        <v>8.2984754339999967</v>
      </c>
      <c r="O332" s="87">
        <f t="shared" si="23"/>
        <v>20.964718566000002</v>
      </c>
      <c r="P332" s="87">
        <v>29.263193999999999</v>
      </c>
      <c r="Q332" s="86">
        <f t="shared" si="24"/>
        <v>186</v>
      </c>
      <c r="R332" s="88"/>
    </row>
    <row r="333" spans="1:18" ht="15" customHeight="1" collapsed="1" x14ac:dyDescent="0.25">
      <c r="A333" t="s">
        <v>21</v>
      </c>
      <c r="B333" s="79" t="s">
        <v>50</v>
      </c>
      <c r="C333" s="89" t="s">
        <v>235</v>
      </c>
      <c r="D333" s="89" t="s">
        <v>73</v>
      </c>
      <c r="E333" s="80" t="s">
        <v>127</v>
      </c>
      <c r="F333" s="81"/>
      <c r="G333" s="82" t="s">
        <v>73</v>
      </c>
      <c r="H333" s="82" t="s">
        <v>236</v>
      </c>
      <c r="I333" s="82" t="s">
        <v>127</v>
      </c>
      <c r="J333" s="83">
        <v>0.29294900000000001</v>
      </c>
      <c r="K333" s="83">
        <f t="shared" si="20"/>
        <v>0.29294900000000001</v>
      </c>
      <c r="L333" s="84">
        <v>135.91</v>
      </c>
      <c r="M333" s="85">
        <f t="shared" si="21"/>
        <v>137.201145</v>
      </c>
      <c r="N333" s="86">
        <f t="shared" si="22"/>
        <v>14.295575773395001</v>
      </c>
      <c r="O333" s="87">
        <f t="shared" si="23"/>
        <v>40.192938226605001</v>
      </c>
      <c r="P333" s="87">
        <v>54.488514000000002</v>
      </c>
      <c r="Q333" s="86">
        <f t="shared" si="24"/>
        <v>186</v>
      </c>
      <c r="R333" s="88"/>
    </row>
    <row r="334" spans="1:18" ht="15" customHeight="1" collapsed="1" x14ac:dyDescent="0.25">
      <c r="A334" t="s">
        <v>21</v>
      </c>
      <c r="B334" s="79" t="s">
        <v>50</v>
      </c>
      <c r="C334" s="89" t="s">
        <v>235</v>
      </c>
      <c r="D334" s="89" t="s">
        <v>73</v>
      </c>
      <c r="E334" s="80" t="s">
        <v>128</v>
      </c>
      <c r="F334" s="81"/>
      <c r="G334" s="82" t="s">
        <v>73</v>
      </c>
      <c r="H334" s="82" t="s">
        <v>236</v>
      </c>
      <c r="I334" s="82" t="s">
        <v>128</v>
      </c>
      <c r="J334" s="83">
        <v>0.61284699999999992</v>
      </c>
      <c r="K334" s="83">
        <f t="shared" si="20"/>
        <v>0.61284699999999992</v>
      </c>
      <c r="L334" s="84">
        <v>104.46</v>
      </c>
      <c r="M334" s="85">
        <f t="shared" si="21"/>
        <v>105.45237</v>
      </c>
      <c r="N334" s="86">
        <f t="shared" si="22"/>
        <v>49.363373402609994</v>
      </c>
      <c r="O334" s="87">
        <f t="shared" si="23"/>
        <v>64.626168597389992</v>
      </c>
      <c r="P334" s="87">
        <v>113.98954199999999</v>
      </c>
      <c r="Q334" s="86">
        <f t="shared" si="24"/>
        <v>186</v>
      </c>
      <c r="R334" s="88"/>
    </row>
    <row r="335" spans="1:18" ht="15" customHeight="1" collapsed="1" x14ac:dyDescent="0.25">
      <c r="A335" t="s">
        <v>21</v>
      </c>
      <c r="B335" s="79" t="s">
        <v>50</v>
      </c>
      <c r="C335" s="89" t="s">
        <v>235</v>
      </c>
      <c r="D335" s="89" t="s">
        <v>73</v>
      </c>
      <c r="E335" s="80" t="s">
        <v>129</v>
      </c>
      <c r="F335" s="81"/>
      <c r="G335" s="82" t="s">
        <v>73</v>
      </c>
      <c r="H335" s="82" t="s">
        <v>236</v>
      </c>
      <c r="I335" s="82" t="s">
        <v>129</v>
      </c>
      <c r="J335" s="83">
        <v>0.50061300000000009</v>
      </c>
      <c r="K335" s="83">
        <f t="shared" si="20"/>
        <v>0.50061300000000009</v>
      </c>
      <c r="L335" s="84">
        <v>124.97</v>
      </c>
      <c r="M335" s="85">
        <f t="shared" si="21"/>
        <v>126.15721500000001</v>
      </c>
      <c r="N335" s="86">
        <f t="shared" si="22"/>
        <v>29.958076127205</v>
      </c>
      <c r="O335" s="87">
        <f t="shared" si="23"/>
        <v>63.155941872795012</v>
      </c>
      <c r="P335" s="87">
        <v>93.114018000000016</v>
      </c>
      <c r="Q335" s="86">
        <f t="shared" si="24"/>
        <v>186</v>
      </c>
      <c r="R335" s="88"/>
    </row>
    <row r="336" spans="1:18" ht="15" customHeight="1" collapsed="1" x14ac:dyDescent="0.25">
      <c r="A336" t="s">
        <v>21</v>
      </c>
      <c r="B336" s="79" t="s">
        <v>50</v>
      </c>
      <c r="C336" s="89" t="s">
        <v>235</v>
      </c>
      <c r="D336" s="89" t="s">
        <v>73</v>
      </c>
      <c r="E336" s="80" t="s">
        <v>130</v>
      </c>
      <c r="F336" s="81"/>
      <c r="G336" s="82" t="s">
        <v>73</v>
      </c>
      <c r="H336" s="82" t="s">
        <v>236</v>
      </c>
      <c r="I336" s="82" t="s">
        <v>130</v>
      </c>
      <c r="J336" s="83">
        <v>0.44374599999999997</v>
      </c>
      <c r="K336" s="83">
        <f t="shared" si="20"/>
        <v>0.44374599999999997</v>
      </c>
      <c r="L336" s="84">
        <v>109.97</v>
      </c>
      <c r="M336" s="85">
        <f t="shared" si="21"/>
        <v>111.01471500000001</v>
      </c>
      <c r="N336" s="86">
        <f t="shared" si="22"/>
        <v>33.274420277609991</v>
      </c>
      <c r="O336" s="87">
        <f t="shared" si="23"/>
        <v>49.262335722389999</v>
      </c>
      <c r="P336" s="87">
        <v>82.536755999999997</v>
      </c>
      <c r="Q336" s="86">
        <f t="shared" si="24"/>
        <v>186</v>
      </c>
      <c r="R336" s="88"/>
    </row>
    <row r="337" spans="1:18" ht="15" customHeight="1" collapsed="1" x14ac:dyDescent="0.25">
      <c r="A337" t="s">
        <v>21</v>
      </c>
      <c r="B337" s="79" t="s">
        <v>50</v>
      </c>
      <c r="C337" s="89" t="s">
        <v>235</v>
      </c>
      <c r="D337" s="89" t="s">
        <v>73</v>
      </c>
      <c r="E337" s="80" t="s">
        <v>131</v>
      </c>
      <c r="F337" s="81"/>
      <c r="G337" s="82" t="s">
        <v>73</v>
      </c>
      <c r="H337" s="82" t="s">
        <v>236</v>
      </c>
      <c r="I337" s="82" t="s">
        <v>131</v>
      </c>
      <c r="J337" s="83">
        <v>0.25632199999999999</v>
      </c>
      <c r="K337" s="83">
        <f t="shared" si="20"/>
        <v>0.25632199999999999</v>
      </c>
      <c r="L337" s="84">
        <v>101.75</v>
      </c>
      <c r="M337" s="85">
        <f t="shared" si="21"/>
        <v>102.71662500000001</v>
      </c>
      <c r="N337" s="86">
        <f t="shared" si="22"/>
        <v>21.347361246749998</v>
      </c>
      <c r="O337" s="87">
        <f t="shared" si="23"/>
        <v>26.32853075325</v>
      </c>
      <c r="P337" s="87">
        <v>47.675891999999997</v>
      </c>
      <c r="Q337" s="86">
        <f t="shared" si="24"/>
        <v>186</v>
      </c>
      <c r="R337" s="88"/>
    </row>
    <row r="338" spans="1:18" ht="15" customHeight="1" collapsed="1" x14ac:dyDescent="0.25">
      <c r="A338" t="s">
        <v>21</v>
      </c>
      <c r="B338" s="79" t="s">
        <v>50</v>
      </c>
      <c r="C338" s="89" t="s">
        <v>235</v>
      </c>
      <c r="D338" s="89" t="s">
        <v>73</v>
      </c>
      <c r="E338" s="80" t="s">
        <v>132</v>
      </c>
      <c r="F338" s="81"/>
      <c r="G338" s="82" t="s">
        <v>73</v>
      </c>
      <c r="H338" s="82" t="s">
        <v>236</v>
      </c>
      <c r="I338" s="82" t="s">
        <v>132</v>
      </c>
      <c r="J338" s="83">
        <v>0.33860699999999999</v>
      </c>
      <c r="K338" s="83">
        <f t="shared" si="20"/>
        <v>0.33860699999999999</v>
      </c>
      <c r="L338" s="84">
        <v>117.5</v>
      </c>
      <c r="M338" s="85">
        <f t="shared" si="21"/>
        <v>118.61625000000001</v>
      </c>
      <c r="N338" s="86">
        <f t="shared" si="22"/>
        <v>22.816609436249998</v>
      </c>
      <c r="O338" s="87">
        <f t="shared" si="23"/>
        <v>40.164292563750003</v>
      </c>
      <c r="P338" s="87">
        <v>62.980902</v>
      </c>
      <c r="Q338" s="86">
        <f t="shared" si="24"/>
        <v>186</v>
      </c>
      <c r="R338" s="88"/>
    </row>
    <row r="339" spans="1:18" ht="15" customHeight="1" collapsed="1" x14ac:dyDescent="0.25">
      <c r="A339" t="s">
        <v>21</v>
      </c>
      <c r="B339" s="79" t="s">
        <v>50</v>
      </c>
      <c r="C339" s="89" t="s">
        <v>235</v>
      </c>
      <c r="D339" s="89" t="s">
        <v>73</v>
      </c>
      <c r="E339" s="80" t="s">
        <v>133</v>
      </c>
      <c r="F339" s="81"/>
      <c r="G339" s="82" t="s">
        <v>73</v>
      </c>
      <c r="H339" s="82" t="s">
        <v>236</v>
      </c>
      <c r="I339" s="82" t="s">
        <v>133</v>
      </c>
      <c r="J339" s="83">
        <v>0.327156</v>
      </c>
      <c r="K339" s="83">
        <f t="shared" si="20"/>
        <v>0.327156</v>
      </c>
      <c r="L339" s="84">
        <v>102.01</v>
      </c>
      <c r="M339" s="85">
        <f t="shared" si="21"/>
        <v>102.97909500000002</v>
      </c>
      <c r="N339" s="86">
        <f t="shared" si="22"/>
        <v>27.160787196179996</v>
      </c>
      <c r="O339" s="87">
        <f t="shared" si="23"/>
        <v>33.690228803820006</v>
      </c>
      <c r="P339" s="87">
        <v>60.851016000000001</v>
      </c>
      <c r="Q339" s="86">
        <f t="shared" si="24"/>
        <v>186</v>
      </c>
      <c r="R339" s="88"/>
    </row>
    <row r="340" spans="1:18" ht="15" customHeight="1" collapsed="1" x14ac:dyDescent="0.25">
      <c r="A340" t="s">
        <v>21</v>
      </c>
      <c r="B340" s="79" t="s">
        <v>50</v>
      </c>
      <c r="C340" s="89" t="s">
        <v>235</v>
      </c>
      <c r="D340" s="89" t="s">
        <v>73</v>
      </c>
      <c r="E340" s="80" t="s">
        <v>134</v>
      </c>
      <c r="F340" s="81"/>
      <c r="G340" s="82" t="s">
        <v>73</v>
      </c>
      <c r="H340" s="82" t="s">
        <v>236</v>
      </c>
      <c r="I340" s="82" t="s">
        <v>134</v>
      </c>
      <c r="J340" s="83">
        <v>0.478163</v>
      </c>
      <c r="K340" s="83">
        <f t="shared" si="20"/>
        <v>0.478163</v>
      </c>
      <c r="L340" s="84">
        <v>106.65</v>
      </c>
      <c r="M340" s="85">
        <f t="shared" si="21"/>
        <v>107.66317500000001</v>
      </c>
      <c r="N340" s="86">
        <f t="shared" si="22"/>
        <v>37.457771252474998</v>
      </c>
      <c r="O340" s="87">
        <f t="shared" si="23"/>
        <v>51.480546747525004</v>
      </c>
      <c r="P340" s="87">
        <v>88.93831800000001</v>
      </c>
      <c r="Q340" s="86">
        <f t="shared" si="24"/>
        <v>186.00000000000003</v>
      </c>
      <c r="R340" s="88"/>
    </row>
    <row r="341" spans="1:18" ht="15" customHeight="1" collapsed="1" x14ac:dyDescent="0.25">
      <c r="A341" t="s">
        <v>21</v>
      </c>
      <c r="B341" s="79" t="s">
        <v>50</v>
      </c>
      <c r="C341" s="89" t="s">
        <v>235</v>
      </c>
      <c r="D341" s="89" t="s">
        <v>73</v>
      </c>
      <c r="E341" s="80" t="s">
        <v>135</v>
      </c>
      <c r="F341" s="81"/>
      <c r="G341" s="82" t="s">
        <v>73</v>
      </c>
      <c r="H341" s="82" t="s">
        <v>236</v>
      </c>
      <c r="I341" s="82" t="s">
        <v>135</v>
      </c>
      <c r="J341" s="83">
        <v>0.61226700000000001</v>
      </c>
      <c r="K341" s="83">
        <f t="shared" si="20"/>
        <v>0.61226700000000001</v>
      </c>
      <c r="L341" s="84">
        <v>109.32</v>
      </c>
      <c r="M341" s="85">
        <f t="shared" si="21"/>
        <v>110.35854</v>
      </c>
      <c r="N341" s="86">
        <f t="shared" si="22"/>
        <v>46.312769789819995</v>
      </c>
      <c r="O341" s="87">
        <f t="shared" si="23"/>
        <v>67.56889221018001</v>
      </c>
      <c r="P341" s="87">
        <v>113.88166200000001</v>
      </c>
      <c r="Q341" s="86">
        <f t="shared" si="24"/>
        <v>186</v>
      </c>
      <c r="R341" s="88"/>
    </row>
    <row r="342" spans="1:18" ht="15" customHeight="1" collapsed="1" x14ac:dyDescent="0.25">
      <c r="A342" t="s">
        <v>21</v>
      </c>
      <c r="B342" s="79" t="s">
        <v>50</v>
      </c>
      <c r="C342" s="89" t="s">
        <v>235</v>
      </c>
      <c r="D342" s="89" t="s">
        <v>73</v>
      </c>
      <c r="E342" s="80" t="s">
        <v>136</v>
      </c>
      <c r="F342" s="81"/>
      <c r="G342" s="82" t="s">
        <v>73</v>
      </c>
      <c r="H342" s="82" t="s">
        <v>236</v>
      </c>
      <c r="I342" s="82" t="s">
        <v>136</v>
      </c>
      <c r="J342" s="83">
        <v>0.60083300000000006</v>
      </c>
      <c r="K342" s="83">
        <f t="shared" si="20"/>
        <v>0.60083300000000006</v>
      </c>
      <c r="L342" s="84">
        <v>100.76</v>
      </c>
      <c r="M342" s="85">
        <f t="shared" si="21"/>
        <v>101.71722000000001</v>
      </c>
      <c r="N342" s="86">
        <f t="shared" si="22"/>
        <v>50.639875555739998</v>
      </c>
      <c r="O342" s="87">
        <f t="shared" si="23"/>
        <v>61.115062444260012</v>
      </c>
      <c r="P342" s="87">
        <v>111.75493800000001</v>
      </c>
      <c r="Q342" s="86">
        <f t="shared" si="24"/>
        <v>186</v>
      </c>
      <c r="R342" s="88"/>
    </row>
    <row r="343" spans="1:18" ht="15" customHeight="1" collapsed="1" x14ac:dyDescent="0.25">
      <c r="A343" t="s">
        <v>21</v>
      </c>
      <c r="B343" s="79" t="s">
        <v>50</v>
      </c>
      <c r="C343" s="89" t="s">
        <v>235</v>
      </c>
      <c r="D343" s="89" t="s">
        <v>73</v>
      </c>
      <c r="E343" s="80" t="s">
        <v>137</v>
      </c>
      <c r="F343" s="81"/>
      <c r="G343" s="82" t="s">
        <v>73</v>
      </c>
      <c r="H343" s="82" t="s">
        <v>236</v>
      </c>
      <c r="I343" s="82" t="s">
        <v>137</v>
      </c>
      <c r="J343" s="83">
        <v>0.95164899999999997</v>
      </c>
      <c r="K343" s="83">
        <f t="shared" si="20"/>
        <v>0.95164899999999997</v>
      </c>
      <c r="L343" s="84">
        <v>100.43</v>
      </c>
      <c r="M343" s="85">
        <f t="shared" si="21"/>
        <v>101.38408500000001</v>
      </c>
      <c r="N343" s="86">
        <f t="shared" si="22"/>
        <v>80.524650893834988</v>
      </c>
      <c r="O343" s="87">
        <f t="shared" si="23"/>
        <v>96.482063106165015</v>
      </c>
      <c r="P343" s="87">
        <v>177.00671399999999</v>
      </c>
      <c r="Q343" s="86">
        <f t="shared" si="24"/>
        <v>186</v>
      </c>
      <c r="R343" s="88"/>
    </row>
    <row r="344" spans="1:18" ht="15" customHeight="1" collapsed="1" x14ac:dyDescent="0.25">
      <c r="A344" t="s">
        <v>21</v>
      </c>
      <c r="B344" s="79" t="s">
        <v>50</v>
      </c>
      <c r="C344" s="89" t="s">
        <v>235</v>
      </c>
      <c r="D344" s="89" t="s">
        <v>73</v>
      </c>
      <c r="E344" s="80" t="s">
        <v>138</v>
      </c>
      <c r="F344" s="81"/>
      <c r="G344" s="82" t="s">
        <v>73</v>
      </c>
      <c r="H344" s="82" t="s">
        <v>236</v>
      </c>
      <c r="I344" s="82" t="s">
        <v>138</v>
      </c>
      <c r="J344" s="83">
        <v>1.0314830000000001</v>
      </c>
      <c r="K344" s="83">
        <f t="shared" si="20"/>
        <v>1.0314830000000001</v>
      </c>
      <c r="L344" s="84">
        <v>103.01</v>
      </c>
      <c r="M344" s="85">
        <f t="shared" si="21"/>
        <v>103.98859500000002</v>
      </c>
      <c r="N344" s="86">
        <f t="shared" si="22"/>
        <v>84.593370063614998</v>
      </c>
      <c r="O344" s="87">
        <f t="shared" si="23"/>
        <v>107.26246793638504</v>
      </c>
      <c r="P344" s="87">
        <v>191.85583800000003</v>
      </c>
      <c r="Q344" s="86">
        <f t="shared" si="24"/>
        <v>186</v>
      </c>
      <c r="R344" s="88"/>
    </row>
    <row r="345" spans="1:18" ht="15" customHeight="1" collapsed="1" x14ac:dyDescent="0.25">
      <c r="A345" t="s">
        <v>21</v>
      </c>
      <c r="B345" s="79" t="s">
        <v>50</v>
      </c>
      <c r="C345" s="89" t="s">
        <v>235</v>
      </c>
      <c r="D345" s="89" t="s">
        <v>73</v>
      </c>
      <c r="E345" s="80" t="s">
        <v>139</v>
      </c>
      <c r="F345" s="81"/>
      <c r="G345" s="82" t="s">
        <v>73</v>
      </c>
      <c r="H345" s="82" t="s">
        <v>236</v>
      </c>
      <c r="I345" s="82" t="s">
        <v>139</v>
      </c>
      <c r="J345" s="83">
        <v>0.99121100000000006</v>
      </c>
      <c r="K345" s="83">
        <f t="shared" si="20"/>
        <v>0.99121100000000006</v>
      </c>
      <c r="L345" s="84">
        <v>101.3</v>
      </c>
      <c r="M345" s="85">
        <f t="shared" si="21"/>
        <v>102.26235</v>
      </c>
      <c r="N345" s="86">
        <f t="shared" si="22"/>
        <v>83.001679794150007</v>
      </c>
      <c r="O345" s="87">
        <f t="shared" si="23"/>
        <v>101.36356620585001</v>
      </c>
      <c r="P345" s="87">
        <v>184.36524600000001</v>
      </c>
      <c r="Q345" s="86">
        <f t="shared" si="24"/>
        <v>186</v>
      </c>
      <c r="R345" s="88"/>
    </row>
    <row r="346" spans="1:18" ht="15" customHeight="1" collapsed="1" x14ac:dyDescent="0.25">
      <c r="A346" t="s">
        <v>21</v>
      </c>
      <c r="B346" s="79" t="s">
        <v>50</v>
      </c>
      <c r="C346" s="89" t="s">
        <v>235</v>
      </c>
      <c r="D346" s="89" t="s">
        <v>73</v>
      </c>
      <c r="E346" s="80" t="s">
        <v>140</v>
      </c>
      <c r="F346" s="81"/>
      <c r="G346" s="82" t="s">
        <v>73</v>
      </c>
      <c r="H346" s="82" t="s">
        <v>236</v>
      </c>
      <c r="I346" s="82" t="s">
        <v>140</v>
      </c>
      <c r="J346" s="83">
        <v>1.2694349999999999</v>
      </c>
      <c r="K346" s="83">
        <f t="shared" si="20"/>
        <v>1.2694349999999999</v>
      </c>
      <c r="L346" s="84">
        <v>102.83</v>
      </c>
      <c r="M346" s="85">
        <f t="shared" si="21"/>
        <v>103.80688500000001</v>
      </c>
      <c r="N346" s="86">
        <f t="shared" si="22"/>
        <v>104.33881694002498</v>
      </c>
      <c r="O346" s="87">
        <f t="shared" si="23"/>
        <v>131.77609305997501</v>
      </c>
      <c r="P346" s="87">
        <v>236.11491000000001</v>
      </c>
      <c r="Q346" s="86">
        <f t="shared" si="24"/>
        <v>186.00000000000003</v>
      </c>
      <c r="R346" s="88"/>
    </row>
    <row r="347" spans="1:18" ht="15" customHeight="1" collapsed="1" x14ac:dyDescent="0.25">
      <c r="A347" t="s">
        <v>21</v>
      </c>
      <c r="B347" s="79" t="s">
        <v>50</v>
      </c>
      <c r="C347" s="89" t="s">
        <v>235</v>
      </c>
      <c r="D347" s="89" t="s">
        <v>73</v>
      </c>
      <c r="E347" s="80" t="s">
        <v>141</v>
      </c>
      <c r="F347" s="81"/>
      <c r="G347" s="82" t="s">
        <v>73</v>
      </c>
      <c r="H347" s="82" t="s">
        <v>236</v>
      </c>
      <c r="I347" s="82" t="s">
        <v>141</v>
      </c>
      <c r="J347" s="83">
        <v>1.316109</v>
      </c>
      <c r="K347" s="83">
        <f t="shared" si="20"/>
        <v>1.316109</v>
      </c>
      <c r="L347" s="84">
        <v>117.26</v>
      </c>
      <c r="M347" s="85">
        <f t="shared" si="21"/>
        <v>118.37397000000001</v>
      </c>
      <c r="N347" s="86">
        <f t="shared" si="22"/>
        <v>89.003226717269982</v>
      </c>
      <c r="O347" s="87">
        <f t="shared" si="23"/>
        <v>155.79304728273002</v>
      </c>
      <c r="P347" s="87">
        <v>244.79627399999998</v>
      </c>
      <c r="Q347" s="86">
        <f t="shared" si="24"/>
        <v>186</v>
      </c>
      <c r="R347" s="88"/>
    </row>
    <row r="348" spans="1:18" ht="15" customHeight="1" collapsed="1" x14ac:dyDescent="0.25">
      <c r="A348" t="s">
        <v>21</v>
      </c>
      <c r="B348" s="79" t="s">
        <v>50</v>
      </c>
      <c r="C348" s="89" t="s">
        <v>235</v>
      </c>
      <c r="D348" s="89" t="s">
        <v>73</v>
      </c>
      <c r="E348" s="80" t="s">
        <v>142</v>
      </c>
      <c r="F348" s="81"/>
      <c r="G348" s="82" t="s">
        <v>73</v>
      </c>
      <c r="H348" s="82" t="s">
        <v>236</v>
      </c>
      <c r="I348" s="82" t="s">
        <v>142</v>
      </c>
      <c r="J348" s="83">
        <v>0.69098799999999994</v>
      </c>
      <c r="K348" s="83">
        <f t="shared" si="20"/>
        <v>0.69098799999999994</v>
      </c>
      <c r="L348" s="84">
        <v>120.21</v>
      </c>
      <c r="M348" s="85">
        <f t="shared" si="21"/>
        <v>121.351995</v>
      </c>
      <c r="N348" s="86">
        <f t="shared" si="22"/>
        <v>44.670995678939995</v>
      </c>
      <c r="O348" s="87">
        <f t="shared" si="23"/>
        <v>83.852772321059987</v>
      </c>
      <c r="P348" s="87">
        <v>128.52376799999999</v>
      </c>
      <c r="Q348" s="86">
        <f t="shared" si="24"/>
        <v>186</v>
      </c>
      <c r="R348" s="88"/>
    </row>
    <row r="349" spans="1:18" ht="15" customHeight="1" collapsed="1" x14ac:dyDescent="0.25">
      <c r="A349" t="s">
        <v>21</v>
      </c>
      <c r="B349" s="79" t="s">
        <v>50</v>
      </c>
      <c r="C349" s="89" t="s">
        <v>235</v>
      </c>
      <c r="D349" s="89" t="s">
        <v>73</v>
      </c>
      <c r="E349" s="80" t="s">
        <v>143</v>
      </c>
      <c r="F349" s="81"/>
      <c r="G349" s="82" t="s">
        <v>73</v>
      </c>
      <c r="H349" s="82" t="s">
        <v>236</v>
      </c>
      <c r="I349" s="82" t="s">
        <v>143</v>
      </c>
      <c r="J349" s="83">
        <v>0.76320900000000003</v>
      </c>
      <c r="K349" s="83">
        <f t="shared" si="20"/>
        <v>0.76320900000000003</v>
      </c>
      <c r="L349" s="84">
        <v>116.51</v>
      </c>
      <c r="M349" s="85">
        <f t="shared" si="21"/>
        <v>117.61684500000001</v>
      </c>
      <c r="N349" s="86">
        <f t="shared" si="22"/>
        <v>52.190639344394995</v>
      </c>
      <c r="O349" s="87">
        <f t="shared" si="23"/>
        <v>89.766234655605018</v>
      </c>
      <c r="P349" s="87">
        <v>141.95687400000003</v>
      </c>
      <c r="Q349" s="86">
        <f t="shared" si="24"/>
        <v>186.00000000000003</v>
      </c>
      <c r="R349" s="88"/>
    </row>
    <row r="350" spans="1:18" ht="15" customHeight="1" collapsed="1" x14ac:dyDescent="0.25">
      <c r="A350" t="s">
        <v>21</v>
      </c>
      <c r="B350" s="79" t="s">
        <v>50</v>
      </c>
      <c r="C350" s="89" t="s">
        <v>235</v>
      </c>
      <c r="D350" s="89" t="s">
        <v>73</v>
      </c>
      <c r="E350" s="80" t="s">
        <v>144</v>
      </c>
      <c r="F350" s="81"/>
      <c r="G350" s="82" t="s">
        <v>73</v>
      </c>
      <c r="H350" s="82" t="s">
        <v>236</v>
      </c>
      <c r="I350" s="82" t="s">
        <v>144</v>
      </c>
      <c r="J350" s="83">
        <v>0.98577500000000007</v>
      </c>
      <c r="K350" s="83">
        <f t="shared" si="20"/>
        <v>0.98577500000000007</v>
      </c>
      <c r="L350" s="84">
        <v>119.5</v>
      </c>
      <c r="M350" s="85">
        <f t="shared" si="21"/>
        <v>120.63525000000001</v>
      </c>
      <c r="N350" s="86">
        <f t="shared" si="22"/>
        <v>64.434936431249994</v>
      </c>
      <c r="O350" s="87">
        <f t="shared" si="23"/>
        <v>118.91921356875002</v>
      </c>
      <c r="P350" s="87">
        <v>183.35415</v>
      </c>
      <c r="Q350" s="86">
        <f t="shared" si="24"/>
        <v>186</v>
      </c>
      <c r="R350" s="88"/>
    </row>
    <row r="351" spans="1:18" ht="15" customHeight="1" collapsed="1" x14ac:dyDescent="0.25">
      <c r="A351" t="s">
        <v>21</v>
      </c>
      <c r="B351" s="79" t="s">
        <v>50</v>
      </c>
      <c r="C351" s="89" t="s">
        <v>235</v>
      </c>
      <c r="D351" s="89" t="s">
        <v>73</v>
      </c>
      <c r="E351" s="80" t="s">
        <v>145</v>
      </c>
      <c r="F351" s="81"/>
      <c r="G351" s="82" t="s">
        <v>73</v>
      </c>
      <c r="H351" s="82" t="s">
        <v>236</v>
      </c>
      <c r="I351" s="82" t="s">
        <v>145</v>
      </c>
      <c r="J351" s="83">
        <v>0.46817900000000001</v>
      </c>
      <c r="K351" s="83">
        <f t="shared" si="20"/>
        <v>0.46817900000000001</v>
      </c>
      <c r="L351" s="84">
        <v>109.04</v>
      </c>
      <c r="M351" s="85">
        <f t="shared" si="21"/>
        <v>110.07588000000001</v>
      </c>
      <c r="N351" s="86">
        <f t="shared" si="22"/>
        <v>35.546078577479996</v>
      </c>
      <c r="O351" s="87">
        <f t="shared" si="23"/>
        <v>51.535215422520004</v>
      </c>
      <c r="P351" s="87">
        <v>87.081294</v>
      </c>
      <c r="Q351" s="86">
        <f t="shared" si="24"/>
        <v>186</v>
      </c>
      <c r="R351" s="88"/>
    </row>
    <row r="352" spans="1:18" ht="15" customHeight="1" collapsed="1" x14ac:dyDescent="0.25">
      <c r="A352" t="s">
        <v>21</v>
      </c>
      <c r="B352" s="79" t="s">
        <v>50</v>
      </c>
      <c r="C352" s="89" t="s">
        <v>235</v>
      </c>
      <c r="D352" s="89" t="s">
        <v>73</v>
      </c>
      <c r="E352" s="80" t="s">
        <v>146</v>
      </c>
      <c r="F352" s="81"/>
      <c r="G352" s="82" t="s">
        <v>73</v>
      </c>
      <c r="H352" s="82" t="s">
        <v>236</v>
      </c>
      <c r="I352" s="82" t="s">
        <v>146</v>
      </c>
      <c r="J352" s="83">
        <v>0.31101200000000001</v>
      </c>
      <c r="K352" s="83">
        <f t="shared" si="20"/>
        <v>0.31101200000000001</v>
      </c>
      <c r="L352" s="84">
        <v>111.94</v>
      </c>
      <c r="M352" s="85">
        <f t="shared" si="21"/>
        <v>113.00343000000001</v>
      </c>
      <c r="N352" s="86">
        <f t="shared" si="22"/>
        <v>22.70280922884</v>
      </c>
      <c r="O352" s="87">
        <f t="shared" si="23"/>
        <v>35.145422771160007</v>
      </c>
      <c r="P352" s="87">
        <v>57.84823200000001</v>
      </c>
      <c r="Q352" s="86">
        <f t="shared" si="24"/>
        <v>186.00000000000003</v>
      </c>
      <c r="R352" s="88"/>
    </row>
    <row r="353" spans="1:18" ht="15" customHeight="1" collapsed="1" x14ac:dyDescent="0.25">
      <c r="A353" t="s">
        <v>21</v>
      </c>
      <c r="B353" s="79" t="s">
        <v>50</v>
      </c>
      <c r="C353" s="89" t="s">
        <v>235</v>
      </c>
      <c r="D353" s="89" t="s">
        <v>73</v>
      </c>
      <c r="E353" s="80" t="s">
        <v>147</v>
      </c>
      <c r="F353" s="81"/>
      <c r="G353" s="82" t="s">
        <v>73</v>
      </c>
      <c r="H353" s="82" t="s">
        <v>236</v>
      </c>
      <c r="I353" s="82" t="s">
        <v>147</v>
      </c>
      <c r="J353" s="83">
        <v>0.149732</v>
      </c>
      <c r="K353" s="83">
        <f t="shared" si="20"/>
        <v>0.149732</v>
      </c>
      <c r="L353" s="84">
        <v>101.03</v>
      </c>
      <c r="M353" s="85">
        <f t="shared" si="21"/>
        <v>101.98978500000001</v>
      </c>
      <c r="N353" s="86">
        <f t="shared" si="22"/>
        <v>12.579017512379998</v>
      </c>
      <c r="O353" s="87">
        <f t="shared" si="23"/>
        <v>15.271134487620003</v>
      </c>
      <c r="P353" s="87">
        <v>27.850152000000001</v>
      </c>
      <c r="Q353" s="86">
        <f t="shared" si="24"/>
        <v>186</v>
      </c>
      <c r="R353" s="88"/>
    </row>
    <row r="354" spans="1:18" ht="15" customHeight="1" collapsed="1" x14ac:dyDescent="0.25">
      <c r="A354" t="s">
        <v>21</v>
      </c>
      <c r="B354" s="79" t="s">
        <v>50</v>
      </c>
      <c r="C354" s="89" t="s">
        <v>235</v>
      </c>
      <c r="D354" s="89" t="s">
        <v>73</v>
      </c>
      <c r="E354" s="80" t="s">
        <v>148</v>
      </c>
      <c r="F354" s="81"/>
      <c r="G354" s="82" t="s">
        <v>73</v>
      </c>
      <c r="H354" s="82" t="s">
        <v>236</v>
      </c>
      <c r="I354" s="82" t="s">
        <v>148</v>
      </c>
      <c r="J354" s="83">
        <v>2.3467000000000002E-2</v>
      </c>
      <c r="K354" s="83">
        <f t="shared" si="20"/>
        <v>2.3467000000000002E-2</v>
      </c>
      <c r="L354" s="84">
        <v>116.69</v>
      </c>
      <c r="M354" s="85">
        <f t="shared" si="21"/>
        <v>117.79855500000001</v>
      </c>
      <c r="N354" s="86">
        <f t="shared" si="22"/>
        <v>1.600483309815</v>
      </c>
      <c r="O354" s="87">
        <f t="shared" si="23"/>
        <v>2.7643786901850005</v>
      </c>
      <c r="P354" s="87">
        <v>4.3648620000000005</v>
      </c>
      <c r="Q354" s="86">
        <f t="shared" si="24"/>
        <v>186</v>
      </c>
      <c r="R354" s="88"/>
    </row>
    <row r="355" spans="1:18" ht="15" customHeight="1" collapsed="1" x14ac:dyDescent="0.25">
      <c r="A355" t="s">
        <v>21</v>
      </c>
      <c r="B355" s="79" t="s">
        <v>50</v>
      </c>
      <c r="C355" s="89" t="s">
        <v>235</v>
      </c>
      <c r="D355" s="89" t="s">
        <v>73</v>
      </c>
      <c r="E355" s="80" t="s">
        <v>149</v>
      </c>
      <c r="F355" s="81"/>
      <c r="G355" s="82" t="s">
        <v>73</v>
      </c>
      <c r="H355" s="82" t="s">
        <v>236</v>
      </c>
      <c r="I355" s="82" t="s">
        <v>149</v>
      </c>
      <c r="J355" s="83">
        <v>-4.5329999999999997E-3</v>
      </c>
      <c r="K355" s="83">
        <f t="shared" si="20"/>
        <v>-4.5329999999999997E-3</v>
      </c>
      <c r="L355" s="84">
        <v>99.54</v>
      </c>
      <c r="M355" s="85">
        <f t="shared" si="21"/>
        <v>100.48563000000001</v>
      </c>
      <c r="N355" s="86">
        <f t="shared" si="22"/>
        <v>-0.38763663920999991</v>
      </c>
      <c r="O355" s="87">
        <f t="shared" si="23"/>
        <v>-0.45550136079000003</v>
      </c>
      <c r="P355" s="87">
        <v>-0.84313799999999994</v>
      </c>
      <c r="Q355" s="86">
        <f t="shared" si="24"/>
        <v>186</v>
      </c>
      <c r="R355" s="88"/>
    </row>
    <row r="356" spans="1:18" ht="15" customHeight="1" collapsed="1" x14ac:dyDescent="0.25">
      <c r="A356" t="s">
        <v>21</v>
      </c>
      <c r="B356" s="79" t="s">
        <v>50</v>
      </c>
      <c r="C356" s="89" t="s">
        <v>235</v>
      </c>
      <c r="D356" s="89" t="s">
        <v>73</v>
      </c>
      <c r="E356" s="80" t="s">
        <v>150</v>
      </c>
      <c r="F356" s="81"/>
      <c r="G356" s="82" t="s">
        <v>73</v>
      </c>
      <c r="H356" s="82" t="s">
        <v>236</v>
      </c>
      <c r="I356" s="82" t="s">
        <v>150</v>
      </c>
      <c r="J356" s="83">
        <v>-4.9680000000000002E-3</v>
      </c>
      <c r="K356" s="83">
        <f t="shared" si="20"/>
        <v>-4.9680000000000002E-3</v>
      </c>
      <c r="L356" s="84">
        <v>89.28</v>
      </c>
      <c r="M356" s="85">
        <f t="shared" si="21"/>
        <v>90.128160000000008</v>
      </c>
      <c r="N356" s="86">
        <f t="shared" si="22"/>
        <v>-0.47629130111999995</v>
      </c>
      <c r="O356" s="87">
        <f t="shared" si="23"/>
        <v>-0.44775669888000008</v>
      </c>
      <c r="P356" s="87">
        <v>-0.92404799999999998</v>
      </c>
      <c r="Q356" s="86">
        <f t="shared" si="24"/>
        <v>186</v>
      </c>
      <c r="R356" s="88"/>
    </row>
    <row r="357" spans="1:18" ht="15" customHeight="1" collapsed="1" x14ac:dyDescent="0.25">
      <c r="A357" t="s">
        <v>21</v>
      </c>
      <c r="B357" s="79" t="s">
        <v>50</v>
      </c>
      <c r="C357" s="89" t="s">
        <v>235</v>
      </c>
      <c r="D357" s="89" t="s">
        <v>73</v>
      </c>
      <c r="E357" s="80" t="s">
        <v>151</v>
      </c>
      <c r="F357" s="81"/>
      <c r="G357" s="82" t="s">
        <v>73</v>
      </c>
      <c r="H357" s="82" t="s">
        <v>236</v>
      </c>
      <c r="I357" s="82" t="s">
        <v>151</v>
      </c>
      <c r="J357" s="83">
        <v>-4.9840000000000006E-3</v>
      </c>
      <c r="K357" s="83">
        <f t="shared" si="20"/>
        <v>-4.9840000000000006E-3</v>
      </c>
      <c r="L357" s="84">
        <v>86.09</v>
      </c>
      <c r="M357" s="85">
        <f t="shared" si="21"/>
        <v>86.907855000000012</v>
      </c>
      <c r="N357" s="86">
        <f t="shared" si="22"/>
        <v>-0.49387525067999999</v>
      </c>
      <c r="O357" s="87">
        <f t="shared" si="23"/>
        <v>-0.43314874932000014</v>
      </c>
      <c r="P357" s="87">
        <v>-0.92702400000000007</v>
      </c>
      <c r="Q357" s="86">
        <f t="shared" si="24"/>
        <v>186</v>
      </c>
      <c r="R357" s="88"/>
    </row>
    <row r="358" spans="1:18" ht="15" customHeight="1" collapsed="1" x14ac:dyDescent="0.25">
      <c r="A358" t="s">
        <v>21</v>
      </c>
      <c r="B358" s="79" t="s">
        <v>50</v>
      </c>
      <c r="C358" s="89" t="s">
        <v>235</v>
      </c>
      <c r="D358" s="89" t="s">
        <v>73</v>
      </c>
      <c r="E358" s="80" t="s">
        <v>152</v>
      </c>
      <c r="F358" s="81"/>
      <c r="G358" s="82" t="s">
        <v>73</v>
      </c>
      <c r="H358" s="82" t="s">
        <v>236</v>
      </c>
      <c r="I358" s="82" t="s">
        <v>152</v>
      </c>
      <c r="J358" s="83">
        <v>-4.9840000000000006E-3</v>
      </c>
      <c r="K358" s="83">
        <f t="shared" si="20"/>
        <v>-4.9840000000000006E-3</v>
      </c>
      <c r="L358" s="84">
        <v>68.95</v>
      </c>
      <c r="M358" s="85">
        <f t="shared" si="21"/>
        <v>69.605025000000012</v>
      </c>
      <c r="N358" s="86">
        <f t="shared" si="22"/>
        <v>-0.58011255540000006</v>
      </c>
      <c r="O358" s="87">
        <f t="shared" si="23"/>
        <v>-0.34691144460000012</v>
      </c>
      <c r="P358" s="87">
        <v>-0.92702400000000018</v>
      </c>
      <c r="Q358" s="86">
        <f t="shared" si="24"/>
        <v>186.00000000000003</v>
      </c>
      <c r="R358" s="88"/>
    </row>
    <row r="359" spans="1:18" ht="15" customHeight="1" collapsed="1" x14ac:dyDescent="0.25">
      <c r="A359" t="s">
        <v>21</v>
      </c>
      <c r="B359" s="79" t="s">
        <v>50</v>
      </c>
      <c r="C359" s="89" t="s">
        <v>235</v>
      </c>
      <c r="D359" s="89" t="s">
        <v>73</v>
      </c>
      <c r="E359" s="80" t="s">
        <v>153</v>
      </c>
      <c r="F359" s="81"/>
      <c r="G359" s="82" t="s">
        <v>73</v>
      </c>
      <c r="H359" s="82" t="s">
        <v>236</v>
      </c>
      <c r="I359" s="82" t="s">
        <v>153</v>
      </c>
      <c r="J359" s="83">
        <v>-4.9519999999999998E-3</v>
      </c>
      <c r="K359" s="83">
        <f t="shared" si="20"/>
        <v>-4.9519999999999998E-3</v>
      </c>
      <c r="L359" s="84">
        <v>61.57</v>
      </c>
      <c r="M359" s="85">
        <f t="shared" si="21"/>
        <v>62.154915000000003</v>
      </c>
      <c r="N359" s="86">
        <f t="shared" si="22"/>
        <v>-0.61328086092</v>
      </c>
      <c r="O359" s="87">
        <f t="shared" si="23"/>
        <v>-0.30779113908</v>
      </c>
      <c r="P359" s="87">
        <v>-0.921072</v>
      </c>
      <c r="Q359" s="86">
        <f t="shared" si="24"/>
        <v>186</v>
      </c>
      <c r="R359" s="88"/>
    </row>
    <row r="360" spans="1:18" ht="15" customHeight="1" collapsed="1" x14ac:dyDescent="0.25">
      <c r="A360" t="s">
        <v>21</v>
      </c>
      <c r="B360" s="79" t="s">
        <v>50</v>
      </c>
      <c r="C360" s="89" t="s">
        <v>235</v>
      </c>
      <c r="D360" s="89" t="s">
        <v>73</v>
      </c>
      <c r="E360" s="80" t="s">
        <v>154</v>
      </c>
      <c r="F360" s="81"/>
      <c r="G360" s="82" t="s">
        <v>73</v>
      </c>
      <c r="H360" s="82" t="s">
        <v>236</v>
      </c>
      <c r="I360" s="82" t="s">
        <v>154</v>
      </c>
      <c r="J360" s="83">
        <v>-4.9189999999999998E-3</v>
      </c>
      <c r="K360" s="83">
        <f t="shared" si="20"/>
        <v>-4.9189999999999998E-3</v>
      </c>
      <c r="L360" s="84">
        <v>58.81</v>
      </c>
      <c r="M360" s="85">
        <f t="shared" si="21"/>
        <v>59.36869500000001</v>
      </c>
      <c r="N360" s="86">
        <f t="shared" si="22"/>
        <v>-0.62289938929499999</v>
      </c>
      <c r="O360" s="87">
        <f t="shared" si="23"/>
        <v>-0.29203461070500003</v>
      </c>
      <c r="P360" s="87">
        <v>-0.91493400000000003</v>
      </c>
      <c r="Q360" s="86">
        <f t="shared" si="24"/>
        <v>186</v>
      </c>
      <c r="R360" s="88"/>
    </row>
    <row r="361" spans="1:18" ht="15" customHeight="1" collapsed="1" x14ac:dyDescent="0.25">
      <c r="A361" t="s">
        <v>21</v>
      </c>
      <c r="B361" s="79" t="s">
        <v>50</v>
      </c>
      <c r="C361" s="89" t="s">
        <v>235</v>
      </c>
      <c r="D361" s="89" t="s">
        <v>73</v>
      </c>
      <c r="E361" s="80" t="s">
        <v>155</v>
      </c>
      <c r="F361" s="81"/>
      <c r="G361" s="82" t="s">
        <v>73</v>
      </c>
      <c r="H361" s="82" t="s">
        <v>236</v>
      </c>
      <c r="I361" s="82" t="s">
        <v>155</v>
      </c>
      <c r="J361" s="83">
        <v>-4.9680000000000002E-3</v>
      </c>
      <c r="K361" s="83">
        <f t="shared" si="20"/>
        <v>-4.9680000000000002E-3</v>
      </c>
      <c r="L361" s="84">
        <v>75.150000000000006</v>
      </c>
      <c r="M361" s="85">
        <f t="shared" si="21"/>
        <v>75.863925000000009</v>
      </c>
      <c r="N361" s="86">
        <f t="shared" si="22"/>
        <v>-0.54715602060000001</v>
      </c>
      <c r="O361" s="87">
        <f t="shared" si="23"/>
        <v>-0.37689197940000008</v>
      </c>
      <c r="P361" s="87">
        <v>-0.92404800000000009</v>
      </c>
      <c r="Q361" s="86">
        <f t="shared" si="24"/>
        <v>186</v>
      </c>
      <c r="R361" s="88"/>
    </row>
    <row r="362" spans="1:18" ht="15" customHeight="1" collapsed="1" x14ac:dyDescent="0.25">
      <c r="A362" t="s">
        <v>21</v>
      </c>
      <c r="B362" s="79" t="s">
        <v>50</v>
      </c>
      <c r="C362" s="89" t="s">
        <v>235</v>
      </c>
      <c r="D362" s="89" t="s">
        <v>73</v>
      </c>
      <c r="E362" s="80" t="s">
        <v>156</v>
      </c>
      <c r="F362" s="81"/>
      <c r="G362" s="82" t="s">
        <v>73</v>
      </c>
      <c r="H362" s="82" t="s">
        <v>236</v>
      </c>
      <c r="I362" s="82" t="s">
        <v>156</v>
      </c>
      <c r="J362" s="83">
        <v>-4.9680000000000002E-3</v>
      </c>
      <c r="K362" s="83">
        <f t="shared" si="20"/>
        <v>-4.9680000000000002E-3</v>
      </c>
      <c r="L362" s="84">
        <v>64.42</v>
      </c>
      <c r="M362" s="85">
        <f t="shared" si="21"/>
        <v>65.031990000000008</v>
      </c>
      <c r="N362" s="86">
        <f t="shared" si="22"/>
        <v>-0.60096907367999997</v>
      </c>
      <c r="O362" s="87">
        <f t="shared" si="23"/>
        <v>-0.32307892632000007</v>
      </c>
      <c r="P362" s="87">
        <v>-0.92404799999999998</v>
      </c>
      <c r="Q362" s="86">
        <f t="shared" si="24"/>
        <v>186</v>
      </c>
      <c r="R362" s="88"/>
    </row>
    <row r="363" spans="1:18" ht="15" customHeight="1" collapsed="1" x14ac:dyDescent="0.25">
      <c r="A363" t="s">
        <v>21</v>
      </c>
      <c r="B363" s="79" t="s">
        <v>50</v>
      </c>
      <c r="C363" s="89" t="s">
        <v>235</v>
      </c>
      <c r="D363" s="89" t="s">
        <v>73</v>
      </c>
      <c r="E363" s="80" t="s">
        <v>157</v>
      </c>
      <c r="F363" s="81"/>
      <c r="G363" s="82" t="s">
        <v>73</v>
      </c>
      <c r="H363" s="82" t="s">
        <v>236</v>
      </c>
      <c r="I363" s="82" t="s">
        <v>157</v>
      </c>
      <c r="J363" s="83">
        <v>-4.9680000000000002E-3</v>
      </c>
      <c r="K363" s="83">
        <f t="shared" si="20"/>
        <v>-4.9680000000000002E-3</v>
      </c>
      <c r="L363" s="84">
        <v>66.62</v>
      </c>
      <c r="M363" s="85">
        <f t="shared" si="21"/>
        <v>67.252890000000008</v>
      </c>
      <c r="N363" s="86">
        <f t="shared" si="22"/>
        <v>-0.58993564247999997</v>
      </c>
      <c r="O363" s="87">
        <f t="shared" si="23"/>
        <v>-0.33411235752000007</v>
      </c>
      <c r="P363" s="87">
        <v>-0.92404799999999998</v>
      </c>
      <c r="Q363" s="86">
        <f t="shared" si="24"/>
        <v>186</v>
      </c>
      <c r="R363" s="88"/>
    </row>
    <row r="364" spans="1:18" ht="15" customHeight="1" collapsed="1" x14ac:dyDescent="0.25">
      <c r="A364" t="s">
        <v>21</v>
      </c>
      <c r="B364" s="79" t="s">
        <v>50</v>
      </c>
      <c r="C364" s="89" t="s">
        <v>235</v>
      </c>
      <c r="D364" s="89" t="s">
        <v>73</v>
      </c>
      <c r="E364" s="80" t="s">
        <v>158</v>
      </c>
      <c r="F364" s="81"/>
      <c r="G364" s="82" t="s">
        <v>73</v>
      </c>
      <c r="H364" s="82" t="s">
        <v>236</v>
      </c>
      <c r="I364" s="82" t="s">
        <v>158</v>
      </c>
      <c r="J364" s="83">
        <v>-4.9680000000000002E-3</v>
      </c>
      <c r="K364" s="83">
        <f t="shared" si="20"/>
        <v>-4.9680000000000002E-3</v>
      </c>
      <c r="L364" s="84">
        <v>62.78</v>
      </c>
      <c r="M364" s="85">
        <f t="shared" si="21"/>
        <v>63.376410000000007</v>
      </c>
      <c r="N364" s="86">
        <f t="shared" si="22"/>
        <v>-0.60919399511999994</v>
      </c>
      <c r="O364" s="87">
        <f t="shared" si="23"/>
        <v>-0.31485400488000004</v>
      </c>
      <c r="P364" s="87">
        <v>-0.92404799999999998</v>
      </c>
      <c r="Q364" s="86">
        <f t="shared" si="24"/>
        <v>186</v>
      </c>
      <c r="R364" s="88"/>
    </row>
    <row r="365" spans="1:18" ht="15" customHeight="1" collapsed="1" x14ac:dyDescent="0.25">
      <c r="A365" t="s">
        <v>21</v>
      </c>
      <c r="B365" s="79" t="s">
        <v>50</v>
      </c>
      <c r="C365" s="80" t="s">
        <v>237</v>
      </c>
      <c r="D365" s="80" t="s">
        <v>73</v>
      </c>
      <c r="E365" s="80" t="s">
        <v>110</v>
      </c>
      <c r="F365" s="81"/>
      <c r="G365" s="82" t="s">
        <v>73</v>
      </c>
      <c r="H365" s="82" t="s">
        <v>238</v>
      </c>
      <c r="I365" s="82" t="s">
        <v>110</v>
      </c>
      <c r="J365" s="83">
        <v>-5.0159999999999996E-3</v>
      </c>
      <c r="K365" s="83">
        <f t="shared" si="20"/>
        <v>-5.0159999999999996E-3</v>
      </c>
      <c r="L365" s="84">
        <v>61.63</v>
      </c>
      <c r="M365" s="85">
        <f t="shared" si="21"/>
        <v>62.215485000000008</v>
      </c>
      <c r="N365" s="86">
        <f t="shared" si="22"/>
        <v>-0.62090312723999996</v>
      </c>
      <c r="O365" s="87">
        <f t="shared" si="23"/>
        <v>-0.31207287276000001</v>
      </c>
      <c r="P365" s="87">
        <v>-0.93297600000000003</v>
      </c>
      <c r="Q365" s="86">
        <f t="shared" si="24"/>
        <v>186.00000000000003</v>
      </c>
      <c r="R365" s="88"/>
    </row>
    <row r="366" spans="1:18" ht="15" customHeight="1" collapsed="1" x14ac:dyDescent="0.25">
      <c r="A366" t="s">
        <v>21</v>
      </c>
      <c r="B366" s="79" t="s">
        <v>50</v>
      </c>
      <c r="C366" s="89" t="s">
        <v>237</v>
      </c>
      <c r="D366" s="89" t="s">
        <v>73</v>
      </c>
      <c r="E366" s="80" t="s">
        <v>112</v>
      </c>
      <c r="F366" s="81"/>
      <c r="G366" s="82" t="s">
        <v>73</v>
      </c>
      <c r="H366" s="82" t="s">
        <v>238</v>
      </c>
      <c r="I366" s="82" t="s">
        <v>112</v>
      </c>
      <c r="J366" s="83">
        <v>-4.9189999999999998E-3</v>
      </c>
      <c r="K366" s="83">
        <f t="shared" si="20"/>
        <v>-4.9189999999999998E-3</v>
      </c>
      <c r="L366" s="84">
        <v>63.97</v>
      </c>
      <c r="M366" s="85">
        <f t="shared" si="21"/>
        <v>64.577714999999998</v>
      </c>
      <c r="N366" s="86">
        <f t="shared" si="22"/>
        <v>-0.59727621991500002</v>
      </c>
      <c r="O366" s="87">
        <f t="shared" si="23"/>
        <v>-0.31765778008499995</v>
      </c>
      <c r="P366" s="87">
        <v>-0.91493399999999991</v>
      </c>
      <c r="Q366" s="86">
        <f t="shared" si="24"/>
        <v>186</v>
      </c>
      <c r="R366" s="88"/>
    </row>
    <row r="367" spans="1:18" ht="15" customHeight="1" collapsed="1" x14ac:dyDescent="0.25">
      <c r="A367" t="s">
        <v>21</v>
      </c>
      <c r="B367" s="79" t="s">
        <v>50</v>
      </c>
      <c r="C367" s="89" t="s">
        <v>237</v>
      </c>
      <c r="D367" s="89" t="s">
        <v>73</v>
      </c>
      <c r="E367" s="80" t="s">
        <v>113</v>
      </c>
      <c r="F367" s="81"/>
      <c r="G367" s="82" t="s">
        <v>73</v>
      </c>
      <c r="H367" s="82" t="s">
        <v>238</v>
      </c>
      <c r="I367" s="82" t="s">
        <v>113</v>
      </c>
      <c r="J367" s="83">
        <v>-4.9360000000000003E-3</v>
      </c>
      <c r="K367" s="83">
        <f t="shared" si="20"/>
        <v>-4.9360000000000003E-3</v>
      </c>
      <c r="L367" s="84">
        <v>62.62</v>
      </c>
      <c r="M367" s="85">
        <f t="shared" si="21"/>
        <v>63.214890000000004</v>
      </c>
      <c r="N367" s="86">
        <f t="shared" si="22"/>
        <v>-0.60606730296</v>
      </c>
      <c r="O367" s="87">
        <f t="shared" si="23"/>
        <v>-0.31202869704000002</v>
      </c>
      <c r="P367" s="87">
        <v>-0.91809600000000002</v>
      </c>
      <c r="Q367" s="86">
        <f t="shared" si="24"/>
        <v>186</v>
      </c>
      <c r="R367" s="88"/>
    </row>
    <row r="368" spans="1:18" ht="15" customHeight="1" collapsed="1" x14ac:dyDescent="0.25">
      <c r="A368" t="s">
        <v>21</v>
      </c>
      <c r="B368" s="79" t="s">
        <v>50</v>
      </c>
      <c r="C368" s="89" t="s">
        <v>237</v>
      </c>
      <c r="D368" s="89" t="s">
        <v>73</v>
      </c>
      <c r="E368" s="80" t="s">
        <v>114</v>
      </c>
      <c r="F368" s="81"/>
      <c r="G368" s="82" t="s">
        <v>73</v>
      </c>
      <c r="H368" s="82" t="s">
        <v>238</v>
      </c>
      <c r="I368" s="82" t="s">
        <v>114</v>
      </c>
      <c r="J368" s="83">
        <v>-4.9189999999999998E-3</v>
      </c>
      <c r="K368" s="83">
        <f t="shared" si="20"/>
        <v>-4.9189999999999998E-3</v>
      </c>
      <c r="L368" s="84">
        <v>59.97</v>
      </c>
      <c r="M368" s="85">
        <f t="shared" si="21"/>
        <v>60.539715000000001</v>
      </c>
      <c r="N368" s="86">
        <f t="shared" si="22"/>
        <v>-0.61713914191499997</v>
      </c>
      <c r="O368" s="87">
        <f t="shared" si="23"/>
        <v>-0.297794858085</v>
      </c>
      <c r="P368" s="87">
        <v>-0.91493399999999991</v>
      </c>
      <c r="Q368" s="86">
        <f t="shared" si="24"/>
        <v>186</v>
      </c>
      <c r="R368" s="88"/>
    </row>
    <row r="369" spans="1:18" ht="15" customHeight="1" collapsed="1" x14ac:dyDescent="0.25">
      <c r="A369" t="s">
        <v>21</v>
      </c>
      <c r="B369" s="79" t="s">
        <v>50</v>
      </c>
      <c r="C369" s="89" t="s">
        <v>237</v>
      </c>
      <c r="D369" s="89" t="s">
        <v>73</v>
      </c>
      <c r="E369" s="80" t="s">
        <v>115</v>
      </c>
      <c r="F369" s="81"/>
      <c r="G369" s="82" t="s">
        <v>73</v>
      </c>
      <c r="H369" s="82" t="s">
        <v>238</v>
      </c>
      <c r="I369" s="82" t="s">
        <v>115</v>
      </c>
      <c r="J369" s="83">
        <v>-4.9189999999999998E-3</v>
      </c>
      <c r="K369" s="83">
        <f t="shared" si="20"/>
        <v>-4.9189999999999998E-3</v>
      </c>
      <c r="L369" s="84">
        <v>61.57</v>
      </c>
      <c r="M369" s="85">
        <f t="shared" si="21"/>
        <v>62.154915000000003</v>
      </c>
      <c r="N369" s="86">
        <f t="shared" si="22"/>
        <v>-0.60919397311500001</v>
      </c>
      <c r="O369" s="87">
        <f t="shared" si="23"/>
        <v>-0.30574002688500002</v>
      </c>
      <c r="P369" s="87">
        <v>-0.91493400000000003</v>
      </c>
      <c r="Q369" s="86">
        <f t="shared" si="24"/>
        <v>186</v>
      </c>
      <c r="R369" s="88"/>
    </row>
    <row r="370" spans="1:18" ht="15" customHeight="1" collapsed="1" x14ac:dyDescent="0.25">
      <c r="A370" t="s">
        <v>21</v>
      </c>
      <c r="B370" s="79" t="s">
        <v>50</v>
      </c>
      <c r="C370" s="89" t="s">
        <v>237</v>
      </c>
      <c r="D370" s="89" t="s">
        <v>73</v>
      </c>
      <c r="E370" s="80" t="s">
        <v>116</v>
      </c>
      <c r="F370" s="81"/>
      <c r="G370" s="82" t="s">
        <v>73</v>
      </c>
      <c r="H370" s="82" t="s">
        <v>238</v>
      </c>
      <c r="I370" s="82" t="s">
        <v>116</v>
      </c>
      <c r="J370" s="83">
        <v>-5.0159999999999996E-3</v>
      </c>
      <c r="K370" s="83">
        <f t="shared" si="20"/>
        <v>-5.0159999999999996E-3</v>
      </c>
      <c r="L370" s="84">
        <v>65.709999999999994</v>
      </c>
      <c r="M370" s="85">
        <f t="shared" si="21"/>
        <v>66.334244999999996</v>
      </c>
      <c r="N370" s="86">
        <f t="shared" si="22"/>
        <v>-0.60024342708</v>
      </c>
      <c r="O370" s="87">
        <f t="shared" si="23"/>
        <v>-0.33273257291999997</v>
      </c>
      <c r="P370" s="87">
        <v>-0.93297600000000003</v>
      </c>
      <c r="Q370" s="86">
        <f t="shared" si="24"/>
        <v>186.00000000000003</v>
      </c>
      <c r="R370" s="88"/>
    </row>
    <row r="371" spans="1:18" ht="15" customHeight="1" collapsed="1" x14ac:dyDescent="0.25">
      <c r="A371" t="s">
        <v>21</v>
      </c>
      <c r="B371" s="79" t="s">
        <v>50</v>
      </c>
      <c r="C371" s="89" t="s">
        <v>237</v>
      </c>
      <c r="D371" s="89" t="s">
        <v>73</v>
      </c>
      <c r="E371" s="80" t="s">
        <v>117</v>
      </c>
      <c r="F371" s="81"/>
      <c r="G371" s="82" t="s">
        <v>73</v>
      </c>
      <c r="H371" s="82" t="s">
        <v>238</v>
      </c>
      <c r="I371" s="82" t="s">
        <v>117</v>
      </c>
      <c r="J371" s="83">
        <v>-4.9680000000000002E-3</v>
      </c>
      <c r="K371" s="83">
        <f t="shared" si="20"/>
        <v>-4.9680000000000002E-3</v>
      </c>
      <c r="L371" s="84">
        <v>67.040000000000006</v>
      </c>
      <c r="M371" s="85">
        <f t="shared" si="21"/>
        <v>67.676880000000011</v>
      </c>
      <c r="N371" s="86">
        <f t="shared" si="22"/>
        <v>-0.58782926015999992</v>
      </c>
      <c r="O371" s="87">
        <f t="shared" si="23"/>
        <v>-0.33621873984000006</v>
      </c>
      <c r="P371" s="87">
        <v>-0.92404799999999998</v>
      </c>
      <c r="Q371" s="86">
        <f t="shared" si="24"/>
        <v>186</v>
      </c>
      <c r="R371" s="88"/>
    </row>
    <row r="372" spans="1:18" ht="15" customHeight="1" collapsed="1" x14ac:dyDescent="0.25">
      <c r="A372" t="s">
        <v>21</v>
      </c>
      <c r="B372" s="79" t="s">
        <v>50</v>
      </c>
      <c r="C372" s="89" t="s">
        <v>237</v>
      </c>
      <c r="D372" s="89" t="s">
        <v>73</v>
      </c>
      <c r="E372" s="80" t="s">
        <v>118</v>
      </c>
      <c r="F372" s="81"/>
      <c r="G372" s="82" t="s">
        <v>73</v>
      </c>
      <c r="H372" s="82" t="s">
        <v>238</v>
      </c>
      <c r="I372" s="82" t="s">
        <v>118</v>
      </c>
      <c r="J372" s="83">
        <v>-4.9189999999999998E-3</v>
      </c>
      <c r="K372" s="83">
        <f t="shared" si="20"/>
        <v>-4.9189999999999998E-3</v>
      </c>
      <c r="L372" s="84">
        <v>69.849999999999994</v>
      </c>
      <c r="M372" s="85">
        <f t="shared" si="21"/>
        <v>70.513575000000003</v>
      </c>
      <c r="N372" s="86">
        <f t="shared" si="22"/>
        <v>-0.56807772457499994</v>
      </c>
      <c r="O372" s="87">
        <f t="shared" si="23"/>
        <v>-0.34685627542499997</v>
      </c>
      <c r="P372" s="87">
        <v>-0.91493399999999991</v>
      </c>
      <c r="Q372" s="86">
        <f t="shared" si="24"/>
        <v>186</v>
      </c>
      <c r="R372" s="88"/>
    </row>
    <row r="373" spans="1:18" ht="15" customHeight="1" collapsed="1" x14ac:dyDescent="0.25">
      <c r="A373" t="s">
        <v>21</v>
      </c>
      <c r="B373" s="79" t="s">
        <v>50</v>
      </c>
      <c r="C373" s="89" t="s">
        <v>237</v>
      </c>
      <c r="D373" s="89" t="s">
        <v>73</v>
      </c>
      <c r="E373" s="80" t="s">
        <v>119</v>
      </c>
      <c r="F373" s="81"/>
      <c r="G373" s="82" t="s">
        <v>73</v>
      </c>
      <c r="H373" s="82" t="s">
        <v>238</v>
      </c>
      <c r="I373" s="82" t="s">
        <v>119</v>
      </c>
      <c r="J373" s="83">
        <v>-4.9519999999999998E-3</v>
      </c>
      <c r="K373" s="83">
        <f t="shared" si="20"/>
        <v>-4.9519999999999998E-3</v>
      </c>
      <c r="L373" s="84">
        <v>63.01</v>
      </c>
      <c r="M373" s="85">
        <f t="shared" si="21"/>
        <v>63.608595000000001</v>
      </c>
      <c r="N373" s="86">
        <f t="shared" si="22"/>
        <v>-0.6060822375599999</v>
      </c>
      <c r="O373" s="87">
        <f t="shared" si="23"/>
        <v>-0.31498976243999999</v>
      </c>
      <c r="P373" s="87">
        <v>-0.92107199999999989</v>
      </c>
      <c r="Q373" s="86">
        <f t="shared" si="24"/>
        <v>185.99999999999997</v>
      </c>
      <c r="R373" s="88"/>
    </row>
    <row r="374" spans="1:18" ht="15" customHeight="1" collapsed="1" x14ac:dyDescent="0.25">
      <c r="A374" t="s">
        <v>21</v>
      </c>
      <c r="B374" s="79" t="s">
        <v>50</v>
      </c>
      <c r="C374" s="89" t="s">
        <v>237</v>
      </c>
      <c r="D374" s="89" t="s">
        <v>73</v>
      </c>
      <c r="E374" s="80" t="s">
        <v>120</v>
      </c>
      <c r="F374" s="81"/>
      <c r="G374" s="82" t="s">
        <v>73</v>
      </c>
      <c r="H374" s="82" t="s">
        <v>238</v>
      </c>
      <c r="I374" s="82" t="s">
        <v>120</v>
      </c>
      <c r="J374" s="83">
        <v>-4.9519999999999998E-3</v>
      </c>
      <c r="K374" s="83">
        <f t="shared" si="20"/>
        <v>-4.9519999999999998E-3</v>
      </c>
      <c r="L374" s="84">
        <v>69.819999999999993</v>
      </c>
      <c r="M374" s="85">
        <f t="shared" si="21"/>
        <v>70.483289999999997</v>
      </c>
      <c r="N374" s="86">
        <f t="shared" si="22"/>
        <v>-0.57203874791999998</v>
      </c>
      <c r="O374" s="87">
        <f t="shared" si="23"/>
        <v>-0.34903325207999997</v>
      </c>
      <c r="P374" s="87">
        <v>-0.92107199999999989</v>
      </c>
      <c r="Q374" s="86">
        <f t="shared" si="24"/>
        <v>185.99999999999997</v>
      </c>
      <c r="R374" s="88"/>
    </row>
    <row r="375" spans="1:18" ht="15" customHeight="1" collapsed="1" x14ac:dyDescent="0.25">
      <c r="A375" t="s">
        <v>21</v>
      </c>
      <c r="B375" s="79" t="s">
        <v>50</v>
      </c>
      <c r="C375" s="89" t="s">
        <v>237</v>
      </c>
      <c r="D375" s="89" t="s">
        <v>73</v>
      </c>
      <c r="E375" s="80" t="s">
        <v>121</v>
      </c>
      <c r="F375" s="81"/>
      <c r="G375" s="82" t="s">
        <v>73</v>
      </c>
      <c r="H375" s="82" t="s">
        <v>238</v>
      </c>
      <c r="I375" s="82" t="s">
        <v>121</v>
      </c>
      <c r="J375" s="83">
        <v>-4.9840000000000006E-3</v>
      </c>
      <c r="K375" s="83">
        <f t="shared" si="20"/>
        <v>-4.9840000000000006E-3</v>
      </c>
      <c r="L375" s="84">
        <v>77.83</v>
      </c>
      <c r="M375" s="85">
        <f t="shared" si="21"/>
        <v>78.569384999999997</v>
      </c>
      <c r="N375" s="86">
        <f t="shared" si="22"/>
        <v>-0.53543418516000008</v>
      </c>
      <c r="O375" s="87">
        <f t="shared" si="23"/>
        <v>-0.39158981484000005</v>
      </c>
      <c r="P375" s="87">
        <v>-0.92702400000000007</v>
      </c>
      <c r="Q375" s="86">
        <f t="shared" si="24"/>
        <v>186</v>
      </c>
      <c r="R375" s="88"/>
    </row>
    <row r="376" spans="1:18" ht="15" customHeight="1" collapsed="1" x14ac:dyDescent="0.25">
      <c r="A376" t="s">
        <v>21</v>
      </c>
      <c r="B376" s="79" t="s">
        <v>50</v>
      </c>
      <c r="C376" s="89" t="s">
        <v>237</v>
      </c>
      <c r="D376" s="89" t="s">
        <v>73</v>
      </c>
      <c r="E376" s="80" t="s">
        <v>122</v>
      </c>
      <c r="F376" s="81"/>
      <c r="G376" s="82" t="s">
        <v>73</v>
      </c>
      <c r="H376" s="82" t="s">
        <v>238</v>
      </c>
      <c r="I376" s="82" t="s">
        <v>122</v>
      </c>
      <c r="J376" s="83">
        <v>2.5498000000000003E-2</v>
      </c>
      <c r="K376" s="83">
        <f t="shared" si="20"/>
        <v>2.5498000000000003E-2</v>
      </c>
      <c r="L376" s="84">
        <v>58.78</v>
      </c>
      <c r="M376" s="85">
        <f t="shared" si="21"/>
        <v>59.338410000000003</v>
      </c>
      <c r="N376" s="86">
        <f t="shared" si="22"/>
        <v>3.2296172218200003</v>
      </c>
      <c r="O376" s="87">
        <f t="shared" si="23"/>
        <v>1.5130107781800002</v>
      </c>
      <c r="P376" s="87">
        <v>4.7426280000000007</v>
      </c>
      <c r="Q376" s="86">
        <f t="shared" si="24"/>
        <v>186</v>
      </c>
      <c r="R376" s="88"/>
    </row>
    <row r="377" spans="1:18" ht="15" customHeight="1" collapsed="1" x14ac:dyDescent="0.25">
      <c r="A377" t="s">
        <v>21</v>
      </c>
      <c r="B377" s="79" t="s">
        <v>50</v>
      </c>
      <c r="C377" s="89" t="s">
        <v>237</v>
      </c>
      <c r="D377" s="89" t="s">
        <v>73</v>
      </c>
      <c r="E377" s="80" t="s">
        <v>123</v>
      </c>
      <c r="F377" s="81"/>
      <c r="G377" s="82" t="s">
        <v>73</v>
      </c>
      <c r="H377" s="82" t="s">
        <v>238</v>
      </c>
      <c r="I377" s="82" t="s">
        <v>123</v>
      </c>
      <c r="J377" s="83">
        <v>0.19318099999999999</v>
      </c>
      <c r="K377" s="83">
        <f t="shared" si="20"/>
        <v>0.19318099999999999</v>
      </c>
      <c r="L377" s="84">
        <v>70.19</v>
      </c>
      <c r="M377" s="85">
        <f t="shared" si="21"/>
        <v>70.856805000000008</v>
      </c>
      <c r="N377" s="86">
        <f t="shared" si="22"/>
        <v>22.243477553294998</v>
      </c>
      <c r="O377" s="87">
        <f t="shared" si="23"/>
        <v>13.688188446705</v>
      </c>
      <c r="P377" s="87">
        <v>35.931666</v>
      </c>
      <c r="Q377" s="86">
        <f t="shared" si="24"/>
        <v>186</v>
      </c>
      <c r="R377" s="88"/>
    </row>
    <row r="378" spans="1:18" ht="15" customHeight="1" collapsed="1" x14ac:dyDescent="0.25">
      <c r="A378" t="s">
        <v>21</v>
      </c>
      <c r="B378" s="79" t="s">
        <v>50</v>
      </c>
      <c r="C378" s="89" t="s">
        <v>237</v>
      </c>
      <c r="D378" s="89" t="s">
        <v>73</v>
      </c>
      <c r="E378" s="80" t="s">
        <v>124</v>
      </c>
      <c r="F378" s="81"/>
      <c r="G378" s="82" t="s">
        <v>73</v>
      </c>
      <c r="H378" s="82" t="s">
        <v>238</v>
      </c>
      <c r="I378" s="82" t="s">
        <v>124</v>
      </c>
      <c r="J378" s="83">
        <v>0.30610900000000002</v>
      </c>
      <c r="K378" s="83">
        <f t="shared" si="20"/>
        <v>0.30610900000000002</v>
      </c>
      <c r="L378" s="84">
        <v>134.47999999999999</v>
      </c>
      <c r="M378" s="85">
        <f t="shared" si="21"/>
        <v>135.75756000000001</v>
      </c>
      <c r="N378" s="86">
        <f t="shared" si="22"/>
        <v>15.379663065959997</v>
      </c>
      <c r="O378" s="87">
        <f t="shared" si="23"/>
        <v>41.556610934040009</v>
      </c>
      <c r="P378" s="87">
        <v>56.936274000000004</v>
      </c>
      <c r="Q378" s="86">
        <f t="shared" si="24"/>
        <v>186</v>
      </c>
      <c r="R378" s="88"/>
    </row>
    <row r="379" spans="1:18" ht="15" customHeight="1" collapsed="1" x14ac:dyDescent="0.25">
      <c r="A379" t="s">
        <v>21</v>
      </c>
      <c r="B379" s="79" t="s">
        <v>50</v>
      </c>
      <c r="C379" s="89" t="s">
        <v>237</v>
      </c>
      <c r="D379" s="89" t="s">
        <v>73</v>
      </c>
      <c r="E379" s="80" t="s">
        <v>125</v>
      </c>
      <c r="F379" s="81"/>
      <c r="G379" s="82" t="s">
        <v>73</v>
      </c>
      <c r="H379" s="82" t="s">
        <v>238</v>
      </c>
      <c r="I379" s="82" t="s">
        <v>125</v>
      </c>
      <c r="J379" s="83">
        <v>0.53266000000000002</v>
      </c>
      <c r="K379" s="83">
        <f t="shared" ref="K379:K442" si="25">+J379</f>
        <v>0.53266000000000002</v>
      </c>
      <c r="L379" s="84">
        <v>74.59</v>
      </c>
      <c r="M379" s="85">
        <f t="shared" ref="M379:M442" si="26">+L379*$H$46</f>
        <v>75.298605000000009</v>
      </c>
      <c r="N379" s="86">
        <f t="shared" ref="N379:N442" si="27">+K379*($H$44-M379)</f>
        <v>58.966205060699998</v>
      </c>
      <c r="O379" s="87">
        <f t="shared" ref="O379:O442" si="28">+K379*M379</f>
        <v>40.108554939300006</v>
      </c>
      <c r="P379" s="87">
        <v>99.074759999999998</v>
      </c>
      <c r="Q379" s="86">
        <f t="shared" ref="Q379:Q442" si="29">+P379/K379</f>
        <v>186</v>
      </c>
      <c r="R379" s="88"/>
    </row>
    <row r="380" spans="1:18" ht="15" customHeight="1" collapsed="1" x14ac:dyDescent="0.25">
      <c r="A380" t="s">
        <v>21</v>
      </c>
      <c r="B380" s="79" t="s">
        <v>50</v>
      </c>
      <c r="C380" s="89" t="s">
        <v>237</v>
      </c>
      <c r="D380" s="89" t="s">
        <v>73</v>
      </c>
      <c r="E380" s="80" t="s">
        <v>126</v>
      </c>
      <c r="F380" s="81"/>
      <c r="G380" s="82" t="s">
        <v>73</v>
      </c>
      <c r="H380" s="82" t="s">
        <v>238</v>
      </c>
      <c r="I380" s="82" t="s">
        <v>126</v>
      </c>
      <c r="J380" s="83">
        <v>0.82393099999999997</v>
      </c>
      <c r="K380" s="83">
        <f t="shared" si="25"/>
        <v>0.82393099999999997</v>
      </c>
      <c r="L380" s="84">
        <v>94.89</v>
      </c>
      <c r="M380" s="85">
        <f t="shared" si="26"/>
        <v>95.791455000000013</v>
      </c>
      <c r="N380" s="86">
        <f t="shared" si="27"/>
        <v>74.32561669039498</v>
      </c>
      <c r="O380" s="87">
        <f t="shared" si="28"/>
        <v>78.925549309605003</v>
      </c>
      <c r="P380" s="87">
        <v>153.25116599999998</v>
      </c>
      <c r="Q380" s="86">
        <f t="shared" si="29"/>
        <v>186</v>
      </c>
      <c r="R380" s="88"/>
    </row>
    <row r="381" spans="1:18" ht="15" customHeight="1" collapsed="1" x14ac:dyDescent="0.25">
      <c r="A381" t="s">
        <v>21</v>
      </c>
      <c r="B381" s="79" t="s">
        <v>50</v>
      </c>
      <c r="C381" s="89" t="s">
        <v>237</v>
      </c>
      <c r="D381" s="89" t="s">
        <v>73</v>
      </c>
      <c r="E381" s="80" t="s">
        <v>127</v>
      </c>
      <c r="F381" s="81"/>
      <c r="G381" s="82" t="s">
        <v>73</v>
      </c>
      <c r="H381" s="82" t="s">
        <v>238</v>
      </c>
      <c r="I381" s="82" t="s">
        <v>127</v>
      </c>
      <c r="J381" s="83">
        <v>0.62570199999999998</v>
      </c>
      <c r="K381" s="83">
        <f t="shared" si="25"/>
        <v>0.62570199999999998</v>
      </c>
      <c r="L381" s="84">
        <v>115.4</v>
      </c>
      <c r="M381" s="85">
        <f t="shared" si="26"/>
        <v>116.49630000000002</v>
      </c>
      <c r="N381" s="86">
        <f t="shared" si="27"/>
        <v>43.488604097399985</v>
      </c>
      <c r="O381" s="87">
        <f t="shared" si="28"/>
        <v>72.891967902600015</v>
      </c>
      <c r="P381" s="87">
        <v>116.380572</v>
      </c>
      <c r="Q381" s="86">
        <f t="shared" si="29"/>
        <v>186</v>
      </c>
      <c r="R381" s="88"/>
    </row>
    <row r="382" spans="1:18" ht="15" customHeight="1" collapsed="1" x14ac:dyDescent="0.25">
      <c r="A382" t="s">
        <v>21</v>
      </c>
      <c r="B382" s="79" t="s">
        <v>50</v>
      </c>
      <c r="C382" s="89" t="s">
        <v>237</v>
      </c>
      <c r="D382" s="89" t="s">
        <v>73</v>
      </c>
      <c r="E382" s="80" t="s">
        <v>128</v>
      </c>
      <c r="F382" s="81"/>
      <c r="G382" s="82" t="s">
        <v>73</v>
      </c>
      <c r="H382" s="82" t="s">
        <v>238</v>
      </c>
      <c r="I382" s="82" t="s">
        <v>128</v>
      </c>
      <c r="J382" s="83">
        <v>0.64437800000000001</v>
      </c>
      <c r="K382" s="83">
        <f t="shared" si="25"/>
        <v>0.64437800000000001</v>
      </c>
      <c r="L382" s="84">
        <v>109.09</v>
      </c>
      <c r="M382" s="85">
        <f t="shared" si="26"/>
        <v>110.126355</v>
      </c>
      <c r="N382" s="86">
        <f t="shared" si="27"/>
        <v>48.89130761781</v>
      </c>
      <c r="O382" s="87">
        <f t="shared" si="28"/>
        <v>70.963000382190003</v>
      </c>
      <c r="P382" s="87">
        <v>119.854308</v>
      </c>
      <c r="Q382" s="86">
        <f t="shared" si="29"/>
        <v>186</v>
      </c>
      <c r="R382" s="88"/>
    </row>
    <row r="383" spans="1:18" ht="15" customHeight="1" collapsed="1" x14ac:dyDescent="0.25">
      <c r="A383" t="s">
        <v>21</v>
      </c>
      <c r="B383" s="79" t="s">
        <v>50</v>
      </c>
      <c r="C383" s="89" t="s">
        <v>237</v>
      </c>
      <c r="D383" s="89" t="s">
        <v>73</v>
      </c>
      <c r="E383" s="80" t="s">
        <v>129</v>
      </c>
      <c r="F383" s="81"/>
      <c r="G383" s="82" t="s">
        <v>73</v>
      </c>
      <c r="H383" s="82" t="s">
        <v>238</v>
      </c>
      <c r="I383" s="82" t="s">
        <v>129</v>
      </c>
      <c r="J383" s="83">
        <v>0.55062600000000006</v>
      </c>
      <c r="K383" s="83">
        <f t="shared" si="25"/>
        <v>0.55062600000000006</v>
      </c>
      <c r="L383" s="84">
        <v>174.81</v>
      </c>
      <c r="M383" s="85">
        <f t="shared" si="26"/>
        <v>176.47069500000001</v>
      </c>
      <c r="N383" s="86">
        <f t="shared" si="27"/>
        <v>5.2470830949299971</v>
      </c>
      <c r="O383" s="87">
        <f t="shared" si="28"/>
        <v>97.169352905070014</v>
      </c>
      <c r="P383" s="87">
        <v>102.416436</v>
      </c>
      <c r="Q383" s="86">
        <f t="shared" si="29"/>
        <v>186</v>
      </c>
      <c r="R383" s="88"/>
    </row>
    <row r="384" spans="1:18" ht="15" customHeight="1" collapsed="1" x14ac:dyDescent="0.25">
      <c r="A384" t="s">
        <v>21</v>
      </c>
      <c r="B384" s="79" t="s">
        <v>50</v>
      </c>
      <c r="C384" s="89" t="s">
        <v>237</v>
      </c>
      <c r="D384" s="89" t="s">
        <v>73</v>
      </c>
      <c r="E384" s="80" t="s">
        <v>130</v>
      </c>
      <c r="F384" s="81"/>
      <c r="G384" s="82" t="s">
        <v>73</v>
      </c>
      <c r="H384" s="82" t="s">
        <v>238</v>
      </c>
      <c r="I384" s="82" t="s">
        <v>130</v>
      </c>
      <c r="J384" s="83">
        <v>0.78685299999999991</v>
      </c>
      <c r="K384" s="83">
        <f t="shared" si="25"/>
        <v>0.78685299999999991</v>
      </c>
      <c r="L384" s="84">
        <v>145.09</v>
      </c>
      <c r="M384" s="85">
        <f t="shared" si="26"/>
        <v>146.468355</v>
      </c>
      <c r="N384" s="86">
        <f t="shared" si="27"/>
        <v>31.105593463184995</v>
      </c>
      <c r="O384" s="87">
        <f t="shared" si="28"/>
        <v>115.24906453681498</v>
      </c>
      <c r="P384" s="87">
        <v>146.35465799999997</v>
      </c>
      <c r="Q384" s="86">
        <f t="shared" si="29"/>
        <v>185.99999999999997</v>
      </c>
      <c r="R384" s="88"/>
    </row>
    <row r="385" spans="1:18" ht="15" customHeight="1" collapsed="1" x14ac:dyDescent="0.25">
      <c r="A385" t="s">
        <v>21</v>
      </c>
      <c r="B385" s="79" t="s">
        <v>50</v>
      </c>
      <c r="C385" s="89" t="s">
        <v>237</v>
      </c>
      <c r="D385" s="89" t="s">
        <v>73</v>
      </c>
      <c r="E385" s="80" t="s">
        <v>131</v>
      </c>
      <c r="F385" s="81"/>
      <c r="G385" s="82" t="s">
        <v>73</v>
      </c>
      <c r="H385" s="82" t="s">
        <v>238</v>
      </c>
      <c r="I385" s="82" t="s">
        <v>131</v>
      </c>
      <c r="J385" s="83">
        <v>0.87821799999999994</v>
      </c>
      <c r="K385" s="83">
        <f t="shared" si="25"/>
        <v>0.87821799999999994</v>
      </c>
      <c r="L385" s="84">
        <v>109.75</v>
      </c>
      <c r="M385" s="85">
        <f t="shared" si="26"/>
        <v>110.792625</v>
      </c>
      <c r="N385" s="86">
        <f t="shared" si="27"/>
        <v>66.04847045775</v>
      </c>
      <c r="O385" s="87">
        <f t="shared" si="28"/>
        <v>97.300077542249994</v>
      </c>
      <c r="P385" s="87">
        <v>163.34854799999999</v>
      </c>
      <c r="Q385" s="86">
        <f t="shared" si="29"/>
        <v>186</v>
      </c>
      <c r="R385" s="88"/>
    </row>
    <row r="386" spans="1:18" ht="15" customHeight="1" collapsed="1" x14ac:dyDescent="0.25">
      <c r="A386" t="s">
        <v>21</v>
      </c>
      <c r="B386" s="79" t="s">
        <v>50</v>
      </c>
      <c r="C386" s="89" t="s">
        <v>237</v>
      </c>
      <c r="D386" s="89" t="s">
        <v>73</v>
      </c>
      <c r="E386" s="80" t="s">
        <v>132</v>
      </c>
      <c r="F386" s="81"/>
      <c r="G386" s="82" t="s">
        <v>73</v>
      </c>
      <c r="H386" s="82" t="s">
        <v>238</v>
      </c>
      <c r="I386" s="82" t="s">
        <v>132</v>
      </c>
      <c r="J386" s="83">
        <v>0.90818399999999999</v>
      </c>
      <c r="K386" s="83">
        <f t="shared" si="25"/>
        <v>0.90818399999999999</v>
      </c>
      <c r="L386" s="84">
        <v>110.69</v>
      </c>
      <c r="M386" s="85">
        <f t="shared" si="26"/>
        <v>111.74155500000001</v>
      </c>
      <c r="N386" s="86">
        <f t="shared" si="27"/>
        <v>67.440331613879991</v>
      </c>
      <c r="O386" s="87">
        <f t="shared" si="28"/>
        <v>101.48189238612001</v>
      </c>
      <c r="P386" s="87">
        <v>168.922224</v>
      </c>
      <c r="Q386" s="86">
        <f t="shared" si="29"/>
        <v>186</v>
      </c>
      <c r="R386" s="88"/>
    </row>
    <row r="387" spans="1:18" ht="15" customHeight="1" collapsed="1" x14ac:dyDescent="0.25">
      <c r="A387" t="s">
        <v>21</v>
      </c>
      <c r="B387" s="79" t="s">
        <v>50</v>
      </c>
      <c r="C387" s="89" t="s">
        <v>237</v>
      </c>
      <c r="D387" s="89" t="s">
        <v>73</v>
      </c>
      <c r="E387" s="80" t="s">
        <v>133</v>
      </c>
      <c r="F387" s="81"/>
      <c r="G387" s="82" t="s">
        <v>73</v>
      </c>
      <c r="H387" s="82" t="s">
        <v>238</v>
      </c>
      <c r="I387" s="82" t="s">
        <v>133</v>
      </c>
      <c r="J387" s="83">
        <v>1.22818</v>
      </c>
      <c r="K387" s="83">
        <f t="shared" si="25"/>
        <v>1.22818</v>
      </c>
      <c r="L387" s="84">
        <v>116.19</v>
      </c>
      <c r="M387" s="85">
        <f t="shared" si="26"/>
        <v>117.29380500000001</v>
      </c>
      <c r="N387" s="86">
        <f t="shared" si="27"/>
        <v>84.383574575099999</v>
      </c>
      <c r="O387" s="87">
        <f t="shared" si="28"/>
        <v>144.05790542490001</v>
      </c>
      <c r="P387" s="87">
        <v>228.44148000000001</v>
      </c>
      <c r="Q387" s="86">
        <f t="shared" si="29"/>
        <v>186</v>
      </c>
      <c r="R387" s="88"/>
    </row>
    <row r="388" spans="1:18" ht="15" customHeight="1" collapsed="1" x14ac:dyDescent="0.25">
      <c r="A388" t="s">
        <v>21</v>
      </c>
      <c r="B388" s="79" t="s">
        <v>50</v>
      </c>
      <c r="C388" s="89" t="s">
        <v>237</v>
      </c>
      <c r="D388" s="89" t="s">
        <v>73</v>
      </c>
      <c r="E388" s="80" t="s">
        <v>134</v>
      </c>
      <c r="F388" s="81"/>
      <c r="G388" s="82" t="s">
        <v>73</v>
      </c>
      <c r="H388" s="82" t="s">
        <v>238</v>
      </c>
      <c r="I388" s="82" t="s">
        <v>134</v>
      </c>
      <c r="J388" s="83">
        <v>1.953036</v>
      </c>
      <c r="K388" s="83">
        <f t="shared" si="25"/>
        <v>1.953036</v>
      </c>
      <c r="L388" s="84">
        <v>131.62</v>
      </c>
      <c r="M388" s="85">
        <f t="shared" si="26"/>
        <v>132.87039000000001</v>
      </c>
      <c r="N388" s="86">
        <f t="shared" si="27"/>
        <v>103.76404099595997</v>
      </c>
      <c r="O388" s="87">
        <f t="shared" si="28"/>
        <v>259.50065500404003</v>
      </c>
      <c r="P388" s="87">
        <v>363.26469600000001</v>
      </c>
      <c r="Q388" s="86">
        <f t="shared" si="29"/>
        <v>186</v>
      </c>
      <c r="R388" s="88"/>
    </row>
    <row r="389" spans="1:18" ht="15" customHeight="1" collapsed="1" x14ac:dyDescent="0.25">
      <c r="A389" t="s">
        <v>21</v>
      </c>
      <c r="B389" s="79" t="s">
        <v>50</v>
      </c>
      <c r="C389" s="89" t="s">
        <v>237</v>
      </c>
      <c r="D389" s="89" t="s">
        <v>73</v>
      </c>
      <c r="E389" s="80" t="s">
        <v>135</v>
      </c>
      <c r="F389" s="81"/>
      <c r="G389" s="82" t="s">
        <v>73</v>
      </c>
      <c r="H389" s="82" t="s">
        <v>238</v>
      </c>
      <c r="I389" s="82" t="s">
        <v>135</v>
      </c>
      <c r="J389" s="83">
        <v>1.0693670000000002</v>
      </c>
      <c r="K389" s="83">
        <f t="shared" si="25"/>
        <v>1.0693670000000002</v>
      </c>
      <c r="L389" s="84">
        <v>132.28</v>
      </c>
      <c r="M389" s="85">
        <f t="shared" si="26"/>
        <v>133.53666000000001</v>
      </c>
      <c r="N389" s="86">
        <f t="shared" si="27"/>
        <v>56.102564505779995</v>
      </c>
      <c r="O389" s="87">
        <f t="shared" si="28"/>
        <v>142.79969749422003</v>
      </c>
      <c r="P389" s="87">
        <v>198.90226200000001</v>
      </c>
      <c r="Q389" s="86">
        <f t="shared" si="29"/>
        <v>185.99999999999997</v>
      </c>
      <c r="R389" s="88"/>
    </row>
    <row r="390" spans="1:18" ht="15" customHeight="1" collapsed="1" x14ac:dyDescent="0.25">
      <c r="A390" t="s">
        <v>21</v>
      </c>
      <c r="B390" s="79" t="s">
        <v>50</v>
      </c>
      <c r="C390" s="89" t="s">
        <v>237</v>
      </c>
      <c r="D390" s="89" t="s">
        <v>73</v>
      </c>
      <c r="E390" s="80" t="s">
        <v>136</v>
      </c>
      <c r="F390" s="81"/>
      <c r="G390" s="82" t="s">
        <v>73</v>
      </c>
      <c r="H390" s="82" t="s">
        <v>238</v>
      </c>
      <c r="I390" s="82" t="s">
        <v>136</v>
      </c>
      <c r="J390" s="83">
        <v>0.76943499999999998</v>
      </c>
      <c r="K390" s="83">
        <f t="shared" si="25"/>
        <v>0.76943499999999998</v>
      </c>
      <c r="L390" s="84">
        <v>135.24</v>
      </c>
      <c r="M390" s="85">
        <f t="shared" si="26"/>
        <v>136.52478000000002</v>
      </c>
      <c r="N390" s="86">
        <f t="shared" si="27"/>
        <v>38.067965900699981</v>
      </c>
      <c r="O390" s="87">
        <f t="shared" si="28"/>
        <v>105.04694409930002</v>
      </c>
      <c r="P390" s="87">
        <v>143.11491000000001</v>
      </c>
      <c r="Q390" s="86">
        <f t="shared" si="29"/>
        <v>186.00000000000003</v>
      </c>
      <c r="R390" s="88"/>
    </row>
    <row r="391" spans="1:18" ht="15" customHeight="1" collapsed="1" x14ac:dyDescent="0.25">
      <c r="A391" t="s">
        <v>21</v>
      </c>
      <c r="B391" s="79" t="s">
        <v>50</v>
      </c>
      <c r="C391" s="89" t="s">
        <v>237</v>
      </c>
      <c r="D391" s="89" t="s">
        <v>73</v>
      </c>
      <c r="E391" s="80" t="s">
        <v>137</v>
      </c>
      <c r="F391" s="81"/>
      <c r="G391" s="82" t="s">
        <v>73</v>
      </c>
      <c r="H391" s="82" t="s">
        <v>238</v>
      </c>
      <c r="I391" s="82" t="s">
        <v>137</v>
      </c>
      <c r="J391" s="83">
        <v>1.134153</v>
      </c>
      <c r="K391" s="83">
        <f t="shared" si="25"/>
        <v>1.134153</v>
      </c>
      <c r="L391" s="84">
        <v>187.46</v>
      </c>
      <c r="M391" s="85">
        <f t="shared" si="26"/>
        <v>189.24087000000003</v>
      </c>
      <c r="N391" s="86">
        <f t="shared" si="27"/>
        <v>-3.6756424331100335</v>
      </c>
      <c r="O391" s="87">
        <f t="shared" si="28"/>
        <v>214.62810043311003</v>
      </c>
      <c r="P391" s="87">
        <v>210.95245800000001</v>
      </c>
      <c r="Q391" s="86">
        <f t="shared" si="29"/>
        <v>186</v>
      </c>
      <c r="R391" s="88"/>
    </row>
    <row r="392" spans="1:18" ht="15" customHeight="1" collapsed="1" x14ac:dyDescent="0.25">
      <c r="A392" t="s">
        <v>21</v>
      </c>
      <c r="B392" s="79" t="s">
        <v>50</v>
      </c>
      <c r="C392" s="89" t="s">
        <v>237</v>
      </c>
      <c r="D392" s="89" t="s">
        <v>73</v>
      </c>
      <c r="E392" s="80" t="s">
        <v>138</v>
      </c>
      <c r="F392" s="81"/>
      <c r="G392" s="82" t="s">
        <v>73</v>
      </c>
      <c r="H392" s="82" t="s">
        <v>238</v>
      </c>
      <c r="I392" s="82" t="s">
        <v>138</v>
      </c>
      <c r="J392" s="83">
        <v>0.84639699999999995</v>
      </c>
      <c r="K392" s="83">
        <f t="shared" si="25"/>
        <v>0.84639699999999995</v>
      </c>
      <c r="L392" s="84">
        <v>236.88</v>
      </c>
      <c r="M392" s="85">
        <f t="shared" si="26"/>
        <v>239.13036000000002</v>
      </c>
      <c r="N392" s="86">
        <f t="shared" si="27"/>
        <v>-44.969377312920017</v>
      </c>
      <c r="O392" s="87">
        <f t="shared" si="28"/>
        <v>202.39921931292</v>
      </c>
      <c r="P392" s="87">
        <v>157.42984199999998</v>
      </c>
      <c r="Q392" s="86">
        <f t="shared" si="29"/>
        <v>185.99999999999997</v>
      </c>
      <c r="R392" s="88"/>
    </row>
    <row r="393" spans="1:18" ht="15" customHeight="1" collapsed="1" x14ac:dyDescent="0.25">
      <c r="A393" t="s">
        <v>21</v>
      </c>
      <c r="B393" s="79" t="s">
        <v>50</v>
      </c>
      <c r="C393" s="89" t="s">
        <v>237</v>
      </c>
      <c r="D393" s="89" t="s">
        <v>73</v>
      </c>
      <c r="E393" s="80" t="s">
        <v>139</v>
      </c>
      <c r="F393" s="81"/>
      <c r="G393" s="82" t="s">
        <v>73</v>
      </c>
      <c r="H393" s="82" t="s">
        <v>238</v>
      </c>
      <c r="I393" s="82" t="s">
        <v>139</v>
      </c>
      <c r="J393" s="83">
        <v>0.83460800000000002</v>
      </c>
      <c r="K393" s="83">
        <f t="shared" si="25"/>
        <v>0.83460800000000002</v>
      </c>
      <c r="L393" s="84">
        <v>165.51</v>
      </c>
      <c r="M393" s="85">
        <f t="shared" si="26"/>
        <v>167.082345</v>
      </c>
      <c r="N393" s="86">
        <f t="shared" si="27"/>
        <v>15.788826204239998</v>
      </c>
      <c r="O393" s="87">
        <f t="shared" si="28"/>
        <v>139.44826179576</v>
      </c>
      <c r="P393" s="87">
        <v>155.237088</v>
      </c>
      <c r="Q393" s="86">
        <f t="shared" si="29"/>
        <v>186</v>
      </c>
      <c r="R393" s="88"/>
    </row>
    <row r="394" spans="1:18" ht="15" customHeight="1" collapsed="1" x14ac:dyDescent="0.25">
      <c r="A394" t="s">
        <v>21</v>
      </c>
      <c r="B394" s="79" t="s">
        <v>50</v>
      </c>
      <c r="C394" s="89" t="s">
        <v>237</v>
      </c>
      <c r="D394" s="89" t="s">
        <v>73</v>
      </c>
      <c r="E394" s="80" t="s">
        <v>140</v>
      </c>
      <c r="F394" s="81"/>
      <c r="G394" s="82" t="s">
        <v>73</v>
      </c>
      <c r="H394" s="82" t="s">
        <v>238</v>
      </c>
      <c r="I394" s="82" t="s">
        <v>140</v>
      </c>
      <c r="J394" s="83">
        <v>0.60717099999999991</v>
      </c>
      <c r="K394" s="83">
        <f t="shared" si="25"/>
        <v>0.60717099999999991</v>
      </c>
      <c r="L394" s="84">
        <v>227.77</v>
      </c>
      <c r="M394" s="85">
        <f t="shared" si="26"/>
        <v>229.93381500000004</v>
      </c>
      <c r="N394" s="86">
        <f t="shared" si="27"/>
        <v>-26.67533838736502</v>
      </c>
      <c r="O394" s="87">
        <f t="shared" si="28"/>
        <v>139.60914438736501</v>
      </c>
      <c r="P394" s="87">
        <v>112.93380599999999</v>
      </c>
      <c r="Q394" s="86">
        <f t="shared" si="29"/>
        <v>186</v>
      </c>
      <c r="R394" s="88"/>
    </row>
    <row r="395" spans="1:18" ht="15" customHeight="1" collapsed="1" x14ac:dyDescent="0.25">
      <c r="A395" t="s">
        <v>21</v>
      </c>
      <c r="B395" s="79" t="s">
        <v>50</v>
      </c>
      <c r="C395" s="89" t="s">
        <v>237</v>
      </c>
      <c r="D395" s="89" t="s">
        <v>73</v>
      </c>
      <c r="E395" s="80" t="s">
        <v>141</v>
      </c>
      <c r="F395" s="81"/>
      <c r="G395" s="82" t="s">
        <v>73</v>
      </c>
      <c r="H395" s="82" t="s">
        <v>238</v>
      </c>
      <c r="I395" s="82" t="s">
        <v>141</v>
      </c>
      <c r="J395" s="83">
        <v>0.55538399999999999</v>
      </c>
      <c r="K395" s="83">
        <f t="shared" si="25"/>
        <v>0.55538399999999999</v>
      </c>
      <c r="L395" s="84">
        <v>272.74</v>
      </c>
      <c r="M395" s="85">
        <f t="shared" si="26"/>
        <v>275.33103</v>
      </c>
      <c r="N395" s="86">
        <f t="shared" si="27"/>
        <v>-49.613024765519995</v>
      </c>
      <c r="O395" s="87">
        <f t="shared" si="28"/>
        <v>152.91444876552001</v>
      </c>
      <c r="P395" s="87">
        <v>103.30142400000001</v>
      </c>
      <c r="Q395" s="86">
        <f t="shared" si="29"/>
        <v>186.00000000000003</v>
      </c>
      <c r="R395" s="88"/>
    </row>
    <row r="396" spans="1:18" ht="15" customHeight="1" collapsed="1" x14ac:dyDescent="0.25">
      <c r="A396" t="s">
        <v>21</v>
      </c>
      <c r="B396" s="79" t="s">
        <v>50</v>
      </c>
      <c r="C396" s="89" t="s">
        <v>237</v>
      </c>
      <c r="D396" s="89" t="s">
        <v>73</v>
      </c>
      <c r="E396" s="80" t="s">
        <v>142</v>
      </c>
      <c r="F396" s="81"/>
      <c r="G396" s="82" t="s">
        <v>73</v>
      </c>
      <c r="H396" s="82" t="s">
        <v>238</v>
      </c>
      <c r="I396" s="82" t="s">
        <v>142</v>
      </c>
      <c r="J396" s="83">
        <v>0.69052100000000005</v>
      </c>
      <c r="K396" s="83">
        <f t="shared" si="25"/>
        <v>0.69052100000000005</v>
      </c>
      <c r="L396" s="84">
        <v>284.69</v>
      </c>
      <c r="M396" s="85">
        <f t="shared" si="26"/>
        <v>287.39455500000003</v>
      </c>
      <c r="N396" s="86">
        <f t="shared" si="27"/>
        <v>-70.015069513155026</v>
      </c>
      <c r="O396" s="87">
        <f t="shared" si="28"/>
        <v>198.45197551315502</v>
      </c>
      <c r="P396" s="87">
        <v>128.43690599999999</v>
      </c>
      <c r="Q396" s="86">
        <f t="shared" si="29"/>
        <v>185.99999999999997</v>
      </c>
      <c r="R396" s="88"/>
    </row>
    <row r="397" spans="1:18" ht="15" customHeight="1" collapsed="1" x14ac:dyDescent="0.25">
      <c r="A397" t="s">
        <v>21</v>
      </c>
      <c r="B397" s="79" t="s">
        <v>50</v>
      </c>
      <c r="C397" s="89" t="s">
        <v>237</v>
      </c>
      <c r="D397" s="89" t="s">
        <v>73</v>
      </c>
      <c r="E397" s="80" t="s">
        <v>143</v>
      </c>
      <c r="F397" s="81"/>
      <c r="G397" s="82" t="s">
        <v>73</v>
      </c>
      <c r="H397" s="82" t="s">
        <v>238</v>
      </c>
      <c r="I397" s="82" t="s">
        <v>143</v>
      </c>
      <c r="J397" s="83">
        <v>0.36426700000000001</v>
      </c>
      <c r="K397" s="83">
        <f t="shared" si="25"/>
        <v>0.36426700000000001</v>
      </c>
      <c r="L397" s="84">
        <v>288.38</v>
      </c>
      <c r="M397" s="85">
        <f t="shared" si="26"/>
        <v>291.11961000000002</v>
      </c>
      <c r="N397" s="86">
        <f t="shared" si="27"/>
        <v>-38.291604975870008</v>
      </c>
      <c r="O397" s="87">
        <f t="shared" si="28"/>
        <v>106.04526697587001</v>
      </c>
      <c r="P397" s="87">
        <v>67.753661999999991</v>
      </c>
      <c r="Q397" s="86">
        <f t="shared" si="29"/>
        <v>185.99999999999997</v>
      </c>
      <c r="R397" s="88"/>
    </row>
    <row r="398" spans="1:18" ht="15" customHeight="1" collapsed="1" x14ac:dyDescent="0.25">
      <c r="A398" t="s">
        <v>21</v>
      </c>
      <c r="B398" s="79" t="s">
        <v>50</v>
      </c>
      <c r="C398" s="89" t="s">
        <v>237</v>
      </c>
      <c r="D398" s="89" t="s">
        <v>73</v>
      </c>
      <c r="E398" s="80" t="s">
        <v>144</v>
      </c>
      <c r="F398" s="81"/>
      <c r="G398" s="82" t="s">
        <v>73</v>
      </c>
      <c r="H398" s="82" t="s">
        <v>238</v>
      </c>
      <c r="I398" s="82" t="s">
        <v>144</v>
      </c>
      <c r="J398" s="83">
        <v>0.24043600000000001</v>
      </c>
      <c r="K398" s="83">
        <f t="shared" si="25"/>
        <v>0.24043600000000001</v>
      </c>
      <c r="L398" s="84">
        <v>289.64</v>
      </c>
      <c r="M398" s="85">
        <f t="shared" si="26"/>
        <v>292.39158000000003</v>
      </c>
      <c r="N398" s="86">
        <f t="shared" si="27"/>
        <v>-25.58036592888001</v>
      </c>
      <c r="O398" s="87">
        <f t="shared" si="28"/>
        <v>70.301461928880016</v>
      </c>
      <c r="P398" s="87">
        <v>44.721096000000003</v>
      </c>
      <c r="Q398" s="86">
        <f t="shared" si="29"/>
        <v>186</v>
      </c>
      <c r="R398" s="88"/>
    </row>
    <row r="399" spans="1:18" ht="15" customHeight="1" collapsed="1" x14ac:dyDescent="0.25">
      <c r="A399" t="s">
        <v>21</v>
      </c>
      <c r="B399" s="79" t="s">
        <v>50</v>
      </c>
      <c r="C399" s="89" t="s">
        <v>237</v>
      </c>
      <c r="D399" s="89" t="s">
        <v>73</v>
      </c>
      <c r="E399" s="80" t="s">
        <v>145</v>
      </c>
      <c r="F399" s="81"/>
      <c r="G399" s="82" t="s">
        <v>73</v>
      </c>
      <c r="H399" s="82" t="s">
        <v>238</v>
      </c>
      <c r="I399" s="82" t="s">
        <v>145</v>
      </c>
      <c r="J399" s="83">
        <v>0.23742099999999999</v>
      </c>
      <c r="K399" s="83">
        <f t="shared" si="25"/>
        <v>0.23742099999999999</v>
      </c>
      <c r="L399" s="84">
        <v>273.25</v>
      </c>
      <c r="M399" s="85">
        <f t="shared" si="26"/>
        <v>275.84587500000004</v>
      </c>
      <c r="N399" s="86">
        <f t="shared" si="27"/>
        <v>-21.331297488375007</v>
      </c>
      <c r="O399" s="87">
        <f t="shared" si="28"/>
        <v>65.491603488375006</v>
      </c>
      <c r="P399" s="87">
        <v>44.160305999999999</v>
      </c>
      <c r="Q399" s="86">
        <f t="shared" si="29"/>
        <v>186</v>
      </c>
      <c r="R399" s="88"/>
    </row>
    <row r="400" spans="1:18" ht="15" customHeight="1" collapsed="1" x14ac:dyDescent="0.25">
      <c r="A400" t="s">
        <v>21</v>
      </c>
      <c r="B400" s="79" t="s">
        <v>50</v>
      </c>
      <c r="C400" s="89" t="s">
        <v>237</v>
      </c>
      <c r="D400" s="89" t="s">
        <v>73</v>
      </c>
      <c r="E400" s="80" t="s">
        <v>146</v>
      </c>
      <c r="F400" s="81"/>
      <c r="G400" s="82" t="s">
        <v>73</v>
      </c>
      <c r="H400" s="82" t="s">
        <v>238</v>
      </c>
      <c r="I400" s="82" t="s">
        <v>146</v>
      </c>
      <c r="J400" s="83">
        <v>0.148587</v>
      </c>
      <c r="K400" s="83">
        <f t="shared" si="25"/>
        <v>0.148587</v>
      </c>
      <c r="L400" s="84">
        <v>225.68</v>
      </c>
      <c r="M400" s="85">
        <f t="shared" si="26"/>
        <v>227.82396000000003</v>
      </c>
      <c r="N400" s="86">
        <f t="shared" si="27"/>
        <v>-6.2144967445200043</v>
      </c>
      <c r="O400" s="87">
        <f t="shared" si="28"/>
        <v>33.851678744520001</v>
      </c>
      <c r="P400" s="87">
        <v>27.637181999999996</v>
      </c>
      <c r="Q400" s="86">
        <f t="shared" si="29"/>
        <v>185.99999999999997</v>
      </c>
      <c r="R400" s="88"/>
    </row>
    <row r="401" spans="1:18" ht="15" customHeight="1" collapsed="1" x14ac:dyDescent="0.25">
      <c r="A401" t="s">
        <v>21</v>
      </c>
      <c r="B401" s="79" t="s">
        <v>50</v>
      </c>
      <c r="C401" s="89" t="s">
        <v>237</v>
      </c>
      <c r="D401" s="89" t="s">
        <v>73</v>
      </c>
      <c r="E401" s="80" t="s">
        <v>147</v>
      </c>
      <c r="F401" s="81"/>
      <c r="G401" s="82" t="s">
        <v>73</v>
      </c>
      <c r="H401" s="82" t="s">
        <v>238</v>
      </c>
      <c r="I401" s="82" t="s">
        <v>147</v>
      </c>
      <c r="J401" s="83">
        <v>8.4608000000000003E-2</v>
      </c>
      <c r="K401" s="83">
        <f t="shared" si="25"/>
        <v>8.4608000000000003E-2</v>
      </c>
      <c r="L401" s="84">
        <v>144.72999999999999</v>
      </c>
      <c r="M401" s="85">
        <f t="shared" si="26"/>
        <v>146.10493500000001</v>
      </c>
      <c r="N401" s="86">
        <f t="shared" si="27"/>
        <v>3.375441659519999</v>
      </c>
      <c r="O401" s="87">
        <f t="shared" si="28"/>
        <v>12.361646340480002</v>
      </c>
      <c r="P401" s="87">
        <v>15.737088</v>
      </c>
      <c r="Q401" s="86">
        <f t="shared" si="29"/>
        <v>186</v>
      </c>
      <c r="R401" s="88"/>
    </row>
    <row r="402" spans="1:18" ht="15" customHeight="1" collapsed="1" x14ac:dyDescent="0.25">
      <c r="A402" t="s">
        <v>21</v>
      </c>
      <c r="B402" s="79" t="s">
        <v>50</v>
      </c>
      <c r="C402" s="89" t="s">
        <v>237</v>
      </c>
      <c r="D402" s="89" t="s">
        <v>73</v>
      </c>
      <c r="E402" s="80" t="s">
        <v>148</v>
      </c>
      <c r="F402" s="81"/>
      <c r="G402" s="82" t="s">
        <v>73</v>
      </c>
      <c r="H402" s="82" t="s">
        <v>238</v>
      </c>
      <c r="I402" s="82" t="s">
        <v>148</v>
      </c>
      <c r="J402" s="83">
        <v>1.3322000000000001E-2</v>
      </c>
      <c r="K402" s="83">
        <f t="shared" si="25"/>
        <v>1.3322000000000001E-2</v>
      </c>
      <c r="L402" s="84">
        <v>114.54</v>
      </c>
      <c r="M402" s="85">
        <f t="shared" si="26"/>
        <v>115.62813000000001</v>
      </c>
      <c r="N402" s="86">
        <f t="shared" si="27"/>
        <v>0.93749405213999981</v>
      </c>
      <c r="O402" s="87">
        <f t="shared" si="28"/>
        <v>1.5403979478600003</v>
      </c>
      <c r="P402" s="87">
        <v>2.4778920000000002</v>
      </c>
      <c r="Q402" s="86">
        <f t="shared" si="29"/>
        <v>186</v>
      </c>
      <c r="R402" s="88"/>
    </row>
    <row r="403" spans="1:18" ht="15" customHeight="1" collapsed="1" x14ac:dyDescent="0.25">
      <c r="A403" t="s">
        <v>21</v>
      </c>
      <c r="B403" s="79" t="s">
        <v>50</v>
      </c>
      <c r="C403" s="89" t="s">
        <v>237</v>
      </c>
      <c r="D403" s="89" t="s">
        <v>73</v>
      </c>
      <c r="E403" s="80" t="s">
        <v>149</v>
      </c>
      <c r="F403" s="81"/>
      <c r="G403" s="82" t="s">
        <v>73</v>
      </c>
      <c r="H403" s="82" t="s">
        <v>238</v>
      </c>
      <c r="I403" s="82" t="s">
        <v>149</v>
      </c>
      <c r="J403" s="83">
        <v>-8.3549999999999996E-3</v>
      </c>
      <c r="K403" s="83">
        <f t="shared" si="25"/>
        <v>-8.3549999999999996E-3</v>
      </c>
      <c r="L403" s="84">
        <v>111.57</v>
      </c>
      <c r="M403" s="85">
        <f t="shared" si="26"/>
        <v>112.629915</v>
      </c>
      <c r="N403" s="86">
        <f t="shared" si="27"/>
        <v>-0.61300706017499995</v>
      </c>
      <c r="O403" s="87">
        <f t="shared" si="28"/>
        <v>-0.94102293982499996</v>
      </c>
      <c r="P403" s="87">
        <v>-1.55403</v>
      </c>
      <c r="Q403" s="86">
        <f t="shared" si="29"/>
        <v>186</v>
      </c>
      <c r="R403" s="88"/>
    </row>
    <row r="404" spans="1:18" ht="15" customHeight="1" collapsed="1" x14ac:dyDescent="0.25">
      <c r="A404" t="s">
        <v>21</v>
      </c>
      <c r="B404" s="79" t="s">
        <v>50</v>
      </c>
      <c r="C404" s="89" t="s">
        <v>237</v>
      </c>
      <c r="D404" s="89" t="s">
        <v>73</v>
      </c>
      <c r="E404" s="80" t="s">
        <v>150</v>
      </c>
      <c r="F404" s="81"/>
      <c r="G404" s="82" t="s">
        <v>73</v>
      </c>
      <c r="H404" s="82" t="s">
        <v>238</v>
      </c>
      <c r="I404" s="82" t="s">
        <v>150</v>
      </c>
      <c r="J404" s="83">
        <v>-9.885999999999999E-3</v>
      </c>
      <c r="K404" s="83">
        <f t="shared" si="25"/>
        <v>-9.885999999999999E-3</v>
      </c>
      <c r="L404" s="84">
        <v>125.96</v>
      </c>
      <c r="M404" s="85">
        <f t="shared" si="26"/>
        <v>127.15662</v>
      </c>
      <c r="N404" s="86">
        <f t="shared" si="27"/>
        <v>-0.58172565467999993</v>
      </c>
      <c r="O404" s="87">
        <f t="shared" si="28"/>
        <v>-1.2570703453199998</v>
      </c>
      <c r="P404" s="87">
        <v>-1.8387959999999999</v>
      </c>
      <c r="Q404" s="86">
        <f t="shared" si="29"/>
        <v>186</v>
      </c>
      <c r="R404" s="88"/>
    </row>
    <row r="405" spans="1:18" ht="15" customHeight="1" collapsed="1" x14ac:dyDescent="0.25">
      <c r="A405" t="s">
        <v>21</v>
      </c>
      <c r="B405" s="79" t="s">
        <v>50</v>
      </c>
      <c r="C405" s="89" t="s">
        <v>237</v>
      </c>
      <c r="D405" s="89" t="s">
        <v>73</v>
      </c>
      <c r="E405" s="80" t="s">
        <v>151</v>
      </c>
      <c r="F405" s="81"/>
      <c r="G405" s="82" t="s">
        <v>73</v>
      </c>
      <c r="H405" s="82" t="s">
        <v>238</v>
      </c>
      <c r="I405" s="82" t="s">
        <v>151</v>
      </c>
      <c r="J405" s="83">
        <v>-9.7739999999999997E-3</v>
      </c>
      <c r="K405" s="83">
        <f t="shared" si="25"/>
        <v>-9.7739999999999997E-3</v>
      </c>
      <c r="L405" s="84">
        <v>123.99</v>
      </c>
      <c r="M405" s="85">
        <f t="shared" si="26"/>
        <v>125.167905</v>
      </c>
      <c r="N405" s="86">
        <f t="shared" si="27"/>
        <v>-0.59457289652999989</v>
      </c>
      <c r="O405" s="87">
        <f t="shared" si="28"/>
        <v>-1.22339110347</v>
      </c>
      <c r="P405" s="87">
        <v>-1.8179639999999999</v>
      </c>
      <c r="Q405" s="86">
        <f t="shared" si="29"/>
        <v>186</v>
      </c>
      <c r="R405" s="88"/>
    </row>
    <row r="406" spans="1:18" ht="15" customHeight="1" collapsed="1" x14ac:dyDescent="0.25">
      <c r="A406" t="s">
        <v>21</v>
      </c>
      <c r="B406" s="79" t="s">
        <v>50</v>
      </c>
      <c r="C406" s="89" t="s">
        <v>237</v>
      </c>
      <c r="D406" s="89" t="s">
        <v>73</v>
      </c>
      <c r="E406" s="80" t="s">
        <v>152</v>
      </c>
      <c r="F406" s="81"/>
      <c r="G406" s="82" t="s">
        <v>73</v>
      </c>
      <c r="H406" s="82" t="s">
        <v>238</v>
      </c>
      <c r="I406" s="82" t="s">
        <v>152</v>
      </c>
      <c r="J406" s="83">
        <v>-9.7420000000000007E-3</v>
      </c>
      <c r="K406" s="83">
        <f t="shared" si="25"/>
        <v>-9.7420000000000007E-3</v>
      </c>
      <c r="L406" s="84">
        <v>109.86</v>
      </c>
      <c r="M406" s="85">
        <f t="shared" si="26"/>
        <v>110.90367000000001</v>
      </c>
      <c r="N406" s="86">
        <f t="shared" si="27"/>
        <v>-0.73158844686000002</v>
      </c>
      <c r="O406" s="87">
        <f t="shared" si="28"/>
        <v>-1.0804235531400002</v>
      </c>
      <c r="P406" s="87">
        <v>-1.8120120000000002</v>
      </c>
      <c r="Q406" s="86">
        <f t="shared" si="29"/>
        <v>186</v>
      </c>
      <c r="R406" s="88"/>
    </row>
    <row r="407" spans="1:18" ht="15" customHeight="1" collapsed="1" x14ac:dyDescent="0.25">
      <c r="A407" t="s">
        <v>21</v>
      </c>
      <c r="B407" s="79" t="s">
        <v>50</v>
      </c>
      <c r="C407" s="89" t="s">
        <v>237</v>
      </c>
      <c r="D407" s="89" t="s">
        <v>73</v>
      </c>
      <c r="E407" s="80" t="s">
        <v>153</v>
      </c>
      <c r="F407" s="81"/>
      <c r="G407" s="82" t="s">
        <v>73</v>
      </c>
      <c r="H407" s="82" t="s">
        <v>238</v>
      </c>
      <c r="I407" s="82" t="s">
        <v>153</v>
      </c>
      <c r="J407" s="83">
        <v>-9.7420000000000007E-3</v>
      </c>
      <c r="K407" s="83">
        <f t="shared" si="25"/>
        <v>-9.7420000000000007E-3</v>
      </c>
      <c r="L407" s="84">
        <v>110.65</v>
      </c>
      <c r="M407" s="85">
        <f t="shared" si="26"/>
        <v>111.70117500000001</v>
      </c>
      <c r="N407" s="86">
        <f t="shared" si="27"/>
        <v>-0.72381915315000001</v>
      </c>
      <c r="O407" s="87">
        <f t="shared" si="28"/>
        <v>-1.0881928468500002</v>
      </c>
      <c r="P407" s="87">
        <v>-1.8120120000000002</v>
      </c>
      <c r="Q407" s="86">
        <f t="shared" si="29"/>
        <v>186</v>
      </c>
      <c r="R407" s="88"/>
    </row>
    <row r="408" spans="1:18" ht="15" customHeight="1" collapsed="1" x14ac:dyDescent="0.25">
      <c r="A408" t="s">
        <v>21</v>
      </c>
      <c r="B408" s="79" t="s">
        <v>50</v>
      </c>
      <c r="C408" s="89" t="s">
        <v>237</v>
      </c>
      <c r="D408" s="89" t="s">
        <v>73</v>
      </c>
      <c r="E408" s="80" t="s">
        <v>154</v>
      </c>
      <c r="F408" s="81"/>
      <c r="G408" s="82" t="s">
        <v>73</v>
      </c>
      <c r="H408" s="82" t="s">
        <v>238</v>
      </c>
      <c r="I408" s="82" t="s">
        <v>154</v>
      </c>
      <c r="J408" s="83">
        <v>-9.2250000000000006E-3</v>
      </c>
      <c r="K408" s="83">
        <f t="shared" si="25"/>
        <v>-9.2250000000000006E-3</v>
      </c>
      <c r="L408" s="84">
        <v>68.05</v>
      </c>
      <c r="M408" s="85">
        <f t="shared" si="26"/>
        <v>68.696475000000007</v>
      </c>
      <c r="N408" s="86">
        <f t="shared" si="27"/>
        <v>-1.0821250181249999</v>
      </c>
      <c r="O408" s="87">
        <f t="shared" si="28"/>
        <v>-0.63372498187500015</v>
      </c>
      <c r="P408" s="87">
        <v>-1.7158500000000001</v>
      </c>
      <c r="Q408" s="86">
        <f t="shared" si="29"/>
        <v>186</v>
      </c>
      <c r="R408" s="88"/>
    </row>
    <row r="409" spans="1:18" ht="15" customHeight="1" collapsed="1" x14ac:dyDescent="0.25">
      <c r="A409" t="s">
        <v>21</v>
      </c>
      <c r="B409" s="79" t="s">
        <v>50</v>
      </c>
      <c r="C409" s="89" t="s">
        <v>237</v>
      </c>
      <c r="D409" s="89" t="s">
        <v>73</v>
      </c>
      <c r="E409" s="80" t="s">
        <v>155</v>
      </c>
      <c r="F409" s="81"/>
      <c r="G409" s="82" t="s">
        <v>73</v>
      </c>
      <c r="H409" s="82" t="s">
        <v>238</v>
      </c>
      <c r="I409" s="82" t="s">
        <v>155</v>
      </c>
      <c r="J409" s="83">
        <v>-9.0800000000000013E-3</v>
      </c>
      <c r="K409" s="83">
        <f t="shared" si="25"/>
        <v>-9.0800000000000013E-3</v>
      </c>
      <c r="L409" s="84">
        <v>75.12</v>
      </c>
      <c r="M409" s="85">
        <f t="shared" si="26"/>
        <v>75.833640000000003</v>
      </c>
      <c r="N409" s="86">
        <f t="shared" si="27"/>
        <v>-1.0003105488000001</v>
      </c>
      <c r="O409" s="87">
        <f t="shared" si="28"/>
        <v>-0.68856945120000013</v>
      </c>
      <c r="P409" s="87">
        <v>-1.6888800000000002</v>
      </c>
      <c r="Q409" s="86">
        <f t="shared" si="29"/>
        <v>186</v>
      </c>
      <c r="R409" s="88"/>
    </row>
    <row r="410" spans="1:18" ht="15" customHeight="1" collapsed="1" x14ac:dyDescent="0.25">
      <c r="A410" t="s">
        <v>21</v>
      </c>
      <c r="B410" s="79" t="s">
        <v>50</v>
      </c>
      <c r="C410" s="89" t="s">
        <v>237</v>
      </c>
      <c r="D410" s="89" t="s">
        <v>73</v>
      </c>
      <c r="E410" s="80" t="s">
        <v>156</v>
      </c>
      <c r="F410" s="81"/>
      <c r="G410" s="82" t="s">
        <v>73</v>
      </c>
      <c r="H410" s="82" t="s">
        <v>238</v>
      </c>
      <c r="I410" s="82" t="s">
        <v>156</v>
      </c>
      <c r="J410" s="83">
        <v>-9.1760000000000001E-3</v>
      </c>
      <c r="K410" s="83">
        <f t="shared" si="25"/>
        <v>-9.1760000000000001E-3</v>
      </c>
      <c r="L410" s="84">
        <v>87.75</v>
      </c>
      <c r="M410" s="85">
        <f t="shared" si="26"/>
        <v>88.583625000000012</v>
      </c>
      <c r="N410" s="86">
        <f t="shared" si="27"/>
        <v>-0.89389265699999987</v>
      </c>
      <c r="O410" s="87">
        <f t="shared" si="28"/>
        <v>-0.81284334300000016</v>
      </c>
      <c r="P410" s="87">
        <v>-1.706736</v>
      </c>
      <c r="Q410" s="86">
        <f t="shared" si="29"/>
        <v>186</v>
      </c>
      <c r="R410" s="88"/>
    </row>
    <row r="411" spans="1:18" ht="15" customHeight="1" collapsed="1" x14ac:dyDescent="0.25">
      <c r="A411" t="s">
        <v>21</v>
      </c>
      <c r="B411" s="79" t="s">
        <v>50</v>
      </c>
      <c r="C411" s="89" t="s">
        <v>237</v>
      </c>
      <c r="D411" s="89" t="s">
        <v>73</v>
      </c>
      <c r="E411" s="80" t="s">
        <v>157</v>
      </c>
      <c r="F411" s="81"/>
      <c r="G411" s="82" t="s">
        <v>73</v>
      </c>
      <c r="H411" s="82" t="s">
        <v>238</v>
      </c>
      <c r="I411" s="82" t="s">
        <v>157</v>
      </c>
      <c r="J411" s="83">
        <v>-9.1120000000000003E-3</v>
      </c>
      <c r="K411" s="83">
        <f t="shared" si="25"/>
        <v>-9.1120000000000003E-3</v>
      </c>
      <c r="L411" s="84">
        <v>108.51</v>
      </c>
      <c r="M411" s="85">
        <f t="shared" si="26"/>
        <v>109.54084500000002</v>
      </c>
      <c r="N411" s="86">
        <f t="shared" si="27"/>
        <v>-0.69669582035999988</v>
      </c>
      <c r="O411" s="87">
        <f t="shared" si="28"/>
        <v>-0.99813617964000023</v>
      </c>
      <c r="P411" s="87">
        <v>-1.6948320000000001</v>
      </c>
      <c r="Q411" s="86">
        <f t="shared" si="29"/>
        <v>186</v>
      </c>
      <c r="R411" s="88"/>
    </row>
    <row r="412" spans="1:18" ht="15" customHeight="1" collapsed="1" x14ac:dyDescent="0.25">
      <c r="A412" t="s">
        <v>21</v>
      </c>
      <c r="B412" s="79" t="s">
        <v>50</v>
      </c>
      <c r="C412" s="89" t="s">
        <v>237</v>
      </c>
      <c r="D412" s="89" t="s">
        <v>73</v>
      </c>
      <c r="E412" s="80" t="s">
        <v>158</v>
      </c>
      <c r="F412" s="81"/>
      <c r="G412" s="82" t="s">
        <v>73</v>
      </c>
      <c r="H412" s="82" t="s">
        <v>238</v>
      </c>
      <c r="I412" s="82" t="s">
        <v>158</v>
      </c>
      <c r="J412" s="83">
        <v>-9.1439999999999994E-3</v>
      </c>
      <c r="K412" s="83">
        <f t="shared" si="25"/>
        <v>-9.1439999999999994E-3</v>
      </c>
      <c r="L412" s="84">
        <v>102.4</v>
      </c>
      <c r="M412" s="85">
        <f t="shared" si="26"/>
        <v>103.37280000000001</v>
      </c>
      <c r="N412" s="86">
        <f t="shared" si="27"/>
        <v>-0.75554311679999986</v>
      </c>
      <c r="O412" s="87">
        <f t="shared" si="28"/>
        <v>-0.94524088319999999</v>
      </c>
      <c r="P412" s="87">
        <v>-1.7007839999999999</v>
      </c>
      <c r="Q412" s="86">
        <f t="shared" si="29"/>
        <v>186</v>
      </c>
      <c r="R412" s="88"/>
    </row>
    <row r="413" spans="1:18" ht="15" customHeight="1" collapsed="1" x14ac:dyDescent="0.25">
      <c r="A413" t="s">
        <v>21</v>
      </c>
      <c r="B413" s="79" t="s">
        <v>50</v>
      </c>
      <c r="C413" s="80" t="s">
        <v>239</v>
      </c>
      <c r="D413" s="80" t="s">
        <v>73</v>
      </c>
      <c r="E413" s="80" t="s">
        <v>110</v>
      </c>
      <c r="F413" s="81"/>
      <c r="G413" s="82" t="s">
        <v>73</v>
      </c>
      <c r="H413" s="82" t="s">
        <v>240</v>
      </c>
      <c r="I413" s="82" t="s">
        <v>110</v>
      </c>
      <c r="J413" s="83">
        <v>-9.1760000000000001E-3</v>
      </c>
      <c r="K413" s="83">
        <f t="shared" si="25"/>
        <v>-9.1760000000000001E-3</v>
      </c>
      <c r="L413" s="84">
        <v>93.44</v>
      </c>
      <c r="M413" s="85">
        <f t="shared" si="26"/>
        <v>94.327680000000001</v>
      </c>
      <c r="N413" s="86">
        <f t="shared" si="27"/>
        <v>-0.84118520831999999</v>
      </c>
      <c r="O413" s="87">
        <f t="shared" si="28"/>
        <v>-0.86555079168000004</v>
      </c>
      <c r="P413" s="87">
        <v>-1.706736</v>
      </c>
      <c r="Q413" s="86">
        <f t="shared" si="29"/>
        <v>186</v>
      </c>
      <c r="R413" s="88"/>
    </row>
    <row r="414" spans="1:18" ht="15" customHeight="1" collapsed="1" x14ac:dyDescent="0.25">
      <c r="A414" t="s">
        <v>21</v>
      </c>
      <c r="B414" s="79" t="s">
        <v>50</v>
      </c>
      <c r="C414" s="89" t="s">
        <v>239</v>
      </c>
      <c r="D414" s="89" t="s">
        <v>73</v>
      </c>
      <c r="E414" s="80" t="s">
        <v>112</v>
      </c>
      <c r="F414" s="81"/>
      <c r="G414" s="82" t="s">
        <v>73</v>
      </c>
      <c r="H414" s="82" t="s">
        <v>240</v>
      </c>
      <c r="I414" s="82" t="s">
        <v>112</v>
      </c>
      <c r="J414" s="83">
        <v>-9.1599999999999997E-3</v>
      </c>
      <c r="K414" s="83">
        <f t="shared" si="25"/>
        <v>-9.1599999999999997E-3</v>
      </c>
      <c r="L414" s="84">
        <v>89.14</v>
      </c>
      <c r="M414" s="85">
        <f t="shared" si="26"/>
        <v>89.986830000000012</v>
      </c>
      <c r="N414" s="86">
        <f t="shared" si="27"/>
        <v>-0.87948063719999992</v>
      </c>
      <c r="O414" s="87">
        <f t="shared" si="28"/>
        <v>-0.82427936280000014</v>
      </c>
      <c r="P414" s="87">
        <v>-1.7037599999999999</v>
      </c>
      <c r="Q414" s="86">
        <f t="shared" si="29"/>
        <v>186</v>
      </c>
      <c r="R414" s="88"/>
    </row>
    <row r="415" spans="1:18" ht="15" customHeight="1" collapsed="1" x14ac:dyDescent="0.25">
      <c r="A415" t="s">
        <v>21</v>
      </c>
      <c r="B415" s="79" t="s">
        <v>50</v>
      </c>
      <c r="C415" s="89" t="s">
        <v>239</v>
      </c>
      <c r="D415" s="89" t="s">
        <v>73</v>
      </c>
      <c r="E415" s="80" t="s">
        <v>113</v>
      </c>
      <c r="F415" s="81"/>
      <c r="G415" s="82" t="s">
        <v>73</v>
      </c>
      <c r="H415" s="82" t="s">
        <v>240</v>
      </c>
      <c r="I415" s="82" t="s">
        <v>113</v>
      </c>
      <c r="J415" s="83">
        <v>-9.1439999999999994E-3</v>
      </c>
      <c r="K415" s="83">
        <f t="shared" si="25"/>
        <v>-9.1439999999999994E-3</v>
      </c>
      <c r="L415" s="84">
        <v>72.52</v>
      </c>
      <c r="M415" s="85">
        <f t="shared" si="26"/>
        <v>73.208939999999998</v>
      </c>
      <c r="N415" s="86">
        <f t="shared" si="27"/>
        <v>-1.0313614526399999</v>
      </c>
      <c r="O415" s="87">
        <f t="shared" si="28"/>
        <v>-0.66942254735999995</v>
      </c>
      <c r="P415" s="87">
        <v>-1.7007839999999999</v>
      </c>
      <c r="Q415" s="86">
        <f t="shared" si="29"/>
        <v>186</v>
      </c>
      <c r="R415" s="88"/>
    </row>
    <row r="416" spans="1:18" ht="15" customHeight="1" collapsed="1" x14ac:dyDescent="0.25">
      <c r="A416" t="s">
        <v>21</v>
      </c>
      <c r="B416" s="79" t="s">
        <v>50</v>
      </c>
      <c r="C416" s="89" t="s">
        <v>239</v>
      </c>
      <c r="D416" s="89" t="s">
        <v>73</v>
      </c>
      <c r="E416" s="80" t="s">
        <v>114</v>
      </c>
      <c r="F416" s="81"/>
      <c r="G416" s="82" t="s">
        <v>73</v>
      </c>
      <c r="H416" s="82" t="s">
        <v>240</v>
      </c>
      <c r="I416" s="82" t="s">
        <v>114</v>
      </c>
      <c r="J416" s="83">
        <v>-9.1280000000000007E-3</v>
      </c>
      <c r="K416" s="83">
        <f t="shared" si="25"/>
        <v>-9.1280000000000007E-3</v>
      </c>
      <c r="L416" s="84">
        <v>80.47</v>
      </c>
      <c r="M416" s="85">
        <f t="shared" si="26"/>
        <v>81.234465</v>
      </c>
      <c r="N416" s="86">
        <f t="shared" si="27"/>
        <v>-0.9562998034800001</v>
      </c>
      <c r="O416" s="87">
        <f t="shared" si="28"/>
        <v>-0.74150819652000011</v>
      </c>
      <c r="P416" s="87">
        <v>-1.6978080000000002</v>
      </c>
      <c r="Q416" s="86">
        <f t="shared" si="29"/>
        <v>186</v>
      </c>
      <c r="R416" s="88"/>
    </row>
    <row r="417" spans="1:18" ht="15" customHeight="1" collapsed="1" x14ac:dyDescent="0.25">
      <c r="A417" t="s">
        <v>21</v>
      </c>
      <c r="B417" s="79" t="s">
        <v>50</v>
      </c>
      <c r="C417" s="89" t="s">
        <v>239</v>
      </c>
      <c r="D417" s="89" t="s">
        <v>73</v>
      </c>
      <c r="E417" s="80" t="s">
        <v>115</v>
      </c>
      <c r="F417" s="81"/>
      <c r="G417" s="82" t="s">
        <v>73</v>
      </c>
      <c r="H417" s="82" t="s">
        <v>240</v>
      </c>
      <c r="I417" s="82" t="s">
        <v>115</v>
      </c>
      <c r="J417" s="83">
        <v>-9.1280000000000007E-3</v>
      </c>
      <c r="K417" s="83">
        <f t="shared" si="25"/>
        <v>-9.1280000000000007E-3</v>
      </c>
      <c r="L417" s="84">
        <v>82.93</v>
      </c>
      <c r="M417" s="85">
        <f t="shared" si="26"/>
        <v>83.717835000000008</v>
      </c>
      <c r="N417" s="86">
        <f t="shared" si="27"/>
        <v>-0.93363160211999996</v>
      </c>
      <c r="O417" s="87">
        <f t="shared" si="28"/>
        <v>-0.76417639788000014</v>
      </c>
      <c r="P417" s="87">
        <v>-1.6978080000000002</v>
      </c>
      <c r="Q417" s="86">
        <f t="shared" si="29"/>
        <v>186</v>
      </c>
      <c r="R417" s="88"/>
    </row>
    <row r="418" spans="1:18" ht="15" customHeight="1" collapsed="1" x14ac:dyDescent="0.25">
      <c r="A418" t="s">
        <v>21</v>
      </c>
      <c r="B418" s="79" t="s">
        <v>50</v>
      </c>
      <c r="C418" s="89" t="s">
        <v>239</v>
      </c>
      <c r="D418" s="89" t="s">
        <v>73</v>
      </c>
      <c r="E418" s="80" t="s">
        <v>116</v>
      </c>
      <c r="F418" s="81"/>
      <c r="G418" s="82" t="s">
        <v>73</v>
      </c>
      <c r="H418" s="82" t="s">
        <v>240</v>
      </c>
      <c r="I418" s="82" t="s">
        <v>116</v>
      </c>
      <c r="J418" s="83">
        <v>-9.1439999999999994E-3</v>
      </c>
      <c r="K418" s="83">
        <f t="shared" si="25"/>
        <v>-9.1439999999999994E-3</v>
      </c>
      <c r="L418" s="84">
        <v>89.34</v>
      </c>
      <c r="M418" s="85">
        <f t="shared" si="26"/>
        <v>90.188730000000007</v>
      </c>
      <c r="N418" s="86">
        <f t="shared" si="27"/>
        <v>-0.87609825287999987</v>
      </c>
      <c r="O418" s="87">
        <f t="shared" si="28"/>
        <v>-0.82468574711999998</v>
      </c>
      <c r="P418" s="87">
        <v>-1.7007839999999999</v>
      </c>
      <c r="Q418" s="86">
        <f t="shared" si="29"/>
        <v>186</v>
      </c>
      <c r="R418" s="88"/>
    </row>
    <row r="419" spans="1:18" ht="15" customHeight="1" collapsed="1" x14ac:dyDescent="0.25">
      <c r="A419" t="s">
        <v>21</v>
      </c>
      <c r="B419" s="79" t="s">
        <v>50</v>
      </c>
      <c r="C419" s="89" t="s">
        <v>239</v>
      </c>
      <c r="D419" s="89" t="s">
        <v>73</v>
      </c>
      <c r="E419" s="80" t="s">
        <v>117</v>
      </c>
      <c r="F419" s="81"/>
      <c r="G419" s="82" t="s">
        <v>73</v>
      </c>
      <c r="H419" s="82" t="s">
        <v>240</v>
      </c>
      <c r="I419" s="82" t="s">
        <v>117</v>
      </c>
      <c r="J419" s="83">
        <v>-9.1439999999999994E-3</v>
      </c>
      <c r="K419" s="83">
        <f t="shared" si="25"/>
        <v>-9.1439999999999994E-3</v>
      </c>
      <c r="L419" s="84">
        <v>99.13</v>
      </c>
      <c r="M419" s="85">
        <f t="shared" si="26"/>
        <v>100.071735</v>
      </c>
      <c r="N419" s="86">
        <f t="shared" si="27"/>
        <v>-0.78572805515999988</v>
      </c>
      <c r="O419" s="87">
        <f t="shared" si="28"/>
        <v>-0.91505594483999997</v>
      </c>
      <c r="P419" s="87">
        <v>-1.7007839999999999</v>
      </c>
      <c r="Q419" s="86">
        <f t="shared" si="29"/>
        <v>186</v>
      </c>
      <c r="R419" s="88"/>
    </row>
    <row r="420" spans="1:18" ht="15" customHeight="1" collapsed="1" x14ac:dyDescent="0.25">
      <c r="A420" t="s">
        <v>21</v>
      </c>
      <c r="B420" s="79" t="s">
        <v>50</v>
      </c>
      <c r="C420" s="89" t="s">
        <v>239</v>
      </c>
      <c r="D420" s="89" t="s">
        <v>73</v>
      </c>
      <c r="E420" s="80" t="s">
        <v>118</v>
      </c>
      <c r="F420" s="81"/>
      <c r="G420" s="82" t="s">
        <v>73</v>
      </c>
      <c r="H420" s="82" t="s">
        <v>240</v>
      </c>
      <c r="I420" s="82" t="s">
        <v>118</v>
      </c>
      <c r="J420" s="83">
        <v>-9.1760000000000001E-3</v>
      </c>
      <c r="K420" s="83">
        <f t="shared" si="25"/>
        <v>-9.1760000000000001E-3</v>
      </c>
      <c r="L420" s="84">
        <v>93.02</v>
      </c>
      <c r="M420" s="85">
        <f t="shared" si="26"/>
        <v>93.903689999999997</v>
      </c>
      <c r="N420" s="86">
        <f t="shared" si="27"/>
        <v>-0.84507574056000001</v>
      </c>
      <c r="O420" s="87">
        <f t="shared" si="28"/>
        <v>-0.86166025944000002</v>
      </c>
      <c r="P420" s="87">
        <v>-1.706736</v>
      </c>
      <c r="Q420" s="86">
        <f t="shared" si="29"/>
        <v>186</v>
      </c>
      <c r="R420" s="88"/>
    </row>
    <row r="421" spans="1:18" ht="15" customHeight="1" collapsed="1" x14ac:dyDescent="0.25">
      <c r="A421" t="s">
        <v>21</v>
      </c>
      <c r="B421" s="79" t="s">
        <v>50</v>
      </c>
      <c r="C421" s="89" t="s">
        <v>239</v>
      </c>
      <c r="D421" s="89" t="s">
        <v>73</v>
      </c>
      <c r="E421" s="80" t="s">
        <v>119</v>
      </c>
      <c r="F421" s="81"/>
      <c r="G421" s="82" t="s">
        <v>73</v>
      </c>
      <c r="H421" s="82" t="s">
        <v>240</v>
      </c>
      <c r="I421" s="82" t="s">
        <v>119</v>
      </c>
      <c r="J421" s="83">
        <v>-9.1280000000000007E-3</v>
      </c>
      <c r="K421" s="83">
        <f t="shared" si="25"/>
        <v>-9.1280000000000007E-3</v>
      </c>
      <c r="L421" s="84">
        <v>85.2</v>
      </c>
      <c r="M421" s="85">
        <f t="shared" si="26"/>
        <v>86.009400000000014</v>
      </c>
      <c r="N421" s="86">
        <f t="shared" si="27"/>
        <v>-0.91271419679999999</v>
      </c>
      <c r="O421" s="87">
        <f t="shared" si="28"/>
        <v>-0.78509380320000022</v>
      </c>
      <c r="P421" s="87">
        <v>-1.6978080000000002</v>
      </c>
      <c r="Q421" s="86">
        <f t="shared" si="29"/>
        <v>186</v>
      </c>
      <c r="R421" s="88"/>
    </row>
    <row r="422" spans="1:18" ht="15" customHeight="1" collapsed="1" x14ac:dyDescent="0.25">
      <c r="A422" t="s">
        <v>21</v>
      </c>
      <c r="B422" s="79" t="s">
        <v>50</v>
      </c>
      <c r="C422" s="89" t="s">
        <v>239</v>
      </c>
      <c r="D422" s="89" t="s">
        <v>73</v>
      </c>
      <c r="E422" s="80" t="s">
        <v>120</v>
      </c>
      <c r="F422" s="81"/>
      <c r="G422" s="82" t="s">
        <v>73</v>
      </c>
      <c r="H422" s="82" t="s">
        <v>240</v>
      </c>
      <c r="I422" s="82" t="s">
        <v>120</v>
      </c>
      <c r="J422" s="83">
        <v>-9.1450000000000004E-3</v>
      </c>
      <c r="K422" s="83">
        <f t="shared" si="25"/>
        <v>-9.1450000000000004E-3</v>
      </c>
      <c r="L422" s="84">
        <v>89.96</v>
      </c>
      <c r="M422" s="85">
        <f t="shared" si="26"/>
        <v>90.814620000000005</v>
      </c>
      <c r="N422" s="86">
        <f t="shared" si="27"/>
        <v>-0.87047030010000004</v>
      </c>
      <c r="O422" s="87">
        <f t="shared" si="28"/>
        <v>-0.83049969990000005</v>
      </c>
      <c r="P422" s="87">
        <v>-1.7009700000000001</v>
      </c>
      <c r="Q422" s="86">
        <f t="shared" si="29"/>
        <v>186</v>
      </c>
      <c r="R422" s="88"/>
    </row>
    <row r="423" spans="1:18" ht="15" customHeight="1" collapsed="1" x14ac:dyDescent="0.25">
      <c r="A423" t="s">
        <v>21</v>
      </c>
      <c r="B423" s="79" t="s">
        <v>50</v>
      </c>
      <c r="C423" s="89" t="s">
        <v>239</v>
      </c>
      <c r="D423" s="89" t="s">
        <v>73</v>
      </c>
      <c r="E423" s="80" t="s">
        <v>121</v>
      </c>
      <c r="F423" s="81"/>
      <c r="G423" s="82" t="s">
        <v>73</v>
      </c>
      <c r="H423" s="82" t="s">
        <v>240</v>
      </c>
      <c r="I423" s="82" t="s">
        <v>121</v>
      </c>
      <c r="J423" s="83">
        <v>-9.1600000000000015E-3</v>
      </c>
      <c r="K423" s="83">
        <f t="shared" si="25"/>
        <v>-9.1600000000000015E-3</v>
      </c>
      <c r="L423" s="84">
        <v>101.13</v>
      </c>
      <c r="M423" s="85">
        <f t="shared" si="26"/>
        <v>102.090735</v>
      </c>
      <c r="N423" s="86">
        <f t="shared" si="27"/>
        <v>-0.76860886740000012</v>
      </c>
      <c r="O423" s="87">
        <f t="shared" si="28"/>
        <v>-0.93515113260000016</v>
      </c>
      <c r="P423" s="87">
        <v>-1.7037600000000004</v>
      </c>
      <c r="Q423" s="86">
        <f t="shared" si="29"/>
        <v>186</v>
      </c>
      <c r="R423" s="88"/>
    </row>
    <row r="424" spans="1:18" ht="15" customHeight="1" collapsed="1" x14ac:dyDescent="0.25">
      <c r="A424" t="s">
        <v>21</v>
      </c>
      <c r="B424" s="79" t="s">
        <v>50</v>
      </c>
      <c r="C424" s="89" t="s">
        <v>239</v>
      </c>
      <c r="D424" s="89" t="s">
        <v>73</v>
      </c>
      <c r="E424" s="80" t="s">
        <v>122</v>
      </c>
      <c r="F424" s="81"/>
      <c r="G424" s="82" t="s">
        <v>73</v>
      </c>
      <c r="H424" s="82" t="s">
        <v>240</v>
      </c>
      <c r="I424" s="82" t="s">
        <v>122</v>
      </c>
      <c r="J424" s="83">
        <v>3.9497000000000004E-2</v>
      </c>
      <c r="K424" s="83">
        <f t="shared" si="25"/>
        <v>3.9497000000000004E-2</v>
      </c>
      <c r="L424" s="84">
        <v>83.18</v>
      </c>
      <c r="M424" s="85">
        <f t="shared" si="26"/>
        <v>83.970210000000009</v>
      </c>
      <c r="N424" s="86">
        <f t="shared" si="27"/>
        <v>4.0298706156300002</v>
      </c>
      <c r="O424" s="87">
        <f t="shared" si="28"/>
        <v>3.3165713843700009</v>
      </c>
      <c r="P424" s="87">
        <v>7.3464420000000015</v>
      </c>
      <c r="Q424" s="86">
        <f t="shared" si="29"/>
        <v>186.00000000000003</v>
      </c>
      <c r="R424" s="88"/>
    </row>
    <row r="425" spans="1:18" ht="15" customHeight="1" collapsed="1" x14ac:dyDescent="0.25">
      <c r="A425" t="s">
        <v>21</v>
      </c>
      <c r="B425" s="79" t="s">
        <v>50</v>
      </c>
      <c r="C425" s="89" t="s">
        <v>239</v>
      </c>
      <c r="D425" s="89" t="s">
        <v>73</v>
      </c>
      <c r="E425" s="80" t="s">
        <v>123</v>
      </c>
      <c r="F425" s="81"/>
      <c r="G425" s="82" t="s">
        <v>73</v>
      </c>
      <c r="H425" s="82" t="s">
        <v>240</v>
      </c>
      <c r="I425" s="82" t="s">
        <v>123</v>
      </c>
      <c r="J425" s="83">
        <v>0.169021</v>
      </c>
      <c r="K425" s="83">
        <f t="shared" si="25"/>
        <v>0.169021</v>
      </c>
      <c r="L425" s="84">
        <v>114.06</v>
      </c>
      <c r="M425" s="85">
        <f t="shared" si="26"/>
        <v>115.14357000000001</v>
      </c>
      <c r="N425" s="86">
        <f t="shared" si="27"/>
        <v>11.976224655029998</v>
      </c>
      <c r="O425" s="87">
        <f t="shared" si="28"/>
        <v>19.461681344970003</v>
      </c>
      <c r="P425" s="87">
        <v>31.437906000000002</v>
      </c>
      <c r="Q425" s="86">
        <f t="shared" si="29"/>
        <v>186</v>
      </c>
      <c r="R425" s="88"/>
    </row>
    <row r="426" spans="1:18" ht="15" customHeight="1" collapsed="1" x14ac:dyDescent="0.25">
      <c r="A426" t="s">
        <v>21</v>
      </c>
      <c r="B426" s="79" t="s">
        <v>50</v>
      </c>
      <c r="C426" s="89" t="s">
        <v>239</v>
      </c>
      <c r="D426" s="89" t="s">
        <v>73</v>
      </c>
      <c r="E426" s="80" t="s">
        <v>124</v>
      </c>
      <c r="F426" s="81"/>
      <c r="G426" s="82" t="s">
        <v>73</v>
      </c>
      <c r="H426" s="82" t="s">
        <v>240</v>
      </c>
      <c r="I426" s="82" t="s">
        <v>124</v>
      </c>
      <c r="J426" s="83">
        <v>0.53981999999999997</v>
      </c>
      <c r="K426" s="83">
        <f t="shared" si="25"/>
        <v>0.53981999999999997</v>
      </c>
      <c r="L426" s="84">
        <v>289.26</v>
      </c>
      <c r="M426" s="85">
        <f t="shared" si="26"/>
        <v>292.00797</v>
      </c>
      <c r="N426" s="86">
        <f t="shared" si="27"/>
        <v>-57.225222365399993</v>
      </c>
      <c r="O426" s="87">
        <f t="shared" si="28"/>
        <v>157.63174236539999</v>
      </c>
      <c r="P426" s="87">
        <v>100.40652</v>
      </c>
      <c r="Q426" s="86">
        <f t="shared" si="29"/>
        <v>186</v>
      </c>
      <c r="R426" s="88"/>
    </row>
    <row r="427" spans="1:18" ht="15" customHeight="1" collapsed="1" x14ac:dyDescent="0.25">
      <c r="A427" t="s">
        <v>21</v>
      </c>
      <c r="B427" s="79" t="s">
        <v>50</v>
      </c>
      <c r="C427" s="89" t="s">
        <v>239</v>
      </c>
      <c r="D427" s="89" t="s">
        <v>73</v>
      </c>
      <c r="E427" s="80" t="s">
        <v>125</v>
      </c>
      <c r="F427" s="81"/>
      <c r="G427" s="82" t="s">
        <v>73</v>
      </c>
      <c r="H427" s="82" t="s">
        <v>240</v>
      </c>
      <c r="I427" s="82" t="s">
        <v>125</v>
      </c>
      <c r="J427" s="83">
        <v>0.91397400000000006</v>
      </c>
      <c r="K427" s="83">
        <f t="shared" si="25"/>
        <v>0.91397400000000006</v>
      </c>
      <c r="L427" s="84">
        <v>186.05</v>
      </c>
      <c r="M427" s="85">
        <f t="shared" si="26"/>
        <v>187.81747500000003</v>
      </c>
      <c r="N427" s="86">
        <f t="shared" si="27"/>
        <v>-1.6611248956500277</v>
      </c>
      <c r="O427" s="87">
        <f t="shared" si="28"/>
        <v>171.66028889565004</v>
      </c>
      <c r="P427" s="87">
        <v>169.99916400000001</v>
      </c>
      <c r="Q427" s="86">
        <f t="shared" si="29"/>
        <v>186</v>
      </c>
      <c r="R427" s="88"/>
    </row>
    <row r="428" spans="1:18" ht="15" customHeight="1" collapsed="1" x14ac:dyDescent="0.25">
      <c r="A428" t="s">
        <v>21</v>
      </c>
      <c r="B428" s="79" t="s">
        <v>50</v>
      </c>
      <c r="C428" s="89" t="s">
        <v>239</v>
      </c>
      <c r="D428" s="89" t="s">
        <v>73</v>
      </c>
      <c r="E428" s="80" t="s">
        <v>126</v>
      </c>
      <c r="F428" s="81"/>
      <c r="G428" s="82" t="s">
        <v>73</v>
      </c>
      <c r="H428" s="82" t="s">
        <v>240</v>
      </c>
      <c r="I428" s="82" t="s">
        <v>126</v>
      </c>
      <c r="J428" s="83">
        <v>1.2887729999999999</v>
      </c>
      <c r="K428" s="83">
        <f t="shared" si="25"/>
        <v>1.2887729999999999</v>
      </c>
      <c r="L428" s="84">
        <v>128.53</v>
      </c>
      <c r="M428" s="85">
        <f t="shared" si="26"/>
        <v>129.751035</v>
      </c>
      <c r="N428" s="86">
        <f t="shared" si="27"/>
        <v>72.492147369945002</v>
      </c>
      <c r="O428" s="87">
        <f t="shared" si="28"/>
        <v>167.21963063005501</v>
      </c>
      <c r="P428" s="87">
        <v>239.71177800000001</v>
      </c>
      <c r="Q428" s="86">
        <f t="shared" si="29"/>
        <v>186.00000000000003</v>
      </c>
      <c r="R428" s="88"/>
    </row>
    <row r="429" spans="1:18" ht="15" customHeight="1" collapsed="1" x14ac:dyDescent="0.25">
      <c r="A429" t="s">
        <v>21</v>
      </c>
      <c r="B429" s="79" t="s">
        <v>50</v>
      </c>
      <c r="C429" s="89" t="s">
        <v>239</v>
      </c>
      <c r="D429" s="89" t="s">
        <v>73</v>
      </c>
      <c r="E429" s="80" t="s">
        <v>127</v>
      </c>
      <c r="F429" s="81"/>
      <c r="G429" s="82" t="s">
        <v>73</v>
      </c>
      <c r="H429" s="82" t="s">
        <v>240</v>
      </c>
      <c r="I429" s="82" t="s">
        <v>127</v>
      </c>
      <c r="J429" s="83">
        <v>1.6363949999999998</v>
      </c>
      <c r="K429" s="83">
        <f t="shared" si="25"/>
        <v>1.6363949999999998</v>
      </c>
      <c r="L429" s="84">
        <v>218.86</v>
      </c>
      <c r="M429" s="85">
        <f t="shared" si="26"/>
        <v>220.93917000000002</v>
      </c>
      <c r="N429" s="86">
        <f t="shared" si="27"/>
        <v>-57.174283092150027</v>
      </c>
      <c r="O429" s="87">
        <f t="shared" si="28"/>
        <v>361.54375309214998</v>
      </c>
      <c r="P429" s="87">
        <v>304.36946999999998</v>
      </c>
      <c r="Q429" s="86">
        <f t="shared" si="29"/>
        <v>186</v>
      </c>
      <c r="R429" s="88"/>
    </row>
    <row r="430" spans="1:18" ht="15" customHeight="1" collapsed="1" x14ac:dyDescent="0.25">
      <c r="A430" t="s">
        <v>21</v>
      </c>
      <c r="B430" s="79" t="s">
        <v>50</v>
      </c>
      <c r="C430" s="89" t="s">
        <v>239</v>
      </c>
      <c r="D430" s="89" t="s">
        <v>73</v>
      </c>
      <c r="E430" s="80" t="s">
        <v>128</v>
      </c>
      <c r="F430" s="81"/>
      <c r="G430" s="82" t="s">
        <v>73</v>
      </c>
      <c r="H430" s="82" t="s">
        <v>240</v>
      </c>
      <c r="I430" s="82" t="s">
        <v>128</v>
      </c>
      <c r="J430" s="83">
        <v>1.9376820000000001</v>
      </c>
      <c r="K430" s="83">
        <f t="shared" si="25"/>
        <v>1.9376820000000001</v>
      </c>
      <c r="L430" s="84">
        <v>227.71</v>
      </c>
      <c r="M430" s="85">
        <f t="shared" si="26"/>
        <v>229.87324500000003</v>
      </c>
      <c r="N430" s="86">
        <f t="shared" si="27"/>
        <v>-85.01239711809005</v>
      </c>
      <c r="O430" s="87">
        <f t="shared" si="28"/>
        <v>445.42124911809009</v>
      </c>
      <c r="P430" s="87">
        <v>360.40885200000002</v>
      </c>
      <c r="Q430" s="86">
        <f t="shared" si="29"/>
        <v>186</v>
      </c>
      <c r="R430" s="88"/>
    </row>
    <row r="431" spans="1:18" ht="15" customHeight="1" collapsed="1" x14ac:dyDescent="0.25">
      <c r="A431" t="s">
        <v>21</v>
      </c>
      <c r="B431" s="79" t="s">
        <v>50</v>
      </c>
      <c r="C431" s="89" t="s">
        <v>239</v>
      </c>
      <c r="D431" s="89" t="s">
        <v>73</v>
      </c>
      <c r="E431" s="80" t="s">
        <v>129</v>
      </c>
      <c r="F431" s="81"/>
      <c r="G431" s="82" t="s">
        <v>73</v>
      </c>
      <c r="H431" s="82" t="s">
        <v>240</v>
      </c>
      <c r="I431" s="82" t="s">
        <v>129</v>
      </c>
      <c r="J431" s="83">
        <v>2.193924</v>
      </c>
      <c r="K431" s="83">
        <f t="shared" si="25"/>
        <v>2.193924</v>
      </c>
      <c r="L431" s="84">
        <v>276.92</v>
      </c>
      <c r="M431" s="85">
        <f t="shared" si="26"/>
        <v>279.55074000000002</v>
      </c>
      <c r="N431" s="86">
        <f t="shared" si="27"/>
        <v>-205.24321370376003</v>
      </c>
      <c r="O431" s="87">
        <f t="shared" si="28"/>
        <v>613.31307770376009</v>
      </c>
      <c r="P431" s="87">
        <v>408.06986400000005</v>
      </c>
      <c r="Q431" s="86">
        <f t="shared" si="29"/>
        <v>186.00000000000003</v>
      </c>
      <c r="R431" s="88"/>
    </row>
    <row r="432" spans="1:18" ht="15" customHeight="1" collapsed="1" x14ac:dyDescent="0.25">
      <c r="A432" t="s">
        <v>21</v>
      </c>
      <c r="B432" s="79" t="s">
        <v>50</v>
      </c>
      <c r="C432" s="89" t="s">
        <v>239</v>
      </c>
      <c r="D432" s="89" t="s">
        <v>73</v>
      </c>
      <c r="E432" s="80" t="s">
        <v>130</v>
      </c>
      <c r="F432" s="81"/>
      <c r="G432" s="82" t="s">
        <v>73</v>
      </c>
      <c r="H432" s="82" t="s">
        <v>240</v>
      </c>
      <c r="I432" s="82" t="s">
        <v>130</v>
      </c>
      <c r="J432" s="83">
        <v>2.4110230000000001</v>
      </c>
      <c r="K432" s="83">
        <f t="shared" si="25"/>
        <v>2.4110230000000001</v>
      </c>
      <c r="L432" s="84">
        <v>136.62</v>
      </c>
      <c r="M432" s="85">
        <f t="shared" si="26"/>
        <v>137.91789</v>
      </c>
      <c r="N432" s="86">
        <f t="shared" si="27"/>
        <v>115.92707309853</v>
      </c>
      <c r="O432" s="87">
        <f t="shared" si="28"/>
        <v>332.52320490147002</v>
      </c>
      <c r="P432" s="87">
        <v>448.45027800000003</v>
      </c>
      <c r="Q432" s="86">
        <f t="shared" si="29"/>
        <v>186</v>
      </c>
      <c r="R432" s="88"/>
    </row>
    <row r="433" spans="1:18" ht="15" customHeight="1" collapsed="1" x14ac:dyDescent="0.25">
      <c r="A433" t="s">
        <v>21</v>
      </c>
      <c r="B433" s="79" t="s">
        <v>50</v>
      </c>
      <c r="C433" s="89" t="s">
        <v>239</v>
      </c>
      <c r="D433" s="89" t="s">
        <v>73</v>
      </c>
      <c r="E433" s="80" t="s">
        <v>131</v>
      </c>
      <c r="F433" s="81"/>
      <c r="G433" s="82" t="s">
        <v>73</v>
      </c>
      <c r="H433" s="82" t="s">
        <v>240</v>
      </c>
      <c r="I433" s="82" t="s">
        <v>131</v>
      </c>
      <c r="J433" s="83">
        <v>2.5931569999999997</v>
      </c>
      <c r="K433" s="83">
        <f t="shared" si="25"/>
        <v>2.5931569999999997</v>
      </c>
      <c r="L433" s="84">
        <v>270.13</v>
      </c>
      <c r="M433" s="85">
        <f t="shared" si="26"/>
        <v>272.696235</v>
      </c>
      <c r="N433" s="86">
        <f t="shared" si="27"/>
        <v>-224.81694866389498</v>
      </c>
      <c r="O433" s="87">
        <f t="shared" si="28"/>
        <v>707.14415066389495</v>
      </c>
      <c r="P433" s="87">
        <v>482.32720199999994</v>
      </c>
      <c r="Q433" s="86">
        <f t="shared" si="29"/>
        <v>186</v>
      </c>
      <c r="R433" s="88"/>
    </row>
    <row r="434" spans="1:18" ht="15" customHeight="1" collapsed="1" x14ac:dyDescent="0.25">
      <c r="A434" t="s">
        <v>21</v>
      </c>
      <c r="B434" s="79" t="s">
        <v>50</v>
      </c>
      <c r="C434" s="89" t="s">
        <v>239</v>
      </c>
      <c r="D434" s="89" t="s">
        <v>73</v>
      </c>
      <c r="E434" s="80" t="s">
        <v>132</v>
      </c>
      <c r="F434" s="81"/>
      <c r="G434" s="82" t="s">
        <v>73</v>
      </c>
      <c r="H434" s="82" t="s">
        <v>240</v>
      </c>
      <c r="I434" s="82" t="s">
        <v>132</v>
      </c>
      <c r="J434" s="83">
        <v>2.759452</v>
      </c>
      <c r="K434" s="83">
        <f t="shared" si="25"/>
        <v>2.759452</v>
      </c>
      <c r="L434" s="84">
        <v>291.33999999999997</v>
      </c>
      <c r="M434" s="85">
        <f t="shared" si="26"/>
        <v>294.10773</v>
      </c>
      <c r="N434" s="86">
        <f t="shared" si="27"/>
        <v>-298.31809176396001</v>
      </c>
      <c r="O434" s="87">
        <f t="shared" si="28"/>
        <v>811.57616376396004</v>
      </c>
      <c r="P434" s="87">
        <v>513.25807200000008</v>
      </c>
      <c r="Q434" s="86">
        <f t="shared" si="29"/>
        <v>186.00000000000003</v>
      </c>
      <c r="R434" s="88"/>
    </row>
    <row r="435" spans="1:18" ht="15" customHeight="1" collapsed="1" x14ac:dyDescent="0.25">
      <c r="A435" t="s">
        <v>21</v>
      </c>
      <c r="B435" s="79" t="s">
        <v>50</v>
      </c>
      <c r="C435" s="89" t="s">
        <v>239</v>
      </c>
      <c r="D435" s="89" t="s">
        <v>73</v>
      </c>
      <c r="E435" s="80" t="s">
        <v>133</v>
      </c>
      <c r="F435" s="81"/>
      <c r="G435" s="82" t="s">
        <v>73</v>
      </c>
      <c r="H435" s="82" t="s">
        <v>240</v>
      </c>
      <c r="I435" s="82" t="s">
        <v>133</v>
      </c>
      <c r="J435" s="83">
        <v>2.8919759999999997</v>
      </c>
      <c r="K435" s="83">
        <f t="shared" si="25"/>
        <v>2.8919759999999997</v>
      </c>
      <c r="L435" s="84">
        <v>285.81</v>
      </c>
      <c r="M435" s="85">
        <f t="shared" si="26"/>
        <v>288.525195</v>
      </c>
      <c r="N435" s="86">
        <f t="shared" si="27"/>
        <v>-296.50040333531996</v>
      </c>
      <c r="O435" s="87">
        <f t="shared" si="28"/>
        <v>834.40793933531984</v>
      </c>
      <c r="P435" s="87">
        <v>537.90753599999994</v>
      </c>
      <c r="Q435" s="86">
        <f t="shared" si="29"/>
        <v>186</v>
      </c>
      <c r="R435" s="88"/>
    </row>
    <row r="436" spans="1:18" ht="15" customHeight="1" collapsed="1" x14ac:dyDescent="0.25">
      <c r="A436" t="s">
        <v>21</v>
      </c>
      <c r="B436" s="79" t="s">
        <v>50</v>
      </c>
      <c r="C436" s="89" t="s">
        <v>239</v>
      </c>
      <c r="D436" s="89" t="s">
        <v>73</v>
      </c>
      <c r="E436" s="80" t="s">
        <v>134</v>
      </c>
      <c r="F436" s="81"/>
      <c r="G436" s="82" t="s">
        <v>73</v>
      </c>
      <c r="H436" s="82" t="s">
        <v>240</v>
      </c>
      <c r="I436" s="82" t="s">
        <v>134</v>
      </c>
      <c r="J436" s="83">
        <v>2.721374</v>
      </c>
      <c r="K436" s="83">
        <f t="shared" si="25"/>
        <v>2.721374</v>
      </c>
      <c r="L436" s="84">
        <v>290.47000000000003</v>
      </c>
      <c r="M436" s="85">
        <f t="shared" si="26"/>
        <v>293.22946500000006</v>
      </c>
      <c r="N436" s="86">
        <f t="shared" si="27"/>
        <v>-291.81147808491016</v>
      </c>
      <c r="O436" s="87">
        <f t="shared" si="28"/>
        <v>797.98704208491017</v>
      </c>
      <c r="P436" s="87">
        <v>506.17556400000001</v>
      </c>
      <c r="Q436" s="86">
        <f t="shared" si="29"/>
        <v>186</v>
      </c>
      <c r="R436" s="88"/>
    </row>
    <row r="437" spans="1:18" ht="15" customHeight="1" collapsed="1" x14ac:dyDescent="0.25">
      <c r="A437" t="s">
        <v>21</v>
      </c>
      <c r="B437" s="79" t="s">
        <v>50</v>
      </c>
      <c r="C437" s="89" t="s">
        <v>239</v>
      </c>
      <c r="D437" s="89" t="s">
        <v>73</v>
      </c>
      <c r="E437" s="80" t="s">
        <v>135</v>
      </c>
      <c r="F437" s="81"/>
      <c r="G437" s="82" t="s">
        <v>73</v>
      </c>
      <c r="H437" s="82" t="s">
        <v>240</v>
      </c>
      <c r="I437" s="82" t="s">
        <v>135</v>
      </c>
      <c r="J437" s="83">
        <v>2.7822259999999996</v>
      </c>
      <c r="K437" s="83">
        <f t="shared" si="25"/>
        <v>2.7822259999999996</v>
      </c>
      <c r="L437" s="84">
        <v>298.37</v>
      </c>
      <c r="M437" s="85">
        <f t="shared" si="26"/>
        <v>301.20451500000001</v>
      </c>
      <c r="N437" s="86">
        <f t="shared" si="27"/>
        <v>-320.52499695039</v>
      </c>
      <c r="O437" s="87">
        <f t="shared" si="28"/>
        <v>838.01903295038994</v>
      </c>
      <c r="P437" s="87">
        <v>517.49403599999994</v>
      </c>
      <c r="Q437" s="86">
        <f t="shared" si="29"/>
        <v>186</v>
      </c>
      <c r="R437" s="88"/>
    </row>
    <row r="438" spans="1:18" ht="15" customHeight="1" collapsed="1" x14ac:dyDescent="0.25">
      <c r="A438" t="s">
        <v>21</v>
      </c>
      <c r="B438" s="79" t="s">
        <v>50</v>
      </c>
      <c r="C438" s="89" t="s">
        <v>239</v>
      </c>
      <c r="D438" s="89" t="s">
        <v>73</v>
      </c>
      <c r="E438" s="80" t="s">
        <v>136</v>
      </c>
      <c r="F438" s="81"/>
      <c r="G438" s="82" t="s">
        <v>73</v>
      </c>
      <c r="H438" s="82" t="s">
        <v>240</v>
      </c>
      <c r="I438" s="82" t="s">
        <v>136</v>
      </c>
      <c r="J438" s="83">
        <v>2.867559</v>
      </c>
      <c r="K438" s="83">
        <f t="shared" si="25"/>
        <v>2.867559</v>
      </c>
      <c r="L438" s="84">
        <v>297.73</v>
      </c>
      <c r="M438" s="85">
        <f t="shared" si="26"/>
        <v>300.55843500000003</v>
      </c>
      <c r="N438" s="86">
        <f t="shared" si="27"/>
        <v>-328.50307131016507</v>
      </c>
      <c r="O438" s="87">
        <f t="shared" si="28"/>
        <v>861.86904531016512</v>
      </c>
      <c r="P438" s="87">
        <v>533.36597400000005</v>
      </c>
      <c r="Q438" s="86">
        <f t="shared" si="29"/>
        <v>186.00000000000003</v>
      </c>
      <c r="R438" s="88"/>
    </row>
    <row r="439" spans="1:18" ht="15" customHeight="1" collapsed="1" x14ac:dyDescent="0.25">
      <c r="A439" t="s">
        <v>21</v>
      </c>
      <c r="B439" s="79" t="s">
        <v>50</v>
      </c>
      <c r="C439" s="89" t="s">
        <v>239</v>
      </c>
      <c r="D439" s="89" t="s">
        <v>73</v>
      </c>
      <c r="E439" s="80" t="s">
        <v>137</v>
      </c>
      <c r="F439" s="81"/>
      <c r="G439" s="82" t="s">
        <v>73</v>
      </c>
      <c r="H439" s="82" t="s">
        <v>240</v>
      </c>
      <c r="I439" s="82" t="s">
        <v>137</v>
      </c>
      <c r="J439" s="83">
        <v>2.32219</v>
      </c>
      <c r="K439" s="83">
        <f t="shared" si="25"/>
        <v>2.32219</v>
      </c>
      <c r="L439" s="84">
        <v>293.37</v>
      </c>
      <c r="M439" s="85">
        <f t="shared" si="26"/>
        <v>296.157015</v>
      </c>
      <c r="N439" s="86">
        <f t="shared" si="27"/>
        <v>-255.80551866285001</v>
      </c>
      <c r="O439" s="87">
        <f t="shared" si="28"/>
        <v>687.73285866285005</v>
      </c>
      <c r="P439" s="87">
        <v>431.92734000000007</v>
      </c>
      <c r="Q439" s="86">
        <f t="shared" si="29"/>
        <v>186.00000000000003</v>
      </c>
      <c r="R439" s="88"/>
    </row>
    <row r="440" spans="1:18" ht="15" customHeight="1" collapsed="1" x14ac:dyDescent="0.25">
      <c r="A440" t="s">
        <v>21</v>
      </c>
      <c r="B440" s="79" t="s">
        <v>50</v>
      </c>
      <c r="C440" s="89" t="s">
        <v>239</v>
      </c>
      <c r="D440" s="89" t="s">
        <v>73</v>
      </c>
      <c r="E440" s="80" t="s">
        <v>138</v>
      </c>
      <c r="F440" s="81"/>
      <c r="G440" s="82" t="s">
        <v>73</v>
      </c>
      <c r="H440" s="82" t="s">
        <v>240</v>
      </c>
      <c r="I440" s="82" t="s">
        <v>138</v>
      </c>
      <c r="J440" s="83">
        <v>2.0239509999999998</v>
      </c>
      <c r="K440" s="83">
        <f t="shared" si="25"/>
        <v>2.0239509999999998</v>
      </c>
      <c r="L440" s="84">
        <v>289.86</v>
      </c>
      <c r="M440" s="85">
        <f t="shared" si="26"/>
        <v>292.61367000000001</v>
      </c>
      <c r="N440" s="86">
        <f t="shared" si="27"/>
        <v>-215.78084401017</v>
      </c>
      <c r="O440" s="87">
        <f t="shared" si="28"/>
        <v>592.23573001016996</v>
      </c>
      <c r="P440" s="87">
        <v>376.45488599999999</v>
      </c>
      <c r="Q440" s="86">
        <f t="shared" si="29"/>
        <v>186</v>
      </c>
      <c r="R440" s="88"/>
    </row>
    <row r="441" spans="1:18" ht="15" customHeight="1" collapsed="1" x14ac:dyDescent="0.25">
      <c r="A441" t="s">
        <v>21</v>
      </c>
      <c r="B441" s="79" t="s">
        <v>50</v>
      </c>
      <c r="C441" s="89" t="s">
        <v>239</v>
      </c>
      <c r="D441" s="89" t="s">
        <v>73</v>
      </c>
      <c r="E441" s="80" t="s">
        <v>139</v>
      </c>
      <c r="F441" s="81"/>
      <c r="G441" s="82" t="s">
        <v>73</v>
      </c>
      <c r="H441" s="82" t="s">
        <v>240</v>
      </c>
      <c r="I441" s="82" t="s">
        <v>139</v>
      </c>
      <c r="J441" s="83">
        <v>2.8296420000000002</v>
      </c>
      <c r="K441" s="83">
        <f t="shared" si="25"/>
        <v>2.8296420000000002</v>
      </c>
      <c r="L441" s="84">
        <v>252.97</v>
      </c>
      <c r="M441" s="85">
        <f t="shared" si="26"/>
        <v>255.37321500000002</v>
      </c>
      <c r="N441" s="86">
        <f t="shared" si="27"/>
        <v>-196.30136283903005</v>
      </c>
      <c r="O441" s="87">
        <f t="shared" si="28"/>
        <v>722.61477483903013</v>
      </c>
      <c r="P441" s="87">
        <v>526.31341200000008</v>
      </c>
      <c r="Q441" s="86">
        <f t="shared" si="29"/>
        <v>186.00000000000003</v>
      </c>
      <c r="R441" s="88"/>
    </row>
    <row r="442" spans="1:18" ht="15" customHeight="1" collapsed="1" x14ac:dyDescent="0.25">
      <c r="A442" t="s">
        <v>21</v>
      </c>
      <c r="B442" s="79" t="s">
        <v>50</v>
      </c>
      <c r="C442" s="89" t="s">
        <v>239</v>
      </c>
      <c r="D442" s="89" t="s">
        <v>73</v>
      </c>
      <c r="E442" s="80" t="s">
        <v>140</v>
      </c>
      <c r="F442" s="81"/>
      <c r="G442" s="82" t="s">
        <v>73</v>
      </c>
      <c r="H442" s="82" t="s">
        <v>240</v>
      </c>
      <c r="I442" s="82" t="s">
        <v>140</v>
      </c>
      <c r="J442" s="83">
        <v>2.5451440000000001</v>
      </c>
      <c r="K442" s="83">
        <f t="shared" si="25"/>
        <v>2.5451440000000001</v>
      </c>
      <c r="L442" s="84">
        <v>299.77</v>
      </c>
      <c r="M442" s="85">
        <f t="shared" si="26"/>
        <v>302.61781500000001</v>
      </c>
      <c r="N442" s="86">
        <f t="shared" si="27"/>
        <v>-296.80913214036002</v>
      </c>
      <c r="O442" s="87">
        <f t="shared" si="28"/>
        <v>770.20591614036005</v>
      </c>
      <c r="P442" s="87">
        <v>473.39678400000003</v>
      </c>
      <c r="Q442" s="86">
        <f t="shared" si="29"/>
        <v>186</v>
      </c>
      <c r="R442" s="88"/>
    </row>
    <row r="443" spans="1:18" ht="15" customHeight="1" collapsed="1" x14ac:dyDescent="0.25">
      <c r="A443" t="s">
        <v>21</v>
      </c>
      <c r="B443" s="79" t="s">
        <v>50</v>
      </c>
      <c r="C443" s="89" t="s">
        <v>239</v>
      </c>
      <c r="D443" s="89" t="s">
        <v>73</v>
      </c>
      <c r="E443" s="80" t="s">
        <v>141</v>
      </c>
      <c r="F443" s="81"/>
      <c r="G443" s="82" t="s">
        <v>73</v>
      </c>
      <c r="H443" s="82" t="s">
        <v>240</v>
      </c>
      <c r="I443" s="82" t="s">
        <v>141</v>
      </c>
      <c r="J443" s="83">
        <v>2.3481399999999999</v>
      </c>
      <c r="K443" s="83">
        <f t="shared" ref="K443:K506" si="30">+J443</f>
        <v>2.3481399999999999</v>
      </c>
      <c r="L443" s="84">
        <v>301.95</v>
      </c>
      <c r="M443" s="85">
        <f t="shared" ref="M443:M506" si="31">+L443*$H$46</f>
        <v>304.81852500000002</v>
      </c>
      <c r="N443" s="86">
        <f t="shared" ref="N443:N506" si="32">+K443*($H$44-M443)</f>
        <v>-279.00253129350006</v>
      </c>
      <c r="O443" s="87">
        <f t="shared" ref="O443:O506" si="33">+K443*M443</f>
        <v>715.75657129349997</v>
      </c>
      <c r="P443" s="87">
        <v>436.75403999999992</v>
      </c>
      <c r="Q443" s="86">
        <f t="shared" ref="Q443:Q506" si="34">+P443/K443</f>
        <v>185.99999999999997</v>
      </c>
      <c r="R443" s="88"/>
    </row>
    <row r="444" spans="1:18" ht="15" customHeight="1" collapsed="1" x14ac:dyDescent="0.25">
      <c r="A444" t="s">
        <v>21</v>
      </c>
      <c r="B444" s="79" t="s">
        <v>50</v>
      </c>
      <c r="C444" s="89" t="s">
        <v>239</v>
      </c>
      <c r="D444" s="89" t="s">
        <v>73</v>
      </c>
      <c r="E444" s="80" t="s">
        <v>142</v>
      </c>
      <c r="F444" s="81"/>
      <c r="G444" s="82" t="s">
        <v>73</v>
      </c>
      <c r="H444" s="82" t="s">
        <v>240</v>
      </c>
      <c r="I444" s="82" t="s">
        <v>142</v>
      </c>
      <c r="J444" s="83">
        <v>1.9743249999999999</v>
      </c>
      <c r="K444" s="83">
        <f t="shared" si="30"/>
        <v>1.9743249999999999</v>
      </c>
      <c r="L444" s="84">
        <v>298.33</v>
      </c>
      <c r="M444" s="85">
        <f t="shared" si="31"/>
        <v>301.16413499999999</v>
      </c>
      <c r="N444" s="86">
        <f t="shared" si="32"/>
        <v>-227.37143083387497</v>
      </c>
      <c r="O444" s="87">
        <f t="shared" si="33"/>
        <v>594.59588083387496</v>
      </c>
      <c r="P444" s="87">
        <v>367.22444999999999</v>
      </c>
      <c r="Q444" s="86">
        <f t="shared" si="34"/>
        <v>186</v>
      </c>
      <c r="R444" s="88"/>
    </row>
    <row r="445" spans="1:18" ht="15" customHeight="1" collapsed="1" x14ac:dyDescent="0.25">
      <c r="A445" t="s">
        <v>21</v>
      </c>
      <c r="B445" s="79" t="s">
        <v>50</v>
      </c>
      <c r="C445" s="89" t="s">
        <v>239</v>
      </c>
      <c r="D445" s="89" t="s">
        <v>73</v>
      </c>
      <c r="E445" s="80" t="s">
        <v>143</v>
      </c>
      <c r="F445" s="81"/>
      <c r="G445" s="82" t="s">
        <v>73</v>
      </c>
      <c r="H445" s="82" t="s">
        <v>240</v>
      </c>
      <c r="I445" s="82" t="s">
        <v>143</v>
      </c>
      <c r="J445" s="83">
        <v>1.6687959999999999</v>
      </c>
      <c r="K445" s="83">
        <f t="shared" si="30"/>
        <v>1.6687959999999999</v>
      </c>
      <c r="L445" s="84">
        <v>2558.96</v>
      </c>
      <c r="M445" s="85">
        <f t="shared" si="31"/>
        <v>2583.2701200000001</v>
      </c>
      <c r="N445" s="86">
        <f t="shared" si="32"/>
        <v>-4000.5547871755202</v>
      </c>
      <c r="O445" s="87">
        <f t="shared" si="33"/>
        <v>4310.9508431755203</v>
      </c>
      <c r="P445" s="87">
        <v>310.39605600000004</v>
      </c>
      <c r="Q445" s="86">
        <f t="shared" si="34"/>
        <v>186.00000000000003</v>
      </c>
      <c r="R445" s="88"/>
    </row>
    <row r="446" spans="1:18" ht="15" customHeight="1" collapsed="1" x14ac:dyDescent="0.25">
      <c r="A446" t="s">
        <v>21</v>
      </c>
      <c r="B446" s="79" t="s">
        <v>50</v>
      </c>
      <c r="C446" s="89" t="s">
        <v>239</v>
      </c>
      <c r="D446" s="89" t="s">
        <v>73</v>
      </c>
      <c r="E446" s="80" t="s">
        <v>144</v>
      </c>
      <c r="F446" s="81"/>
      <c r="G446" s="82" t="s">
        <v>73</v>
      </c>
      <c r="H446" s="82" t="s">
        <v>240</v>
      </c>
      <c r="I446" s="82" t="s">
        <v>144</v>
      </c>
      <c r="J446" s="83">
        <v>1.400039</v>
      </c>
      <c r="K446" s="83">
        <f t="shared" si="30"/>
        <v>1.400039</v>
      </c>
      <c r="L446" s="84">
        <v>7822.25</v>
      </c>
      <c r="M446" s="85">
        <f t="shared" si="31"/>
        <v>7896.5613750000002</v>
      </c>
      <c r="N446" s="86">
        <f t="shared" si="32"/>
        <v>-10795.086636893626</v>
      </c>
      <c r="O446" s="87">
        <f t="shared" si="33"/>
        <v>11055.493890893626</v>
      </c>
      <c r="P446" s="87">
        <v>260.40725399999974</v>
      </c>
      <c r="Q446" s="86">
        <f t="shared" si="34"/>
        <v>185.9999999999998</v>
      </c>
      <c r="R446" s="88"/>
    </row>
    <row r="447" spans="1:18" ht="15" customHeight="1" collapsed="1" x14ac:dyDescent="0.25">
      <c r="A447" t="s">
        <v>21</v>
      </c>
      <c r="B447" s="79" t="s">
        <v>50</v>
      </c>
      <c r="C447" s="89" t="s">
        <v>239</v>
      </c>
      <c r="D447" s="89" t="s">
        <v>73</v>
      </c>
      <c r="E447" s="80" t="s">
        <v>145</v>
      </c>
      <c r="F447" s="81"/>
      <c r="G447" s="82" t="s">
        <v>73</v>
      </c>
      <c r="H447" s="82" t="s">
        <v>240</v>
      </c>
      <c r="I447" s="82" t="s">
        <v>145</v>
      </c>
      <c r="J447" s="83">
        <v>0.99964600000000003</v>
      </c>
      <c r="K447" s="83">
        <f t="shared" si="30"/>
        <v>0.99964600000000003</v>
      </c>
      <c r="L447" s="84">
        <v>2829.62</v>
      </c>
      <c r="M447" s="85">
        <f t="shared" si="31"/>
        <v>2856.5013899999999</v>
      </c>
      <c r="N447" s="86">
        <f t="shared" si="32"/>
        <v>-2669.55603250794</v>
      </c>
      <c r="O447" s="87">
        <f t="shared" si="33"/>
        <v>2855.4901885079398</v>
      </c>
      <c r="P447" s="87">
        <v>185.9341559999998</v>
      </c>
      <c r="Q447" s="86">
        <f t="shared" si="34"/>
        <v>185.9999999999998</v>
      </c>
      <c r="R447" s="88"/>
    </row>
    <row r="448" spans="1:18" ht="15" customHeight="1" collapsed="1" x14ac:dyDescent="0.25">
      <c r="A448" t="s">
        <v>21</v>
      </c>
      <c r="B448" s="79" t="s">
        <v>50</v>
      </c>
      <c r="C448" s="89" t="s">
        <v>239</v>
      </c>
      <c r="D448" s="89" t="s">
        <v>73</v>
      </c>
      <c r="E448" s="80" t="s">
        <v>146</v>
      </c>
      <c r="F448" s="81"/>
      <c r="G448" s="82" t="s">
        <v>73</v>
      </c>
      <c r="H448" s="82" t="s">
        <v>240</v>
      </c>
      <c r="I448" s="82" t="s">
        <v>146</v>
      </c>
      <c r="J448" s="83">
        <v>0.596526</v>
      </c>
      <c r="K448" s="83">
        <f t="shared" si="30"/>
        <v>0.596526</v>
      </c>
      <c r="L448" s="84">
        <v>230.57</v>
      </c>
      <c r="M448" s="85">
        <f t="shared" si="31"/>
        <v>232.76041499999999</v>
      </c>
      <c r="N448" s="86">
        <f t="shared" si="32"/>
        <v>-27.893803318289997</v>
      </c>
      <c r="O448" s="87">
        <f t="shared" si="33"/>
        <v>138.84763931828999</v>
      </c>
      <c r="P448" s="87">
        <v>110.953836</v>
      </c>
      <c r="Q448" s="86">
        <f t="shared" si="34"/>
        <v>186</v>
      </c>
      <c r="R448" s="88"/>
    </row>
    <row r="449" spans="1:18" ht="15" customHeight="1" collapsed="1" x14ac:dyDescent="0.25">
      <c r="A449" t="s">
        <v>21</v>
      </c>
      <c r="B449" s="79" t="s">
        <v>50</v>
      </c>
      <c r="C449" s="89" t="s">
        <v>239</v>
      </c>
      <c r="D449" s="89" t="s">
        <v>73</v>
      </c>
      <c r="E449" s="80" t="s">
        <v>147</v>
      </c>
      <c r="F449" s="81"/>
      <c r="G449" s="82" t="s">
        <v>73</v>
      </c>
      <c r="H449" s="82" t="s">
        <v>240</v>
      </c>
      <c r="I449" s="82" t="s">
        <v>147</v>
      </c>
      <c r="J449" s="83">
        <v>0.247919</v>
      </c>
      <c r="K449" s="83">
        <f t="shared" si="30"/>
        <v>0.247919</v>
      </c>
      <c r="L449" s="84">
        <v>407.88</v>
      </c>
      <c r="M449" s="85">
        <f t="shared" si="31"/>
        <v>411.75486000000001</v>
      </c>
      <c r="N449" s="86">
        <f t="shared" si="32"/>
        <v>-55.968919136340006</v>
      </c>
      <c r="O449" s="87">
        <f t="shared" si="33"/>
        <v>102.08185313634</v>
      </c>
      <c r="P449" s="87">
        <v>46.112933999999996</v>
      </c>
      <c r="Q449" s="86">
        <f t="shared" si="34"/>
        <v>185.99999999999997</v>
      </c>
      <c r="R449" s="88"/>
    </row>
    <row r="450" spans="1:18" ht="15" customHeight="1" collapsed="1" x14ac:dyDescent="0.25">
      <c r="A450" t="s">
        <v>21</v>
      </c>
      <c r="B450" s="79" t="s">
        <v>50</v>
      </c>
      <c r="C450" s="89" t="s">
        <v>239</v>
      </c>
      <c r="D450" s="89" t="s">
        <v>73</v>
      </c>
      <c r="E450" s="80" t="s">
        <v>148</v>
      </c>
      <c r="F450" s="81"/>
      <c r="G450" s="82" t="s">
        <v>73</v>
      </c>
      <c r="H450" s="82" t="s">
        <v>240</v>
      </c>
      <c r="I450" s="82" t="s">
        <v>148</v>
      </c>
      <c r="J450" s="83">
        <v>4.6786999999999995E-2</v>
      </c>
      <c r="K450" s="83">
        <f t="shared" si="30"/>
        <v>4.6786999999999995E-2</v>
      </c>
      <c r="L450" s="84">
        <v>159.28</v>
      </c>
      <c r="M450" s="85">
        <f t="shared" si="31"/>
        <v>160.79316</v>
      </c>
      <c r="N450" s="86">
        <f t="shared" si="32"/>
        <v>1.1793524230799999</v>
      </c>
      <c r="O450" s="87">
        <f t="shared" si="33"/>
        <v>7.5230295769199991</v>
      </c>
      <c r="P450" s="87">
        <v>8.7023819999999983</v>
      </c>
      <c r="Q450" s="86">
        <f t="shared" si="34"/>
        <v>185.99999999999997</v>
      </c>
      <c r="R450" s="88"/>
    </row>
    <row r="451" spans="1:18" ht="15" customHeight="1" collapsed="1" x14ac:dyDescent="0.25">
      <c r="A451" t="s">
        <v>21</v>
      </c>
      <c r="B451" s="79" t="s">
        <v>50</v>
      </c>
      <c r="C451" s="89" t="s">
        <v>239</v>
      </c>
      <c r="D451" s="89" t="s">
        <v>73</v>
      </c>
      <c r="E451" s="80" t="s">
        <v>149</v>
      </c>
      <c r="F451" s="81"/>
      <c r="G451" s="82" t="s">
        <v>73</v>
      </c>
      <c r="H451" s="82" t="s">
        <v>240</v>
      </c>
      <c r="I451" s="82" t="s">
        <v>149</v>
      </c>
      <c r="J451" s="83">
        <v>-4.9519999999999998E-3</v>
      </c>
      <c r="K451" s="83">
        <f t="shared" si="30"/>
        <v>-4.9519999999999998E-3</v>
      </c>
      <c r="L451" s="84">
        <v>234.7</v>
      </c>
      <c r="M451" s="85">
        <f t="shared" si="31"/>
        <v>236.92965000000001</v>
      </c>
      <c r="N451" s="86">
        <f t="shared" si="32"/>
        <v>0.25220362680000002</v>
      </c>
      <c r="O451" s="87">
        <f t="shared" si="33"/>
        <v>-1.1732756268</v>
      </c>
      <c r="P451" s="87">
        <v>-0.92107199999999989</v>
      </c>
      <c r="Q451" s="86">
        <f t="shared" si="34"/>
        <v>185.99999999999997</v>
      </c>
      <c r="R451" s="88"/>
    </row>
    <row r="452" spans="1:18" ht="15" customHeight="1" collapsed="1" x14ac:dyDescent="0.25">
      <c r="A452" t="s">
        <v>21</v>
      </c>
      <c r="B452" s="79" t="s">
        <v>50</v>
      </c>
      <c r="C452" s="89" t="s">
        <v>239</v>
      </c>
      <c r="D452" s="89" t="s">
        <v>73</v>
      </c>
      <c r="E452" s="80" t="s">
        <v>150</v>
      </c>
      <c r="F452" s="81"/>
      <c r="G452" s="82" t="s">
        <v>73</v>
      </c>
      <c r="H452" s="82" t="s">
        <v>240</v>
      </c>
      <c r="I452" s="82" t="s">
        <v>150</v>
      </c>
      <c r="J452" s="83">
        <v>-4.9360000000000003E-3</v>
      </c>
      <c r="K452" s="83">
        <f t="shared" si="30"/>
        <v>-4.9360000000000003E-3</v>
      </c>
      <c r="L452" s="84">
        <v>221.37</v>
      </c>
      <c r="M452" s="85">
        <f t="shared" si="31"/>
        <v>223.47301500000003</v>
      </c>
      <c r="N452" s="86">
        <f t="shared" si="32"/>
        <v>0.18496680204000016</v>
      </c>
      <c r="O452" s="87">
        <f t="shared" si="33"/>
        <v>-1.1030628020400002</v>
      </c>
      <c r="P452" s="87">
        <v>-0.91809600000000002</v>
      </c>
      <c r="Q452" s="86">
        <f t="shared" si="34"/>
        <v>186</v>
      </c>
      <c r="R452" s="88"/>
    </row>
    <row r="453" spans="1:18" ht="15" customHeight="1" collapsed="1" x14ac:dyDescent="0.25">
      <c r="A453" t="s">
        <v>21</v>
      </c>
      <c r="B453" s="79" t="s">
        <v>50</v>
      </c>
      <c r="C453" s="89" t="s">
        <v>239</v>
      </c>
      <c r="D453" s="89" t="s">
        <v>73</v>
      </c>
      <c r="E453" s="80" t="s">
        <v>151</v>
      </c>
      <c r="F453" s="81"/>
      <c r="G453" s="82" t="s">
        <v>73</v>
      </c>
      <c r="H453" s="82" t="s">
        <v>240</v>
      </c>
      <c r="I453" s="82" t="s">
        <v>151</v>
      </c>
      <c r="J453" s="83">
        <v>-4.9020000000000001E-3</v>
      </c>
      <c r="K453" s="83">
        <f t="shared" si="30"/>
        <v>-4.9020000000000001E-3</v>
      </c>
      <c r="L453" s="84">
        <v>180</v>
      </c>
      <c r="M453" s="85">
        <f t="shared" si="31"/>
        <v>181.71</v>
      </c>
      <c r="N453" s="86">
        <f t="shared" si="32"/>
        <v>-2.1029579999999961E-2</v>
      </c>
      <c r="O453" s="87">
        <f t="shared" si="33"/>
        <v>-0.89074242000000003</v>
      </c>
      <c r="P453" s="87">
        <v>-0.91177200000000003</v>
      </c>
      <c r="Q453" s="86">
        <f t="shared" si="34"/>
        <v>186</v>
      </c>
      <c r="R453" s="88"/>
    </row>
    <row r="454" spans="1:18" ht="15" customHeight="1" collapsed="1" x14ac:dyDescent="0.25">
      <c r="A454" t="s">
        <v>21</v>
      </c>
      <c r="B454" s="79" t="s">
        <v>50</v>
      </c>
      <c r="C454" s="89" t="s">
        <v>239</v>
      </c>
      <c r="D454" s="89" t="s">
        <v>73</v>
      </c>
      <c r="E454" s="80" t="s">
        <v>152</v>
      </c>
      <c r="F454" s="81"/>
      <c r="G454" s="82" t="s">
        <v>73</v>
      </c>
      <c r="H454" s="82" t="s">
        <v>240</v>
      </c>
      <c r="I454" s="82" t="s">
        <v>152</v>
      </c>
      <c r="J454" s="83">
        <v>-4.9189999999999998E-3</v>
      </c>
      <c r="K454" s="83">
        <f t="shared" si="30"/>
        <v>-4.9189999999999998E-3</v>
      </c>
      <c r="L454" s="84">
        <v>154.04</v>
      </c>
      <c r="M454" s="85">
        <f t="shared" si="31"/>
        <v>155.50337999999999</v>
      </c>
      <c r="N454" s="86">
        <f t="shared" si="32"/>
        <v>-0.15001287378000003</v>
      </c>
      <c r="O454" s="87">
        <f t="shared" si="33"/>
        <v>-0.76492112621999997</v>
      </c>
      <c r="P454" s="87">
        <v>-0.91493400000000003</v>
      </c>
      <c r="Q454" s="86">
        <f t="shared" si="34"/>
        <v>186</v>
      </c>
      <c r="R454" s="88"/>
    </row>
    <row r="455" spans="1:18" ht="15" customHeight="1" collapsed="1" x14ac:dyDescent="0.25">
      <c r="A455" t="s">
        <v>21</v>
      </c>
      <c r="B455" s="79" t="s">
        <v>50</v>
      </c>
      <c r="C455" s="89" t="s">
        <v>239</v>
      </c>
      <c r="D455" s="89" t="s">
        <v>73</v>
      </c>
      <c r="E455" s="80" t="s">
        <v>153</v>
      </c>
      <c r="F455" s="81"/>
      <c r="G455" s="82" t="s">
        <v>73</v>
      </c>
      <c r="H455" s="82" t="s">
        <v>240</v>
      </c>
      <c r="I455" s="82" t="s">
        <v>153</v>
      </c>
      <c r="J455" s="83">
        <v>-4.9360000000000003E-3</v>
      </c>
      <c r="K455" s="83">
        <f t="shared" si="30"/>
        <v>-4.9360000000000003E-3</v>
      </c>
      <c r="L455" s="84">
        <v>122.99</v>
      </c>
      <c r="M455" s="85">
        <f t="shared" si="31"/>
        <v>124.158405</v>
      </c>
      <c r="N455" s="86">
        <f t="shared" si="32"/>
        <v>-0.30525011291999998</v>
      </c>
      <c r="O455" s="87">
        <f t="shared" si="33"/>
        <v>-0.6128458870800001</v>
      </c>
      <c r="P455" s="87">
        <v>-0.91809600000000002</v>
      </c>
      <c r="Q455" s="86">
        <f t="shared" si="34"/>
        <v>186</v>
      </c>
      <c r="R455" s="88"/>
    </row>
    <row r="456" spans="1:18" ht="15" customHeight="1" collapsed="1" x14ac:dyDescent="0.25">
      <c r="A456" t="s">
        <v>21</v>
      </c>
      <c r="B456" s="79" t="s">
        <v>50</v>
      </c>
      <c r="C456" s="89" t="s">
        <v>239</v>
      </c>
      <c r="D456" s="89" t="s">
        <v>73</v>
      </c>
      <c r="E456" s="80" t="s">
        <v>154</v>
      </c>
      <c r="F456" s="81"/>
      <c r="G456" s="82" t="s">
        <v>73</v>
      </c>
      <c r="H456" s="82" t="s">
        <v>240</v>
      </c>
      <c r="I456" s="82" t="s">
        <v>154</v>
      </c>
      <c r="J456" s="83">
        <v>-4.9189999999999998E-3</v>
      </c>
      <c r="K456" s="83">
        <f t="shared" si="30"/>
        <v>-4.9189999999999998E-3</v>
      </c>
      <c r="L456" s="84">
        <v>95.6</v>
      </c>
      <c r="M456" s="85">
        <f t="shared" si="31"/>
        <v>96.508200000000002</v>
      </c>
      <c r="N456" s="86">
        <f t="shared" si="32"/>
        <v>-0.44021016419999998</v>
      </c>
      <c r="O456" s="87">
        <f t="shared" si="33"/>
        <v>-0.47472383579999999</v>
      </c>
      <c r="P456" s="87">
        <v>-0.91493399999999991</v>
      </c>
      <c r="Q456" s="86">
        <f t="shared" si="34"/>
        <v>186</v>
      </c>
      <c r="R456" s="88"/>
    </row>
    <row r="457" spans="1:18" ht="15" customHeight="1" collapsed="1" x14ac:dyDescent="0.25">
      <c r="A457" t="s">
        <v>21</v>
      </c>
      <c r="B457" s="79" t="s">
        <v>50</v>
      </c>
      <c r="C457" s="89" t="s">
        <v>239</v>
      </c>
      <c r="D457" s="89" t="s">
        <v>73</v>
      </c>
      <c r="E457" s="80" t="s">
        <v>155</v>
      </c>
      <c r="F457" s="81"/>
      <c r="G457" s="82" t="s">
        <v>73</v>
      </c>
      <c r="H457" s="82" t="s">
        <v>240</v>
      </c>
      <c r="I457" s="82" t="s">
        <v>155</v>
      </c>
      <c r="J457" s="83">
        <v>-4.9020000000000001E-3</v>
      </c>
      <c r="K457" s="83">
        <f t="shared" si="30"/>
        <v>-4.9020000000000001E-3</v>
      </c>
      <c r="L457" s="84">
        <v>220.66</v>
      </c>
      <c r="M457" s="85">
        <f t="shared" si="31"/>
        <v>222.75627</v>
      </c>
      <c r="N457" s="86">
        <f t="shared" si="32"/>
        <v>0.18017923554000001</v>
      </c>
      <c r="O457" s="87">
        <f t="shared" si="33"/>
        <v>-1.0919512355400001</v>
      </c>
      <c r="P457" s="87">
        <v>-0.91177200000000003</v>
      </c>
      <c r="Q457" s="86">
        <f t="shared" si="34"/>
        <v>186</v>
      </c>
      <c r="R457" s="88"/>
    </row>
    <row r="458" spans="1:18" ht="15" customHeight="1" collapsed="1" x14ac:dyDescent="0.25">
      <c r="A458" t="s">
        <v>21</v>
      </c>
      <c r="B458" s="79" t="s">
        <v>50</v>
      </c>
      <c r="C458" s="89" t="s">
        <v>239</v>
      </c>
      <c r="D458" s="89" t="s">
        <v>73</v>
      </c>
      <c r="E458" s="80" t="s">
        <v>156</v>
      </c>
      <c r="F458" s="81"/>
      <c r="G458" s="82" t="s">
        <v>73</v>
      </c>
      <c r="H458" s="82" t="s">
        <v>240</v>
      </c>
      <c r="I458" s="82" t="s">
        <v>156</v>
      </c>
      <c r="J458" s="83">
        <v>-4.9030000000000002E-3</v>
      </c>
      <c r="K458" s="83">
        <f t="shared" si="30"/>
        <v>-4.9030000000000002E-3</v>
      </c>
      <c r="L458" s="84">
        <v>207.63</v>
      </c>
      <c r="M458" s="85">
        <f t="shared" si="31"/>
        <v>209.602485</v>
      </c>
      <c r="N458" s="86">
        <f t="shared" si="32"/>
        <v>0.11572298395500001</v>
      </c>
      <c r="O458" s="87">
        <f t="shared" si="33"/>
        <v>-1.0276809839550001</v>
      </c>
      <c r="P458" s="87">
        <v>-0.91195800000000005</v>
      </c>
      <c r="Q458" s="86">
        <f t="shared" si="34"/>
        <v>186</v>
      </c>
      <c r="R458" s="88"/>
    </row>
    <row r="459" spans="1:18" ht="15" customHeight="1" collapsed="1" x14ac:dyDescent="0.25">
      <c r="A459" t="s">
        <v>21</v>
      </c>
      <c r="B459" s="79" t="s">
        <v>50</v>
      </c>
      <c r="C459" s="89" t="s">
        <v>239</v>
      </c>
      <c r="D459" s="89" t="s">
        <v>73</v>
      </c>
      <c r="E459" s="80" t="s">
        <v>157</v>
      </c>
      <c r="F459" s="81"/>
      <c r="G459" s="82" t="s">
        <v>73</v>
      </c>
      <c r="H459" s="82" t="s">
        <v>240</v>
      </c>
      <c r="I459" s="82" t="s">
        <v>157</v>
      </c>
      <c r="J459" s="83">
        <v>-4.9360000000000003E-3</v>
      </c>
      <c r="K459" s="83">
        <f t="shared" si="30"/>
        <v>-4.9360000000000003E-3</v>
      </c>
      <c r="L459" s="84">
        <v>134.26</v>
      </c>
      <c r="M459" s="85">
        <f t="shared" si="31"/>
        <v>135.53547</v>
      </c>
      <c r="N459" s="86">
        <f t="shared" si="32"/>
        <v>-0.24909292008</v>
      </c>
      <c r="O459" s="87">
        <f t="shared" si="33"/>
        <v>-0.66900307992000008</v>
      </c>
      <c r="P459" s="87">
        <v>-0.91809600000000002</v>
      </c>
      <c r="Q459" s="86">
        <f t="shared" si="34"/>
        <v>186</v>
      </c>
      <c r="R459" s="88"/>
    </row>
    <row r="460" spans="1:18" ht="15" customHeight="1" collapsed="1" x14ac:dyDescent="0.25">
      <c r="A460" t="s">
        <v>21</v>
      </c>
      <c r="B460" s="79" t="s">
        <v>50</v>
      </c>
      <c r="C460" s="89" t="s">
        <v>239</v>
      </c>
      <c r="D460" s="89" t="s">
        <v>73</v>
      </c>
      <c r="E460" s="80" t="s">
        <v>158</v>
      </c>
      <c r="F460" s="81"/>
      <c r="G460" s="82" t="s">
        <v>73</v>
      </c>
      <c r="H460" s="82" t="s">
        <v>240</v>
      </c>
      <c r="I460" s="82" t="s">
        <v>158</v>
      </c>
      <c r="J460" s="83">
        <v>-4.9519999999999998E-3</v>
      </c>
      <c r="K460" s="83">
        <f t="shared" si="30"/>
        <v>-4.9519999999999998E-3</v>
      </c>
      <c r="L460" s="84">
        <v>90.88</v>
      </c>
      <c r="M460" s="85">
        <f t="shared" si="31"/>
        <v>91.743359999999996</v>
      </c>
      <c r="N460" s="86">
        <f t="shared" si="32"/>
        <v>-0.46675888127999998</v>
      </c>
      <c r="O460" s="87">
        <f t="shared" si="33"/>
        <v>-0.45431311871999996</v>
      </c>
      <c r="P460" s="87">
        <v>-0.92107199999999989</v>
      </c>
      <c r="Q460" s="86">
        <f t="shared" si="34"/>
        <v>185.99999999999997</v>
      </c>
      <c r="R460" s="88"/>
    </row>
    <row r="461" spans="1:18" ht="15" customHeight="1" collapsed="1" x14ac:dyDescent="0.25">
      <c r="A461" t="s">
        <v>21</v>
      </c>
      <c r="B461" s="79" t="s">
        <v>50</v>
      </c>
      <c r="C461" s="80" t="s">
        <v>241</v>
      </c>
      <c r="D461" s="80" t="s">
        <v>73</v>
      </c>
      <c r="E461" s="80" t="s">
        <v>110</v>
      </c>
      <c r="F461" s="81"/>
      <c r="G461" s="82" t="s">
        <v>73</v>
      </c>
      <c r="H461" s="82" t="s">
        <v>242</v>
      </c>
      <c r="I461" s="82" t="s">
        <v>110</v>
      </c>
      <c r="J461" s="83">
        <v>-4.9840000000000006E-3</v>
      </c>
      <c r="K461" s="83">
        <f t="shared" si="30"/>
        <v>-4.9840000000000006E-3</v>
      </c>
      <c r="L461" s="84">
        <v>85.08</v>
      </c>
      <c r="M461" s="85">
        <f t="shared" si="31"/>
        <v>85.888260000000002</v>
      </c>
      <c r="N461" s="86">
        <f t="shared" si="32"/>
        <v>-0.49895691216000004</v>
      </c>
      <c r="O461" s="87">
        <f t="shared" si="33"/>
        <v>-0.42806708784000008</v>
      </c>
      <c r="P461" s="87">
        <v>-0.92702400000000007</v>
      </c>
      <c r="Q461" s="86">
        <f t="shared" si="34"/>
        <v>186</v>
      </c>
      <c r="R461" s="88"/>
    </row>
    <row r="462" spans="1:18" ht="15" customHeight="1" collapsed="1" x14ac:dyDescent="0.25">
      <c r="A462" t="s">
        <v>21</v>
      </c>
      <c r="B462" s="79" t="s">
        <v>50</v>
      </c>
      <c r="C462" s="89" t="s">
        <v>241</v>
      </c>
      <c r="D462" s="89" t="s">
        <v>73</v>
      </c>
      <c r="E462" s="80" t="s">
        <v>112</v>
      </c>
      <c r="F462" s="81"/>
      <c r="G462" s="82" t="s">
        <v>73</v>
      </c>
      <c r="H462" s="82" t="s">
        <v>242</v>
      </c>
      <c r="I462" s="82" t="s">
        <v>112</v>
      </c>
      <c r="J462" s="83">
        <v>-4.9510000000000005E-3</v>
      </c>
      <c r="K462" s="83">
        <f t="shared" si="30"/>
        <v>-4.9510000000000005E-3</v>
      </c>
      <c r="L462" s="84">
        <v>102.39</v>
      </c>
      <c r="M462" s="85">
        <f t="shared" si="31"/>
        <v>103.36270500000001</v>
      </c>
      <c r="N462" s="86">
        <f t="shared" si="32"/>
        <v>-0.40913724754500003</v>
      </c>
      <c r="O462" s="87">
        <f t="shared" si="33"/>
        <v>-0.51174875245500007</v>
      </c>
      <c r="P462" s="87">
        <v>-0.92088600000000009</v>
      </c>
      <c r="Q462" s="86">
        <f t="shared" si="34"/>
        <v>186</v>
      </c>
      <c r="R462" s="88"/>
    </row>
    <row r="463" spans="1:18" ht="15" customHeight="1" collapsed="1" x14ac:dyDescent="0.25">
      <c r="A463" t="s">
        <v>21</v>
      </c>
      <c r="B463" s="79" t="s">
        <v>50</v>
      </c>
      <c r="C463" s="89" t="s">
        <v>241</v>
      </c>
      <c r="D463" s="89" t="s">
        <v>73</v>
      </c>
      <c r="E463" s="80" t="s">
        <v>113</v>
      </c>
      <c r="F463" s="81"/>
      <c r="G463" s="82" t="s">
        <v>73</v>
      </c>
      <c r="H463" s="82" t="s">
        <v>242</v>
      </c>
      <c r="I463" s="82" t="s">
        <v>113</v>
      </c>
      <c r="J463" s="83">
        <v>-4.9360000000000003E-3</v>
      </c>
      <c r="K463" s="83">
        <f t="shared" si="30"/>
        <v>-4.9360000000000003E-3</v>
      </c>
      <c r="L463" s="84">
        <v>133.22999999999999</v>
      </c>
      <c r="M463" s="85">
        <f t="shared" si="31"/>
        <v>134.49568500000001</v>
      </c>
      <c r="N463" s="86">
        <f t="shared" si="32"/>
        <v>-0.25422529883999995</v>
      </c>
      <c r="O463" s="87">
        <f t="shared" si="33"/>
        <v>-0.66387070116000013</v>
      </c>
      <c r="P463" s="87">
        <v>-0.91809600000000002</v>
      </c>
      <c r="Q463" s="86">
        <f t="shared" si="34"/>
        <v>186</v>
      </c>
      <c r="R463" s="88"/>
    </row>
    <row r="464" spans="1:18" ht="15" customHeight="1" collapsed="1" x14ac:dyDescent="0.25">
      <c r="A464" t="s">
        <v>21</v>
      </c>
      <c r="B464" s="79" t="s">
        <v>50</v>
      </c>
      <c r="C464" s="89" t="s">
        <v>241</v>
      </c>
      <c r="D464" s="89" t="s">
        <v>73</v>
      </c>
      <c r="E464" s="80" t="s">
        <v>114</v>
      </c>
      <c r="F464" s="81"/>
      <c r="G464" s="82" t="s">
        <v>73</v>
      </c>
      <c r="H464" s="82" t="s">
        <v>242</v>
      </c>
      <c r="I464" s="82" t="s">
        <v>114</v>
      </c>
      <c r="J464" s="83">
        <v>-4.9189999999999998E-3</v>
      </c>
      <c r="K464" s="83">
        <f t="shared" si="30"/>
        <v>-4.9189999999999998E-3</v>
      </c>
      <c r="L464" s="84">
        <v>151.69</v>
      </c>
      <c r="M464" s="85">
        <f t="shared" si="31"/>
        <v>153.131055</v>
      </c>
      <c r="N464" s="86">
        <f t="shared" si="32"/>
        <v>-0.16168234045499996</v>
      </c>
      <c r="O464" s="87">
        <f t="shared" si="33"/>
        <v>-0.75325165954499995</v>
      </c>
      <c r="P464" s="87">
        <v>-0.91493399999999991</v>
      </c>
      <c r="Q464" s="86">
        <f t="shared" si="34"/>
        <v>186</v>
      </c>
      <c r="R464" s="88"/>
    </row>
    <row r="465" spans="1:18" ht="15" customHeight="1" collapsed="1" x14ac:dyDescent="0.25">
      <c r="A465" t="s">
        <v>21</v>
      </c>
      <c r="B465" s="79" t="s">
        <v>50</v>
      </c>
      <c r="C465" s="89" t="s">
        <v>241</v>
      </c>
      <c r="D465" s="89" t="s">
        <v>73</v>
      </c>
      <c r="E465" s="80" t="s">
        <v>115</v>
      </c>
      <c r="F465" s="81"/>
      <c r="G465" s="82" t="s">
        <v>73</v>
      </c>
      <c r="H465" s="82" t="s">
        <v>242</v>
      </c>
      <c r="I465" s="82" t="s">
        <v>115</v>
      </c>
      <c r="J465" s="83">
        <v>-4.9360000000000003E-3</v>
      </c>
      <c r="K465" s="83">
        <f t="shared" si="30"/>
        <v>-4.9360000000000003E-3</v>
      </c>
      <c r="L465" s="84">
        <v>132.86000000000001</v>
      </c>
      <c r="M465" s="85">
        <f t="shared" si="31"/>
        <v>134.12217000000001</v>
      </c>
      <c r="N465" s="86">
        <f t="shared" si="32"/>
        <v>-0.25606896887999997</v>
      </c>
      <c r="O465" s="87">
        <f t="shared" si="33"/>
        <v>-0.66202703112000005</v>
      </c>
      <c r="P465" s="87">
        <v>-0.91809600000000002</v>
      </c>
      <c r="Q465" s="86">
        <f t="shared" si="34"/>
        <v>186</v>
      </c>
      <c r="R465" s="88"/>
    </row>
    <row r="466" spans="1:18" ht="15" customHeight="1" collapsed="1" x14ac:dyDescent="0.25">
      <c r="A466" t="s">
        <v>21</v>
      </c>
      <c r="B466" s="79" t="s">
        <v>50</v>
      </c>
      <c r="C466" s="89" t="s">
        <v>241</v>
      </c>
      <c r="D466" s="89" t="s">
        <v>73</v>
      </c>
      <c r="E466" s="80" t="s">
        <v>116</v>
      </c>
      <c r="F466" s="81"/>
      <c r="G466" s="82" t="s">
        <v>73</v>
      </c>
      <c r="H466" s="82" t="s">
        <v>242</v>
      </c>
      <c r="I466" s="82" t="s">
        <v>116</v>
      </c>
      <c r="J466" s="83">
        <v>-4.9360000000000003E-3</v>
      </c>
      <c r="K466" s="83">
        <f t="shared" si="30"/>
        <v>-4.9360000000000003E-3</v>
      </c>
      <c r="L466" s="84">
        <v>114.1</v>
      </c>
      <c r="M466" s="85">
        <f t="shared" si="31"/>
        <v>115.18395</v>
      </c>
      <c r="N466" s="86">
        <f t="shared" si="32"/>
        <v>-0.34954802280000002</v>
      </c>
      <c r="O466" s="87">
        <f t="shared" si="33"/>
        <v>-0.56854797720000005</v>
      </c>
      <c r="P466" s="87">
        <v>-0.91809600000000002</v>
      </c>
      <c r="Q466" s="86">
        <f t="shared" si="34"/>
        <v>186</v>
      </c>
      <c r="R466" s="88"/>
    </row>
    <row r="467" spans="1:18" ht="15" customHeight="1" collapsed="1" x14ac:dyDescent="0.25">
      <c r="A467" t="s">
        <v>21</v>
      </c>
      <c r="B467" s="79" t="s">
        <v>50</v>
      </c>
      <c r="C467" s="89" t="s">
        <v>241</v>
      </c>
      <c r="D467" s="89" t="s">
        <v>73</v>
      </c>
      <c r="E467" s="80" t="s">
        <v>117</v>
      </c>
      <c r="F467" s="81"/>
      <c r="G467" s="82" t="s">
        <v>73</v>
      </c>
      <c r="H467" s="82" t="s">
        <v>242</v>
      </c>
      <c r="I467" s="82" t="s">
        <v>117</v>
      </c>
      <c r="J467" s="83">
        <v>-4.9189999999999998E-3</v>
      </c>
      <c r="K467" s="83">
        <f t="shared" si="30"/>
        <v>-4.9189999999999998E-3</v>
      </c>
      <c r="L467" s="84">
        <v>115.57</v>
      </c>
      <c r="M467" s="85">
        <f t="shared" si="31"/>
        <v>116.66791499999999</v>
      </c>
      <c r="N467" s="86">
        <f t="shared" si="32"/>
        <v>-0.34104452611500002</v>
      </c>
      <c r="O467" s="87">
        <f t="shared" si="33"/>
        <v>-0.57388947388499989</v>
      </c>
      <c r="P467" s="87">
        <v>-0.91493399999999991</v>
      </c>
      <c r="Q467" s="86">
        <f t="shared" si="34"/>
        <v>186</v>
      </c>
      <c r="R467" s="88"/>
    </row>
    <row r="468" spans="1:18" ht="15" customHeight="1" collapsed="1" x14ac:dyDescent="0.25">
      <c r="A468" t="s">
        <v>21</v>
      </c>
      <c r="B468" s="79" t="s">
        <v>50</v>
      </c>
      <c r="C468" s="89" t="s">
        <v>241</v>
      </c>
      <c r="D468" s="89" t="s">
        <v>73</v>
      </c>
      <c r="E468" s="80" t="s">
        <v>118</v>
      </c>
      <c r="F468" s="81"/>
      <c r="G468" s="82" t="s">
        <v>73</v>
      </c>
      <c r="H468" s="82" t="s">
        <v>242</v>
      </c>
      <c r="I468" s="82" t="s">
        <v>118</v>
      </c>
      <c r="J468" s="83">
        <v>-4.9020000000000001E-3</v>
      </c>
      <c r="K468" s="83">
        <f t="shared" si="30"/>
        <v>-4.9020000000000001E-3</v>
      </c>
      <c r="L468" s="84">
        <v>110.63</v>
      </c>
      <c r="M468" s="85">
        <f t="shared" si="31"/>
        <v>111.68098500000001</v>
      </c>
      <c r="N468" s="86">
        <f t="shared" si="32"/>
        <v>-0.36431181152999997</v>
      </c>
      <c r="O468" s="87">
        <f t="shared" si="33"/>
        <v>-0.54746018847</v>
      </c>
      <c r="P468" s="87">
        <v>-0.91177200000000003</v>
      </c>
      <c r="Q468" s="86">
        <f t="shared" si="34"/>
        <v>186</v>
      </c>
      <c r="R468" s="88"/>
    </row>
    <row r="469" spans="1:18" ht="15" customHeight="1" collapsed="1" x14ac:dyDescent="0.25">
      <c r="A469" t="s">
        <v>21</v>
      </c>
      <c r="B469" s="79" t="s">
        <v>50</v>
      </c>
      <c r="C469" s="89" t="s">
        <v>241</v>
      </c>
      <c r="D469" s="89" t="s">
        <v>73</v>
      </c>
      <c r="E469" s="80" t="s">
        <v>119</v>
      </c>
      <c r="F469" s="81"/>
      <c r="G469" s="82" t="s">
        <v>73</v>
      </c>
      <c r="H469" s="82" t="s">
        <v>242</v>
      </c>
      <c r="I469" s="82" t="s">
        <v>119</v>
      </c>
      <c r="J469" s="83">
        <v>-4.8859999999999997E-3</v>
      </c>
      <c r="K469" s="83">
        <f t="shared" si="30"/>
        <v>-4.8859999999999997E-3</v>
      </c>
      <c r="L469" s="84">
        <v>128.72999999999999</v>
      </c>
      <c r="M469" s="85">
        <f t="shared" si="31"/>
        <v>129.952935</v>
      </c>
      <c r="N469" s="86">
        <f t="shared" si="32"/>
        <v>-0.27384595959000002</v>
      </c>
      <c r="O469" s="87">
        <f t="shared" si="33"/>
        <v>-0.63495004040999992</v>
      </c>
      <c r="P469" s="87">
        <v>-0.90879599999999994</v>
      </c>
      <c r="Q469" s="86">
        <f t="shared" si="34"/>
        <v>186</v>
      </c>
      <c r="R469" s="88"/>
    </row>
    <row r="470" spans="1:18" ht="15" customHeight="1" collapsed="1" x14ac:dyDescent="0.25">
      <c r="A470" t="s">
        <v>21</v>
      </c>
      <c r="B470" s="79" t="s">
        <v>50</v>
      </c>
      <c r="C470" s="89" t="s">
        <v>241</v>
      </c>
      <c r="D470" s="89" t="s">
        <v>73</v>
      </c>
      <c r="E470" s="80" t="s">
        <v>120</v>
      </c>
      <c r="F470" s="81"/>
      <c r="G470" s="82" t="s">
        <v>73</v>
      </c>
      <c r="H470" s="82" t="s">
        <v>242</v>
      </c>
      <c r="I470" s="82" t="s">
        <v>120</v>
      </c>
      <c r="J470" s="83">
        <v>-4.9020000000000001E-3</v>
      </c>
      <c r="K470" s="83">
        <f t="shared" si="30"/>
        <v>-4.9020000000000001E-3</v>
      </c>
      <c r="L470" s="84">
        <v>93.08</v>
      </c>
      <c r="M470" s="85">
        <f t="shared" si="31"/>
        <v>93.96426000000001</v>
      </c>
      <c r="N470" s="86">
        <f t="shared" si="32"/>
        <v>-0.45115919747999994</v>
      </c>
      <c r="O470" s="87">
        <f t="shared" si="33"/>
        <v>-0.46061280252000009</v>
      </c>
      <c r="P470" s="87">
        <v>-0.91177200000000003</v>
      </c>
      <c r="Q470" s="86">
        <f t="shared" si="34"/>
        <v>186</v>
      </c>
      <c r="R470" s="88"/>
    </row>
    <row r="471" spans="1:18" ht="15" customHeight="1" collapsed="1" x14ac:dyDescent="0.25">
      <c r="A471" t="s">
        <v>21</v>
      </c>
      <c r="B471" s="79" t="s">
        <v>50</v>
      </c>
      <c r="C471" s="89" t="s">
        <v>241</v>
      </c>
      <c r="D471" s="89" t="s">
        <v>73</v>
      </c>
      <c r="E471" s="80" t="s">
        <v>121</v>
      </c>
      <c r="F471" s="81"/>
      <c r="G471" s="82" t="s">
        <v>73</v>
      </c>
      <c r="H471" s="82" t="s">
        <v>242</v>
      </c>
      <c r="I471" s="82" t="s">
        <v>121</v>
      </c>
      <c r="J471" s="83">
        <v>-4.9360000000000003E-3</v>
      </c>
      <c r="K471" s="83">
        <f t="shared" si="30"/>
        <v>-4.9360000000000003E-3</v>
      </c>
      <c r="L471" s="84">
        <v>129.51</v>
      </c>
      <c r="M471" s="85">
        <f t="shared" si="31"/>
        <v>130.74034499999999</v>
      </c>
      <c r="N471" s="86">
        <f t="shared" si="32"/>
        <v>-0.27276165708000005</v>
      </c>
      <c r="O471" s="87">
        <f t="shared" si="33"/>
        <v>-0.64533434292000003</v>
      </c>
      <c r="P471" s="87">
        <v>-0.91809600000000002</v>
      </c>
      <c r="Q471" s="86">
        <f t="shared" si="34"/>
        <v>186</v>
      </c>
      <c r="R471" s="88"/>
    </row>
    <row r="472" spans="1:18" ht="15" customHeight="1" collapsed="1" x14ac:dyDescent="0.25">
      <c r="A472" t="s">
        <v>21</v>
      </c>
      <c r="B472" s="79" t="s">
        <v>50</v>
      </c>
      <c r="C472" s="89" t="s">
        <v>241</v>
      </c>
      <c r="D472" s="89" t="s">
        <v>73</v>
      </c>
      <c r="E472" s="80" t="s">
        <v>122</v>
      </c>
      <c r="F472" s="81"/>
      <c r="G472" s="82" t="s">
        <v>73</v>
      </c>
      <c r="H472" s="82" t="s">
        <v>242</v>
      </c>
      <c r="I472" s="82" t="s">
        <v>122</v>
      </c>
      <c r="J472" s="83">
        <v>2.4757000000000001E-2</v>
      </c>
      <c r="K472" s="83">
        <f t="shared" si="30"/>
        <v>2.4757000000000001E-2</v>
      </c>
      <c r="L472" s="84">
        <v>128.82</v>
      </c>
      <c r="M472" s="85">
        <f t="shared" si="31"/>
        <v>130.04379</v>
      </c>
      <c r="N472" s="86">
        <f t="shared" si="32"/>
        <v>1.3853078909700001</v>
      </c>
      <c r="O472" s="87">
        <f t="shared" si="33"/>
        <v>3.2194941090300002</v>
      </c>
      <c r="P472" s="87">
        <v>4.6048020000000003</v>
      </c>
      <c r="Q472" s="86">
        <f t="shared" si="34"/>
        <v>186</v>
      </c>
      <c r="R472" s="88"/>
    </row>
    <row r="473" spans="1:18" ht="15" customHeight="1" collapsed="1" x14ac:dyDescent="0.25">
      <c r="A473" t="s">
        <v>21</v>
      </c>
      <c r="B473" s="79" t="s">
        <v>50</v>
      </c>
      <c r="C473" s="89" t="s">
        <v>241</v>
      </c>
      <c r="D473" s="89" t="s">
        <v>73</v>
      </c>
      <c r="E473" s="80" t="s">
        <v>123</v>
      </c>
      <c r="F473" s="81"/>
      <c r="G473" s="82" t="s">
        <v>73</v>
      </c>
      <c r="H473" s="82" t="s">
        <v>242</v>
      </c>
      <c r="I473" s="82" t="s">
        <v>123</v>
      </c>
      <c r="J473" s="83">
        <v>0.125218</v>
      </c>
      <c r="K473" s="83">
        <f t="shared" si="30"/>
        <v>0.125218</v>
      </c>
      <c r="L473" s="84">
        <v>151.34</v>
      </c>
      <c r="M473" s="85">
        <f t="shared" si="31"/>
        <v>152.77773000000002</v>
      </c>
      <c r="N473" s="86">
        <f t="shared" si="32"/>
        <v>4.1600262048599976</v>
      </c>
      <c r="O473" s="87">
        <f t="shared" si="33"/>
        <v>19.130521795140002</v>
      </c>
      <c r="P473" s="87">
        <v>23.290548000000001</v>
      </c>
      <c r="Q473" s="86">
        <f t="shared" si="34"/>
        <v>186.00000000000003</v>
      </c>
      <c r="R473" s="88"/>
    </row>
    <row r="474" spans="1:18" ht="15" customHeight="1" collapsed="1" x14ac:dyDescent="0.25">
      <c r="A474" t="s">
        <v>21</v>
      </c>
      <c r="B474" s="79" t="s">
        <v>50</v>
      </c>
      <c r="C474" s="89" t="s">
        <v>241</v>
      </c>
      <c r="D474" s="89" t="s">
        <v>73</v>
      </c>
      <c r="E474" s="80" t="s">
        <v>124</v>
      </c>
      <c r="F474" s="81"/>
      <c r="G474" s="82" t="s">
        <v>73</v>
      </c>
      <c r="H474" s="82" t="s">
        <v>242</v>
      </c>
      <c r="I474" s="82" t="s">
        <v>124</v>
      </c>
      <c r="J474" s="83">
        <v>0.21276099999999998</v>
      </c>
      <c r="K474" s="83">
        <f t="shared" si="30"/>
        <v>0.21276099999999998</v>
      </c>
      <c r="L474" s="84">
        <v>203.71</v>
      </c>
      <c r="M474" s="85">
        <f t="shared" si="31"/>
        <v>205.64524500000002</v>
      </c>
      <c r="N474" s="86">
        <f t="shared" si="32"/>
        <v>-4.1797419714450035</v>
      </c>
      <c r="O474" s="87">
        <f t="shared" si="33"/>
        <v>43.753287971444998</v>
      </c>
      <c r="P474" s="87">
        <v>39.573545999999993</v>
      </c>
      <c r="Q474" s="86">
        <f t="shared" si="34"/>
        <v>186</v>
      </c>
      <c r="R474" s="88"/>
    </row>
    <row r="475" spans="1:18" ht="15" customHeight="1" collapsed="1" x14ac:dyDescent="0.25">
      <c r="A475" t="s">
        <v>21</v>
      </c>
      <c r="B475" s="79" t="s">
        <v>50</v>
      </c>
      <c r="C475" s="89" t="s">
        <v>241</v>
      </c>
      <c r="D475" s="89" t="s">
        <v>73</v>
      </c>
      <c r="E475" s="80" t="s">
        <v>125</v>
      </c>
      <c r="F475" s="81"/>
      <c r="G475" s="82" t="s">
        <v>73</v>
      </c>
      <c r="H475" s="82" t="s">
        <v>242</v>
      </c>
      <c r="I475" s="82" t="s">
        <v>125</v>
      </c>
      <c r="J475" s="83">
        <v>0.57497900000000002</v>
      </c>
      <c r="K475" s="83">
        <f t="shared" si="30"/>
        <v>0.57497900000000002</v>
      </c>
      <c r="L475" s="84">
        <v>120.87</v>
      </c>
      <c r="M475" s="85">
        <f t="shared" si="31"/>
        <v>122.01826500000001</v>
      </c>
      <c r="N475" s="86">
        <f t="shared" si="32"/>
        <v>36.788154008564995</v>
      </c>
      <c r="O475" s="87">
        <f t="shared" si="33"/>
        <v>70.157939991435015</v>
      </c>
      <c r="P475" s="87">
        <v>106.94609400000002</v>
      </c>
      <c r="Q475" s="86">
        <f t="shared" si="34"/>
        <v>186.00000000000003</v>
      </c>
      <c r="R475" s="88"/>
    </row>
    <row r="476" spans="1:18" ht="15" customHeight="1" collapsed="1" x14ac:dyDescent="0.25">
      <c r="A476" t="s">
        <v>21</v>
      </c>
      <c r="B476" s="79" t="s">
        <v>50</v>
      </c>
      <c r="C476" s="89" t="s">
        <v>241</v>
      </c>
      <c r="D476" s="89" t="s">
        <v>73</v>
      </c>
      <c r="E476" s="80" t="s">
        <v>126</v>
      </c>
      <c r="F476" s="81"/>
      <c r="G476" s="82" t="s">
        <v>73</v>
      </c>
      <c r="H476" s="82" t="s">
        <v>242</v>
      </c>
      <c r="I476" s="82" t="s">
        <v>126</v>
      </c>
      <c r="J476" s="83">
        <v>1.0823499999999999</v>
      </c>
      <c r="K476" s="83">
        <f t="shared" si="30"/>
        <v>1.0823499999999999</v>
      </c>
      <c r="L476" s="84">
        <v>122.72</v>
      </c>
      <c r="M476" s="85">
        <f t="shared" si="31"/>
        <v>123.88584</v>
      </c>
      <c r="N476" s="86">
        <f t="shared" si="32"/>
        <v>67.229261076</v>
      </c>
      <c r="O476" s="87">
        <f t="shared" si="33"/>
        <v>134.08783892399998</v>
      </c>
      <c r="P476" s="87">
        <v>201.31709999999998</v>
      </c>
      <c r="Q476" s="86">
        <f t="shared" si="34"/>
        <v>186</v>
      </c>
      <c r="R476" s="88"/>
    </row>
    <row r="477" spans="1:18" ht="15" customHeight="1" collapsed="1" x14ac:dyDescent="0.25">
      <c r="A477" t="s">
        <v>21</v>
      </c>
      <c r="B477" s="79" t="s">
        <v>50</v>
      </c>
      <c r="C477" s="89" t="s">
        <v>241</v>
      </c>
      <c r="D477" s="89" t="s">
        <v>73</v>
      </c>
      <c r="E477" s="80" t="s">
        <v>127</v>
      </c>
      <c r="F477" s="81"/>
      <c r="G477" s="82" t="s">
        <v>73</v>
      </c>
      <c r="H477" s="82" t="s">
        <v>242</v>
      </c>
      <c r="I477" s="82" t="s">
        <v>127</v>
      </c>
      <c r="J477" s="83">
        <v>1.4691160000000001</v>
      </c>
      <c r="K477" s="83">
        <f t="shared" si="30"/>
        <v>1.4691160000000001</v>
      </c>
      <c r="L477" s="84">
        <v>247.18</v>
      </c>
      <c r="M477" s="85">
        <f t="shared" si="31"/>
        <v>249.52821000000003</v>
      </c>
      <c r="N477" s="86">
        <f t="shared" si="32"/>
        <v>-93.330309762360045</v>
      </c>
      <c r="O477" s="87">
        <f t="shared" si="33"/>
        <v>366.58588576236008</v>
      </c>
      <c r="P477" s="87">
        <v>273.25557600000002</v>
      </c>
      <c r="Q477" s="86">
        <f t="shared" si="34"/>
        <v>186</v>
      </c>
      <c r="R477" s="88"/>
    </row>
    <row r="478" spans="1:18" ht="15" customHeight="1" collapsed="1" x14ac:dyDescent="0.25">
      <c r="A478" t="s">
        <v>21</v>
      </c>
      <c r="B478" s="79" t="s">
        <v>50</v>
      </c>
      <c r="C478" s="89" t="s">
        <v>241</v>
      </c>
      <c r="D478" s="89" t="s">
        <v>73</v>
      </c>
      <c r="E478" s="80" t="s">
        <v>128</v>
      </c>
      <c r="F478" s="81"/>
      <c r="G478" s="82" t="s">
        <v>73</v>
      </c>
      <c r="H478" s="82" t="s">
        <v>242</v>
      </c>
      <c r="I478" s="82" t="s">
        <v>128</v>
      </c>
      <c r="J478" s="83">
        <v>1.9165380000000001</v>
      </c>
      <c r="K478" s="83">
        <f t="shared" si="30"/>
        <v>1.9165380000000001</v>
      </c>
      <c r="L478" s="84">
        <v>165.73</v>
      </c>
      <c r="M478" s="85">
        <f t="shared" si="31"/>
        <v>167.30443500000001</v>
      </c>
      <c r="N478" s="86">
        <f t="shared" si="32"/>
        <v>35.830760753969976</v>
      </c>
      <c r="O478" s="87">
        <f t="shared" si="33"/>
        <v>320.64530724603003</v>
      </c>
      <c r="P478" s="87">
        <v>356.476068</v>
      </c>
      <c r="Q478" s="86">
        <f t="shared" si="34"/>
        <v>186</v>
      </c>
      <c r="R478" s="88"/>
    </row>
    <row r="479" spans="1:18" ht="15" customHeight="1" collapsed="1" x14ac:dyDescent="0.25">
      <c r="A479" t="s">
        <v>21</v>
      </c>
      <c r="B479" s="79" t="s">
        <v>50</v>
      </c>
      <c r="C479" s="89" t="s">
        <v>241</v>
      </c>
      <c r="D479" s="89" t="s">
        <v>73</v>
      </c>
      <c r="E479" s="80" t="s">
        <v>129</v>
      </c>
      <c r="F479" s="81"/>
      <c r="G479" s="82" t="s">
        <v>73</v>
      </c>
      <c r="H479" s="82" t="s">
        <v>242</v>
      </c>
      <c r="I479" s="82" t="s">
        <v>129</v>
      </c>
      <c r="J479" s="83">
        <v>1.4743729999999999</v>
      </c>
      <c r="K479" s="83">
        <f t="shared" si="30"/>
        <v>1.4743729999999999</v>
      </c>
      <c r="L479" s="84">
        <v>183.5</v>
      </c>
      <c r="M479" s="85">
        <f t="shared" si="31"/>
        <v>185.24325000000002</v>
      </c>
      <c r="N479" s="86">
        <f t="shared" si="32"/>
        <v>1.1157317677499741</v>
      </c>
      <c r="O479" s="87">
        <f t="shared" si="33"/>
        <v>273.11764623225002</v>
      </c>
      <c r="P479" s="87">
        <v>274.23337800000002</v>
      </c>
      <c r="Q479" s="86">
        <f t="shared" si="34"/>
        <v>186.00000000000003</v>
      </c>
      <c r="R479" s="88"/>
    </row>
    <row r="480" spans="1:18" ht="15" customHeight="1" collapsed="1" x14ac:dyDescent="0.25">
      <c r="A480" t="s">
        <v>21</v>
      </c>
      <c r="B480" s="79" t="s">
        <v>50</v>
      </c>
      <c r="C480" s="89" t="s">
        <v>241</v>
      </c>
      <c r="D480" s="89" t="s">
        <v>73</v>
      </c>
      <c r="E480" s="80" t="s">
        <v>130</v>
      </c>
      <c r="F480" s="81"/>
      <c r="G480" s="82" t="s">
        <v>73</v>
      </c>
      <c r="H480" s="82" t="s">
        <v>242</v>
      </c>
      <c r="I480" s="82" t="s">
        <v>130</v>
      </c>
      <c r="J480" s="83">
        <v>2.4223129999999999</v>
      </c>
      <c r="K480" s="83">
        <f t="shared" si="30"/>
        <v>2.4223129999999999</v>
      </c>
      <c r="L480" s="84">
        <v>203.77</v>
      </c>
      <c r="M480" s="85">
        <f t="shared" si="31"/>
        <v>205.70581500000003</v>
      </c>
      <c r="N480" s="86">
        <f t="shared" si="32"/>
        <v>-47.733651850095072</v>
      </c>
      <c r="O480" s="87">
        <f t="shared" si="33"/>
        <v>498.28386985009507</v>
      </c>
      <c r="P480" s="87">
        <v>450.55021799999997</v>
      </c>
      <c r="Q480" s="86">
        <f t="shared" si="34"/>
        <v>186</v>
      </c>
      <c r="R480" s="88"/>
    </row>
    <row r="481" spans="1:18" ht="15" customHeight="1" collapsed="1" x14ac:dyDescent="0.25">
      <c r="A481" t="s">
        <v>21</v>
      </c>
      <c r="B481" s="79" t="s">
        <v>50</v>
      </c>
      <c r="C481" s="89" t="s">
        <v>241</v>
      </c>
      <c r="D481" s="89" t="s">
        <v>73</v>
      </c>
      <c r="E481" s="80" t="s">
        <v>131</v>
      </c>
      <c r="F481" s="81"/>
      <c r="G481" s="82" t="s">
        <v>73</v>
      </c>
      <c r="H481" s="82" t="s">
        <v>242</v>
      </c>
      <c r="I481" s="82" t="s">
        <v>131</v>
      </c>
      <c r="J481" s="83">
        <v>2.8793150000000001</v>
      </c>
      <c r="K481" s="83">
        <f t="shared" si="30"/>
        <v>2.8793150000000001</v>
      </c>
      <c r="L481" s="84">
        <v>226.22</v>
      </c>
      <c r="M481" s="85">
        <f t="shared" si="31"/>
        <v>228.36909</v>
      </c>
      <c r="N481" s="86">
        <f t="shared" si="32"/>
        <v>-121.99395637335</v>
      </c>
      <c r="O481" s="87">
        <f t="shared" si="33"/>
        <v>657.54654637335</v>
      </c>
      <c r="P481" s="87">
        <v>535.55259000000001</v>
      </c>
      <c r="Q481" s="86">
        <f t="shared" si="34"/>
        <v>186</v>
      </c>
      <c r="R481" s="88"/>
    </row>
    <row r="482" spans="1:18" ht="15" customHeight="1" collapsed="1" x14ac:dyDescent="0.25">
      <c r="A482" t="s">
        <v>21</v>
      </c>
      <c r="B482" s="79" t="s">
        <v>50</v>
      </c>
      <c r="C482" s="89" t="s">
        <v>241</v>
      </c>
      <c r="D482" s="89" t="s">
        <v>73</v>
      </c>
      <c r="E482" s="80" t="s">
        <v>132</v>
      </c>
      <c r="F482" s="81"/>
      <c r="G482" s="82" t="s">
        <v>73</v>
      </c>
      <c r="H482" s="82" t="s">
        <v>242</v>
      </c>
      <c r="I482" s="82" t="s">
        <v>132</v>
      </c>
      <c r="J482" s="83">
        <v>2.8095619999999997</v>
      </c>
      <c r="K482" s="83">
        <f t="shared" si="30"/>
        <v>2.8095619999999997</v>
      </c>
      <c r="L482" s="84">
        <v>299.73</v>
      </c>
      <c r="M482" s="85">
        <f t="shared" si="31"/>
        <v>302.57743500000004</v>
      </c>
      <c r="N482" s="86">
        <f t="shared" si="32"/>
        <v>-327.53153143347009</v>
      </c>
      <c r="O482" s="87">
        <f t="shared" si="33"/>
        <v>850.11006343347003</v>
      </c>
      <c r="P482" s="87">
        <v>522.578532</v>
      </c>
      <c r="Q482" s="86">
        <f t="shared" si="34"/>
        <v>186.00000000000003</v>
      </c>
      <c r="R482" s="88"/>
    </row>
    <row r="483" spans="1:18" ht="15" customHeight="1" collapsed="1" x14ac:dyDescent="0.25">
      <c r="A483" t="s">
        <v>21</v>
      </c>
      <c r="B483" s="79" t="s">
        <v>50</v>
      </c>
      <c r="C483" s="89" t="s">
        <v>241</v>
      </c>
      <c r="D483" s="89" t="s">
        <v>73</v>
      </c>
      <c r="E483" s="80" t="s">
        <v>133</v>
      </c>
      <c r="F483" s="81"/>
      <c r="G483" s="82" t="s">
        <v>73</v>
      </c>
      <c r="H483" s="82" t="s">
        <v>242</v>
      </c>
      <c r="I483" s="82" t="s">
        <v>133</v>
      </c>
      <c r="J483" s="83">
        <v>2.8306569999999995</v>
      </c>
      <c r="K483" s="83">
        <f t="shared" si="30"/>
        <v>2.8306569999999995</v>
      </c>
      <c r="L483" s="84">
        <v>278.98</v>
      </c>
      <c r="M483" s="85">
        <f t="shared" si="31"/>
        <v>281.63031000000001</v>
      </c>
      <c r="N483" s="86">
        <f t="shared" si="32"/>
        <v>-270.69660641367</v>
      </c>
      <c r="O483" s="87">
        <f t="shared" si="33"/>
        <v>797.19880841366989</v>
      </c>
      <c r="P483" s="87">
        <v>526.5022019999999</v>
      </c>
      <c r="Q483" s="86">
        <f t="shared" si="34"/>
        <v>186</v>
      </c>
      <c r="R483" s="88"/>
    </row>
    <row r="484" spans="1:18" ht="15" customHeight="1" collapsed="1" x14ac:dyDescent="0.25">
      <c r="A484" t="s">
        <v>21</v>
      </c>
      <c r="B484" s="79" t="s">
        <v>50</v>
      </c>
      <c r="C484" s="89" t="s">
        <v>241</v>
      </c>
      <c r="D484" s="89" t="s">
        <v>73</v>
      </c>
      <c r="E484" s="80" t="s">
        <v>134</v>
      </c>
      <c r="F484" s="81"/>
      <c r="G484" s="82" t="s">
        <v>73</v>
      </c>
      <c r="H484" s="82" t="s">
        <v>242</v>
      </c>
      <c r="I484" s="82" t="s">
        <v>134</v>
      </c>
      <c r="J484" s="83">
        <v>2.9589720000000002</v>
      </c>
      <c r="K484" s="83">
        <f t="shared" si="30"/>
        <v>2.9589720000000002</v>
      </c>
      <c r="L484" s="84">
        <v>299.8</v>
      </c>
      <c r="M484" s="85">
        <f t="shared" si="31"/>
        <v>302.64810000000006</v>
      </c>
      <c r="N484" s="86">
        <f t="shared" si="32"/>
        <v>-345.15846175320019</v>
      </c>
      <c r="O484" s="87">
        <f t="shared" si="33"/>
        <v>895.52725375320017</v>
      </c>
      <c r="P484" s="87">
        <v>550.36879199999998</v>
      </c>
      <c r="Q484" s="86">
        <f t="shared" si="34"/>
        <v>185.99999999999997</v>
      </c>
      <c r="R484" s="88"/>
    </row>
    <row r="485" spans="1:18" ht="15" customHeight="1" collapsed="1" x14ac:dyDescent="0.25">
      <c r="A485" t="s">
        <v>21</v>
      </c>
      <c r="B485" s="79" t="s">
        <v>50</v>
      </c>
      <c r="C485" s="89" t="s">
        <v>241</v>
      </c>
      <c r="D485" s="89" t="s">
        <v>73</v>
      </c>
      <c r="E485" s="80" t="s">
        <v>135</v>
      </c>
      <c r="F485" s="81"/>
      <c r="G485" s="82" t="s">
        <v>73</v>
      </c>
      <c r="H485" s="82" t="s">
        <v>242</v>
      </c>
      <c r="I485" s="82" t="s">
        <v>135</v>
      </c>
      <c r="J485" s="83">
        <v>3.0889479999999998</v>
      </c>
      <c r="K485" s="83">
        <f t="shared" si="30"/>
        <v>3.0889479999999998</v>
      </c>
      <c r="L485" s="84">
        <v>276.32</v>
      </c>
      <c r="M485" s="85">
        <f t="shared" si="31"/>
        <v>278.94504000000001</v>
      </c>
      <c r="N485" s="86">
        <f t="shared" si="32"/>
        <v>-287.10239541791998</v>
      </c>
      <c r="O485" s="87">
        <f t="shared" si="33"/>
        <v>861.64672341791993</v>
      </c>
      <c r="P485" s="87">
        <v>574.54432799999995</v>
      </c>
      <c r="Q485" s="86">
        <f t="shared" si="34"/>
        <v>186</v>
      </c>
      <c r="R485" s="88"/>
    </row>
    <row r="486" spans="1:18" ht="15" customHeight="1" collapsed="1" x14ac:dyDescent="0.25">
      <c r="A486" t="s">
        <v>21</v>
      </c>
      <c r="B486" s="79" t="s">
        <v>50</v>
      </c>
      <c r="C486" s="89" t="s">
        <v>241</v>
      </c>
      <c r="D486" s="89" t="s">
        <v>73</v>
      </c>
      <c r="E486" s="80" t="s">
        <v>136</v>
      </c>
      <c r="F486" s="81"/>
      <c r="G486" s="82" t="s">
        <v>73</v>
      </c>
      <c r="H486" s="82" t="s">
        <v>242</v>
      </c>
      <c r="I486" s="82" t="s">
        <v>136</v>
      </c>
      <c r="J486" s="83">
        <v>3.0779639999999997</v>
      </c>
      <c r="K486" s="83">
        <f t="shared" si="30"/>
        <v>3.0779639999999997</v>
      </c>
      <c r="L486" s="84">
        <v>299.77</v>
      </c>
      <c r="M486" s="85">
        <f t="shared" si="31"/>
        <v>302.61781500000001</v>
      </c>
      <c r="N486" s="86">
        <f t="shared" si="32"/>
        <v>-358.94543632865998</v>
      </c>
      <c r="O486" s="87">
        <f t="shared" si="33"/>
        <v>931.44674032865998</v>
      </c>
      <c r="P486" s="87">
        <v>572.501304</v>
      </c>
      <c r="Q486" s="86">
        <f t="shared" si="34"/>
        <v>186.00000000000003</v>
      </c>
      <c r="R486" s="88"/>
    </row>
    <row r="487" spans="1:18" ht="15" customHeight="1" collapsed="1" x14ac:dyDescent="0.25">
      <c r="A487" t="s">
        <v>21</v>
      </c>
      <c r="B487" s="79" t="s">
        <v>50</v>
      </c>
      <c r="C487" s="89" t="s">
        <v>241</v>
      </c>
      <c r="D487" s="89" t="s">
        <v>73</v>
      </c>
      <c r="E487" s="80" t="s">
        <v>137</v>
      </c>
      <c r="F487" s="81"/>
      <c r="G487" s="82" t="s">
        <v>73</v>
      </c>
      <c r="H487" s="82" t="s">
        <v>242</v>
      </c>
      <c r="I487" s="82" t="s">
        <v>137</v>
      </c>
      <c r="J487" s="83">
        <v>3.012823</v>
      </c>
      <c r="K487" s="83">
        <f t="shared" si="30"/>
        <v>3.012823</v>
      </c>
      <c r="L487" s="84">
        <v>299.77</v>
      </c>
      <c r="M487" s="85">
        <f t="shared" si="31"/>
        <v>302.61781500000001</v>
      </c>
      <c r="N487" s="86">
        <f t="shared" si="32"/>
        <v>-351.34883524174501</v>
      </c>
      <c r="O487" s="87">
        <f t="shared" si="33"/>
        <v>911.73391324174509</v>
      </c>
      <c r="P487" s="87">
        <v>560.38507800000002</v>
      </c>
      <c r="Q487" s="86">
        <f t="shared" si="34"/>
        <v>186</v>
      </c>
      <c r="R487" s="88"/>
    </row>
    <row r="488" spans="1:18" ht="15" customHeight="1" collapsed="1" x14ac:dyDescent="0.25">
      <c r="A488" t="s">
        <v>21</v>
      </c>
      <c r="B488" s="79" t="s">
        <v>50</v>
      </c>
      <c r="C488" s="89" t="s">
        <v>241</v>
      </c>
      <c r="D488" s="89" t="s">
        <v>73</v>
      </c>
      <c r="E488" s="80" t="s">
        <v>138</v>
      </c>
      <c r="F488" s="81"/>
      <c r="G488" s="82" t="s">
        <v>73</v>
      </c>
      <c r="H488" s="82" t="s">
        <v>242</v>
      </c>
      <c r="I488" s="82" t="s">
        <v>138</v>
      </c>
      <c r="J488" s="83">
        <v>2.8836700000000004</v>
      </c>
      <c r="K488" s="83">
        <f t="shared" si="30"/>
        <v>2.8836700000000004</v>
      </c>
      <c r="L488" s="84">
        <v>285.45999999999998</v>
      </c>
      <c r="M488" s="85">
        <f t="shared" si="31"/>
        <v>288.17187000000001</v>
      </c>
      <c r="N488" s="86">
        <f t="shared" si="32"/>
        <v>-294.62995636290009</v>
      </c>
      <c r="O488" s="87">
        <f t="shared" si="33"/>
        <v>830.99257636290019</v>
      </c>
      <c r="P488" s="87">
        <v>536.36262000000011</v>
      </c>
      <c r="Q488" s="86">
        <f t="shared" si="34"/>
        <v>186</v>
      </c>
      <c r="R488" s="88"/>
    </row>
    <row r="489" spans="1:18" ht="15" customHeight="1" collapsed="1" x14ac:dyDescent="0.25">
      <c r="A489" t="s">
        <v>21</v>
      </c>
      <c r="B489" s="79" t="s">
        <v>50</v>
      </c>
      <c r="C489" s="89" t="s">
        <v>241</v>
      </c>
      <c r="D489" s="89" t="s">
        <v>73</v>
      </c>
      <c r="E489" s="80" t="s">
        <v>139</v>
      </c>
      <c r="F489" s="81"/>
      <c r="G489" s="82" t="s">
        <v>73</v>
      </c>
      <c r="H489" s="82" t="s">
        <v>242</v>
      </c>
      <c r="I489" s="82" t="s">
        <v>139</v>
      </c>
      <c r="J489" s="83">
        <v>2.614236</v>
      </c>
      <c r="K489" s="83">
        <f t="shared" si="30"/>
        <v>2.614236</v>
      </c>
      <c r="L489" s="84">
        <v>257.85000000000002</v>
      </c>
      <c r="M489" s="85">
        <f t="shared" si="31"/>
        <v>260.29957500000006</v>
      </c>
      <c r="N489" s="86">
        <f t="shared" si="32"/>
        <v>-194.23662374970016</v>
      </c>
      <c r="O489" s="87">
        <f t="shared" si="33"/>
        <v>680.48451974970021</v>
      </c>
      <c r="P489" s="87">
        <v>486.24789600000008</v>
      </c>
      <c r="Q489" s="86">
        <f t="shared" si="34"/>
        <v>186.00000000000003</v>
      </c>
      <c r="R489" s="88"/>
    </row>
    <row r="490" spans="1:18" ht="15" customHeight="1" collapsed="1" x14ac:dyDescent="0.25">
      <c r="A490" t="s">
        <v>21</v>
      </c>
      <c r="B490" s="79" t="s">
        <v>50</v>
      </c>
      <c r="C490" s="89" t="s">
        <v>241</v>
      </c>
      <c r="D490" s="89" t="s">
        <v>73</v>
      </c>
      <c r="E490" s="80" t="s">
        <v>140</v>
      </c>
      <c r="F490" s="81"/>
      <c r="G490" s="82" t="s">
        <v>73</v>
      </c>
      <c r="H490" s="82" t="s">
        <v>242</v>
      </c>
      <c r="I490" s="82" t="s">
        <v>140</v>
      </c>
      <c r="J490" s="83">
        <v>2.163265</v>
      </c>
      <c r="K490" s="83">
        <f t="shared" si="30"/>
        <v>2.163265</v>
      </c>
      <c r="L490" s="84">
        <v>150.5</v>
      </c>
      <c r="M490" s="85">
        <f t="shared" si="31"/>
        <v>151.92975000000001</v>
      </c>
      <c r="N490" s="86">
        <f t="shared" si="32"/>
        <v>73.702979366249977</v>
      </c>
      <c r="O490" s="87">
        <f t="shared" si="33"/>
        <v>328.66431063375001</v>
      </c>
      <c r="P490" s="87">
        <v>402.36728999999997</v>
      </c>
      <c r="Q490" s="86">
        <f t="shared" si="34"/>
        <v>186</v>
      </c>
      <c r="R490" s="88"/>
    </row>
    <row r="491" spans="1:18" ht="15" customHeight="1" collapsed="1" x14ac:dyDescent="0.25">
      <c r="A491" t="s">
        <v>21</v>
      </c>
      <c r="B491" s="79" t="s">
        <v>50</v>
      </c>
      <c r="C491" s="89" t="s">
        <v>241</v>
      </c>
      <c r="D491" s="89" t="s">
        <v>73</v>
      </c>
      <c r="E491" s="80" t="s">
        <v>141</v>
      </c>
      <c r="F491" s="81"/>
      <c r="G491" s="82" t="s">
        <v>73</v>
      </c>
      <c r="H491" s="82" t="s">
        <v>242</v>
      </c>
      <c r="I491" s="82" t="s">
        <v>141</v>
      </c>
      <c r="J491" s="83">
        <v>1.4730029999999998</v>
      </c>
      <c r="K491" s="83">
        <f t="shared" si="30"/>
        <v>1.4730029999999998</v>
      </c>
      <c r="L491" s="84">
        <v>549.57000000000005</v>
      </c>
      <c r="M491" s="85">
        <f t="shared" si="31"/>
        <v>554.79091500000004</v>
      </c>
      <c r="N491" s="86">
        <f t="shared" si="32"/>
        <v>-543.23012416774498</v>
      </c>
      <c r="O491" s="87">
        <f t="shared" si="33"/>
        <v>817.208682167745</v>
      </c>
      <c r="P491" s="87">
        <v>273.97855800000002</v>
      </c>
      <c r="Q491" s="86">
        <f t="shared" si="34"/>
        <v>186.00000000000003</v>
      </c>
      <c r="R491" s="88"/>
    </row>
    <row r="492" spans="1:18" ht="15" customHeight="1" collapsed="1" x14ac:dyDescent="0.25">
      <c r="A492" t="s">
        <v>21</v>
      </c>
      <c r="B492" s="79" t="s">
        <v>50</v>
      </c>
      <c r="C492" s="89" t="s">
        <v>241</v>
      </c>
      <c r="D492" s="89" t="s">
        <v>73</v>
      </c>
      <c r="E492" s="80" t="s">
        <v>142</v>
      </c>
      <c r="F492" s="81"/>
      <c r="G492" s="82" t="s">
        <v>73</v>
      </c>
      <c r="H492" s="82" t="s">
        <v>242</v>
      </c>
      <c r="I492" s="82" t="s">
        <v>142</v>
      </c>
      <c r="J492" s="83">
        <v>1.805466</v>
      </c>
      <c r="K492" s="83">
        <f t="shared" si="30"/>
        <v>1.805466</v>
      </c>
      <c r="L492" s="84">
        <v>2088.3200000000002</v>
      </c>
      <c r="M492" s="85">
        <f t="shared" si="31"/>
        <v>2108.1590400000005</v>
      </c>
      <c r="N492" s="86">
        <f t="shared" si="32"/>
        <v>-3470.3927933126411</v>
      </c>
      <c r="O492" s="87">
        <f t="shared" si="33"/>
        <v>3806.209469312641</v>
      </c>
      <c r="P492" s="87">
        <v>335.81667599999992</v>
      </c>
      <c r="Q492" s="86">
        <f t="shared" si="34"/>
        <v>185.99999999999994</v>
      </c>
      <c r="R492" s="88"/>
    </row>
    <row r="493" spans="1:18" ht="15" customHeight="1" collapsed="1" x14ac:dyDescent="0.25">
      <c r="A493" t="s">
        <v>21</v>
      </c>
      <c r="B493" s="79" t="s">
        <v>50</v>
      </c>
      <c r="C493" s="89" t="s">
        <v>241</v>
      </c>
      <c r="D493" s="89" t="s">
        <v>73</v>
      </c>
      <c r="E493" s="80" t="s">
        <v>143</v>
      </c>
      <c r="F493" s="81"/>
      <c r="G493" s="82" t="s">
        <v>73</v>
      </c>
      <c r="H493" s="82" t="s">
        <v>242</v>
      </c>
      <c r="I493" s="82" t="s">
        <v>143</v>
      </c>
      <c r="J493" s="83">
        <v>1.450553</v>
      </c>
      <c r="K493" s="83">
        <f t="shared" si="30"/>
        <v>1.450553</v>
      </c>
      <c r="L493" s="84">
        <v>3747.48</v>
      </c>
      <c r="M493" s="85">
        <f t="shared" si="31"/>
        <v>3783.0810600000004</v>
      </c>
      <c r="N493" s="86">
        <f t="shared" si="32"/>
        <v>-5217.7567228261805</v>
      </c>
      <c r="O493" s="87">
        <f t="shared" si="33"/>
        <v>5487.5595808261805</v>
      </c>
      <c r="P493" s="87">
        <v>269.80285800000001</v>
      </c>
      <c r="Q493" s="86">
        <f t="shared" si="34"/>
        <v>186</v>
      </c>
      <c r="R493" s="88"/>
    </row>
    <row r="494" spans="1:18" ht="15" customHeight="1" collapsed="1" x14ac:dyDescent="0.25">
      <c r="A494" t="s">
        <v>21</v>
      </c>
      <c r="B494" s="79" t="s">
        <v>50</v>
      </c>
      <c r="C494" s="89" t="s">
        <v>241</v>
      </c>
      <c r="D494" s="89" t="s">
        <v>73</v>
      </c>
      <c r="E494" s="80" t="s">
        <v>144</v>
      </c>
      <c r="F494" s="81"/>
      <c r="G494" s="82" t="s">
        <v>73</v>
      </c>
      <c r="H494" s="82" t="s">
        <v>242</v>
      </c>
      <c r="I494" s="82" t="s">
        <v>144</v>
      </c>
      <c r="J494" s="83">
        <v>1.3364790000000002</v>
      </c>
      <c r="K494" s="83">
        <f t="shared" si="30"/>
        <v>1.3364790000000002</v>
      </c>
      <c r="L494" s="84">
        <v>12914.63</v>
      </c>
      <c r="M494" s="85">
        <f t="shared" si="31"/>
        <v>13037.318985</v>
      </c>
      <c r="N494" s="86">
        <f t="shared" si="32"/>
        <v>-17175.517945753818</v>
      </c>
      <c r="O494" s="87">
        <f t="shared" si="33"/>
        <v>17424.103039753816</v>
      </c>
      <c r="P494" s="87">
        <v>248.58509399999821</v>
      </c>
      <c r="Q494" s="86">
        <f t="shared" si="34"/>
        <v>185.99999999999864</v>
      </c>
      <c r="R494" s="88"/>
    </row>
    <row r="495" spans="1:18" ht="15" customHeight="1" collapsed="1" x14ac:dyDescent="0.25">
      <c r="A495" t="s">
        <v>21</v>
      </c>
      <c r="B495" s="79" t="s">
        <v>50</v>
      </c>
      <c r="C495" s="89" t="s">
        <v>241</v>
      </c>
      <c r="D495" s="89" t="s">
        <v>73</v>
      </c>
      <c r="E495" s="80" t="s">
        <v>145</v>
      </c>
      <c r="F495" s="81"/>
      <c r="G495" s="82" t="s">
        <v>73</v>
      </c>
      <c r="H495" s="82" t="s">
        <v>242</v>
      </c>
      <c r="I495" s="82" t="s">
        <v>145</v>
      </c>
      <c r="J495" s="83">
        <v>1.032305</v>
      </c>
      <c r="K495" s="83">
        <f t="shared" si="30"/>
        <v>1.032305</v>
      </c>
      <c r="L495" s="84">
        <v>13966.67</v>
      </c>
      <c r="M495" s="85">
        <f t="shared" si="31"/>
        <v>14099.353365000001</v>
      </c>
      <c r="N495" s="86">
        <f t="shared" si="32"/>
        <v>-14362.824245456326</v>
      </c>
      <c r="O495" s="87">
        <f t="shared" si="33"/>
        <v>14554.832975456326</v>
      </c>
      <c r="P495" s="87">
        <v>192.00872999999956</v>
      </c>
      <c r="Q495" s="86">
        <f t="shared" si="34"/>
        <v>185.99999999999957</v>
      </c>
      <c r="R495" s="88"/>
    </row>
    <row r="496" spans="1:18" ht="15" customHeight="1" collapsed="1" x14ac:dyDescent="0.25">
      <c r="A496" t="s">
        <v>21</v>
      </c>
      <c r="B496" s="79" t="s">
        <v>50</v>
      </c>
      <c r="C496" s="89" t="s">
        <v>241</v>
      </c>
      <c r="D496" s="89" t="s">
        <v>73</v>
      </c>
      <c r="E496" s="80" t="s">
        <v>146</v>
      </c>
      <c r="F496" s="81"/>
      <c r="G496" s="82" t="s">
        <v>73</v>
      </c>
      <c r="H496" s="82" t="s">
        <v>242</v>
      </c>
      <c r="I496" s="82" t="s">
        <v>146</v>
      </c>
      <c r="J496" s="83">
        <v>0.33814</v>
      </c>
      <c r="K496" s="83">
        <f t="shared" si="30"/>
        <v>0.33814</v>
      </c>
      <c r="L496" s="84">
        <v>14000</v>
      </c>
      <c r="M496" s="85">
        <f t="shared" si="31"/>
        <v>14133</v>
      </c>
      <c r="N496" s="86">
        <f t="shared" si="32"/>
        <v>-4716.0385800000004</v>
      </c>
      <c r="O496" s="87">
        <f t="shared" si="33"/>
        <v>4778.9326199999996</v>
      </c>
      <c r="P496" s="87">
        <v>62.894039999999222</v>
      </c>
      <c r="Q496" s="86">
        <f t="shared" si="34"/>
        <v>185.9999999999977</v>
      </c>
      <c r="R496" s="88"/>
    </row>
    <row r="497" spans="1:18" ht="15" customHeight="1" collapsed="1" x14ac:dyDescent="0.25">
      <c r="A497" t="s">
        <v>21</v>
      </c>
      <c r="B497" s="79" t="s">
        <v>50</v>
      </c>
      <c r="C497" s="89" t="s">
        <v>241</v>
      </c>
      <c r="D497" s="89" t="s">
        <v>73</v>
      </c>
      <c r="E497" s="80" t="s">
        <v>147</v>
      </c>
      <c r="F497" s="81"/>
      <c r="G497" s="82" t="s">
        <v>73</v>
      </c>
      <c r="H497" s="82" t="s">
        <v>242</v>
      </c>
      <c r="I497" s="82" t="s">
        <v>147</v>
      </c>
      <c r="J497" s="83">
        <v>0.17619899999999999</v>
      </c>
      <c r="K497" s="83">
        <f t="shared" si="30"/>
        <v>0.17619899999999999</v>
      </c>
      <c r="L497" s="84">
        <v>4738.51</v>
      </c>
      <c r="M497" s="85">
        <f t="shared" si="31"/>
        <v>4783.5258450000001</v>
      </c>
      <c r="N497" s="86">
        <f t="shared" si="32"/>
        <v>-810.07945636315503</v>
      </c>
      <c r="O497" s="87">
        <f t="shared" si="33"/>
        <v>842.85247036315502</v>
      </c>
      <c r="P497" s="87">
        <v>32.773013999999989</v>
      </c>
      <c r="Q497" s="86">
        <f t="shared" si="34"/>
        <v>185.99999999999994</v>
      </c>
      <c r="R497" s="88"/>
    </row>
    <row r="498" spans="1:18" ht="15" customHeight="1" collapsed="1" x14ac:dyDescent="0.25">
      <c r="A498" t="s">
        <v>21</v>
      </c>
      <c r="B498" s="79" t="s">
        <v>50</v>
      </c>
      <c r="C498" s="89" t="s">
        <v>241</v>
      </c>
      <c r="D498" s="89" t="s">
        <v>73</v>
      </c>
      <c r="E498" s="80" t="s">
        <v>148</v>
      </c>
      <c r="F498" s="81"/>
      <c r="G498" s="82" t="s">
        <v>73</v>
      </c>
      <c r="H498" s="82" t="s">
        <v>242</v>
      </c>
      <c r="I498" s="82" t="s">
        <v>148</v>
      </c>
      <c r="J498" s="83">
        <v>5.4528999999999994E-2</v>
      </c>
      <c r="K498" s="83">
        <f t="shared" si="30"/>
        <v>5.4528999999999994E-2</v>
      </c>
      <c r="L498" s="84">
        <v>168.8</v>
      </c>
      <c r="M498" s="85">
        <f t="shared" si="31"/>
        <v>170.40360000000001</v>
      </c>
      <c r="N498" s="86">
        <f t="shared" si="32"/>
        <v>0.85045609559999924</v>
      </c>
      <c r="O498" s="87">
        <f t="shared" si="33"/>
        <v>9.2919379043999992</v>
      </c>
      <c r="P498" s="87">
        <v>10.142393999999998</v>
      </c>
      <c r="Q498" s="86">
        <f t="shared" si="34"/>
        <v>185.99999999999997</v>
      </c>
      <c r="R498" s="88"/>
    </row>
    <row r="499" spans="1:18" ht="15" customHeight="1" collapsed="1" x14ac:dyDescent="0.25">
      <c r="A499" t="s">
        <v>21</v>
      </c>
      <c r="B499" s="79" t="s">
        <v>50</v>
      </c>
      <c r="C499" s="89" t="s">
        <v>241</v>
      </c>
      <c r="D499" s="89" t="s">
        <v>73</v>
      </c>
      <c r="E499" s="80" t="s">
        <v>149</v>
      </c>
      <c r="F499" s="81"/>
      <c r="G499" s="82" t="s">
        <v>73</v>
      </c>
      <c r="H499" s="82" t="s">
        <v>242</v>
      </c>
      <c r="I499" s="82" t="s">
        <v>149</v>
      </c>
      <c r="J499" s="83">
        <v>-4.3390000000000008E-3</v>
      </c>
      <c r="K499" s="83">
        <f t="shared" si="30"/>
        <v>-4.3390000000000008E-3</v>
      </c>
      <c r="L499" s="84">
        <v>204.78</v>
      </c>
      <c r="M499" s="85">
        <f t="shared" si="31"/>
        <v>206.72541000000001</v>
      </c>
      <c r="N499" s="86">
        <f t="shared" si="32"/>
        <v>8.9927553990000061E-2</v>
      </c>
      <c r="O499" s="87">
        <f t="shared" si="33"/>
        <v>-0.89698155399000024</v>
      </c>
      <c r="P499" s="87">
        <v>-0.80705400000000016</v>
      </c>
      <c r="Q499" s="86">
        <f t="shared" si="34"/>
        <v>186</v>
      </c>
      <c r="R499" s="88"/>
    </row>
    <row r="500" spans="1:18" ht="15" customHeight="1" collapsed="1" x14ac:dyDescent="0.25">
      <c r="A500" t="s">
        <v>21</v>
      </c>
      <c r="B500" s="79" t="s">
        <v>50</v>
      </c>
      <c r="C500" s="89" t="s">
        <v>241</v>
      </c>
      <c r="D500" s="89" t="s">
        <v>73</v>
      </c>
      <c r="E500" s="80" t="s">
        <v>150</v>
      </c>
      <c r="F500" s="81"/>
      <c r="G500" s="82" t="s">
        <v>73</v>
      </c>
      <c r="H500" s="82" t="s">
        <v>242</v>
      </c>
      <c r="I500" s="82" t="s">
        <v>150</v>
      </c>
      <c r="J500" s="83">
        <v>-4.9020000000000001E-3</v>
      </c>
      <c r="K500" s="83">
        <f t="shared" si="30"/>
        <v>-4.9020000000000001E-3</v>
      </c>
      <c r="L500" s="84">
        <v>205.37</v>
      </c>
      <c r="M500" s="85">
        <f t="shared" si="31"/>
        <v>207.32101500000002</v>
      </c>
      <c r="N500" s="86">
        <f t="shared" si="32"/>
        <v>0.10451561553000009</v>
      </c>
      <c r="O500" s="87">
        <f t="shared" si="33"/>
        <v>-1.01628761553</v>
      </c>
      <c r="P500" s="87">
        <v>-0.91177199999999992</v>
      </c>
      <c r="Q500" s="86">
        <f t="shared" si="34"/>
        <v>185.99999999999997</v>
      </c>
      <c r="R500" s="88"/>
    </row>
    <row r="501" spans="1:18" ht="15" customHeight="1" collapsed="1" x14ac:dyDescent="0.25">
      <c r="A501" t="s">
        <v>21</v>
      </c>
      <c r="B501" s="79" t="s">
        <v>50</v>
      </c>
      <c r="C501" s="89" t="s">
        <v>241</v>
      </c>
      <c r="D501" s="89" t="s">
        <v>73</v>
      </c>
      <c r="E501" s="80" t="s">
        <v>151</v>
      </c>
      <c r="F501" s="81"/>
      <c r="G501" s="82" t="s">
        <v>73</v>
      </c>
      <c r="H501" s="82" t="s">
        <v>242</v>
      </c>
      <c r="I501" s="82" t="s">
        <v>151</v>
      </c>
      <c r="J501" s="83">
        <v>-4.9020000000000001E-3</v>
      </c>
      <c r="K501" s="83">
        <f t="shared" si="30"/>
        <v>-4.9020000000000001E-3</v>
      </c>
      <c r="L501" s="84">
        <v>252.94</v>
      </c>
      <c r="M501" s="85">
        <f t="shared" si="31"/>
        <v>255.34293000000002</v>
      </c>
      <c r="N501" s="86">
        <f t="shared" si="32"/>
        <v>0.33991904286000013</v>
      </c>
      <c r="O501" s="87">
        <f t="shared" si="33"/>
        <v>-1.2516910428600001</v>
      </c>
      <c r="P501" s="87">
        <v>-0.91177200000000003</v>
      </c>
      <c r="Q501" s="86">
        <f t="shared" si="34"/>
        <v>186</v>
      </c>
      <c r="R501" s="88"/>
    </row>
    <row r="502" spans="1:18" ht="15" customHeight="1" collapsed="1" x14ac:dyDescent="0.25">
      <c r="A502" t="s">
        <v>21</v>
      </c>
      <c r="B502" s="79" t="s">
        <v>50</v>
      </c>
      <c r="C502" s="89" t="s">
        <v>241</v>
      </c>
      <c r="D502" s="89" t="s">
        <v>73</v>
      </c>
      <c r="E502" s="80" t="s">
        <v>152</v>
      </c>
      <c r="F502" s="81"/>
      <c r="G502" s="82" t="s">
        <v>73</v>
      </c>
      <c r="H502" s="82" t="s">
        <v>242</v>
      </c>
      <c r="I502" s="82" t="s">
        <v>152</v>
      </c>
      <c r="J502" s="83">
        <v>-4.9189999999999998E-3</v>
      </c>
      <c r="K502" s="83">
        <f t="shared" si="30"/>
        <v>-4.9189999999999998E-3</v>
      </c>
      <c r="L502" s="84">
        <v>275.55</v>
      </c>
      <c r="M502" s="85">
        <f t="shared" si="31"/>
        <v>278.16772500000002</v>
      </c>
      <c r="N502" s="86">
        <f t="shared" si="32"/>
        <v>0.45337303927500006</v>
      </c>
      <c r="O502" s="87">
        <f t="shared" si="33"/>
        <v>-1.3683070392750001</v>
      </c>
      <c r="P502" s="87">
        <v>-0.91493400000000003</v>
      </c>
      <c r="Q502" s="86">
        <f t="shared" si="34"/>
        <v>186</v>
      </c>
      <c r="R502" s="88"/>
    </row>
    <row r="503" spans="1:18" ht="15" customHeight="1" collapsed="1" x14ac:dyDescent="0.25">
      <c r="A503" t="s">
        <v>21</v>
      </c>
      <c r="B503" s="79" t="s">
        <v>50</v>
      </c>
      <c r="C503" s="89" t="s">
        <v>241</v>
      </c>
      <c r="D503" s="89" t="s">
        <v>73</v>
      </c>
      <c r="E503" s="80" t="s">
        <v>153</v>
      </c>
      <c r="F503" s="81"/>
      <c r="G503" s="82" t="s">
        <v>73</v>
      </c>
      <c r="H503" s="82" t="s">
        <v>242</v>
      </c>
      <c r="I503" s="82" t="s">
        <v>153</v>
      </c>
      <c r="J503" s="83">
        <v>-4.9189999999999998E-3</v>
      </c>
      <c r="K503" s="83">
        <f t="shared" si="30"/>
        <v>-4.9189999999999998E-3</v>
      </c>
      <c r="L503" s="84">
        <v>299.8</v>
      </c>
      <c r="M503" s="85">
        <f t="shared" si="31"/>
        <v>302.64810000000006</v>
      </c>
      <c r="N503" s="86">
        <f t="shared" si="32"/>
        <v>0.57379200390000029</v>
      </c>
      <c r="O503" s="87">
        <f t="shared" si="33"/>
        <v>-1.4887260039000001</v>
      </c>
      <c r="P503" s="87">
        <v>-0.9149339999999998</v>
      </c>
      <c r="Q503" s="86">
        <f t="shared" si="34"/>
        <v>185.99999999999997</v>
      </c>
      <c r="R503" s="88"/>
    </row>
    <row r="504" spans="1:18" ht="15" customHeight="1" collapsed="1" x14ac:dyDescent="0.25">
      <c r="A504" t="s">
        <v>21</v>
      </c>
      <c r="B504" s="79" t="s">
        <v>50</v>
      </c>
      <c r="C504" s="89" t="s">
        <v>241</v>
      </c>
      <c r="D504" s="89" t="s">
        <v>73</v>
      </c>
      <c r="E504" s="80" t="s">
        <v>154</v>
      </c>
      <c r="F504" s="81"/>
      <c r="G504" s="82" t="s">
        <v>73</v>
      </c>
      <c r="H504" s="82" t="s">
        <v>242</v>
      </c>
      <c r="I504" s="82" t="s">
        <v>154</v>
      </c>
      <c r="J504" s="83">
        <v>-4.8859999999999997E-3</v>
      </c>
      <c r="K504" s="83">
        <f t="shared" si="30"/>
        <v>-4.8859999999999997E-3</v>
      </c>
      <c r="L504" s="84">
        <v>221.61</v>
      </c>
      <c r="M504" s="85">
        <f t="shared" si="31"/>
        <v>223.71529500000003</v>
      </c>
      <c r="N504" s="86">
        <f t="shared" si="32"/>
        <v>0.18427693137000012</v>
      </c>
      <c r="O504" s="87">
        <f t="shared" si="33"/>
        <v>-1.0930729313700001</v>
      </c>
      <c r="P504" s="87">
        <v>-0.90879599999999994</v>
      </c>
      <c r="Q504" s="86">
        <f t="shared" si="34"/>
        <v>186</v>
      </c>
      <c r="R504" s="88"/>
    </row>
    <row r="505" spans="1:18" ht="15" customHeight="1" collapsed="1" x14ac:dyDescent="0.25">
      <c r="A505" t="s">
        <v>21</v>
      </c>
      <c r="B505" s="79" t="s">
        <v>50</v>
      </c>
      <c r="C505" s="89" t="s">
        <v>241</v>
      </c>
      <c r="D505" s="89" t="s">
        <v>73</v>
      </c>
      <c r="E505" s="80" t="s">
        <v>155</v>
      </c>
      <c r="F505" s="81"/>
      <c r="G505" s="82" t="s">
        <v>73</v>
      </c>
      <c r="H505" s="82" t="s">
        <v>242</v>
      </c>
      <c r="I505" s="82" t="s">
        <v>155</v>
      </c>
      <c r="J505" s="83">
        <v>-4.9519999999999998E-3</v>
      </c>
      <c r="K505" s="83">
        <f t="shared" si="30"/>
        <v>-4.9519999999999998E-3</v>
      </c>
      <c r="L505" s="84">
        <v>299.73</v>
      </c>
      <c r="M505" s="85">
        <f t="shared" si="31"/>
        <v>302.57743500000004</v>
      </c>
      <c r="N505" s="86">
        <f t="shared" si="32"/>
        <v>0.57729145812000016</v>
      </c>
      <c r="O505" s="87">
        <f t="shared" si="33"/>
        <v>-1.49836345812</v>
      </c>
      <c r="P505" s="87">
        <v>-0.92107199999999989</v>
      </c>
      <c r="Q505" s="86">
        <f t="shared" si="34"/>
        <v>185.99999999999997</v>
      </c>
      <c r="R505" s="88"/>
    </row>
    <row r="506" spans="1:18" ht="15" customHeight="1" collapsed="1" x14ac:dyDescent="0.25">
      <c r="A506" t="s">
        <v>21</v>
      </c>
      <c r="B506" s="79" t="s">
        <v>50</v>
      </c>
      <c r="C506" s="89" t="s">
        <v>241</v>
      </c>
      <c r="D506" s="89" t="s">
        <v>73</v>
      </c>
      <c r="E506" s="80" t="s">
        <v>156</v>
      </c>
      <c r="F506" s="81"/>
      <c r="G506" s="82" t="s">
        <v>73</v>
      </c>
      <c r="H506" s="82" t="s">
        <v>242</v>
      </c>
      <c r="I506" s="82" t="s">
        <v>156</v>
      </c>
      <c r="J506" s="83">
        <v>-4.9519999999999998E-3</v>
      </c>
      <c r="K506" s="83">
        <f t="shared" si="30"/>
        <v>-4.9519999999999998E-3</v>
      </c>
      <c r="L506" s="84">
        <v>246.98</v>
      </c>
      <c r="M506" s="85">
        <f t="shared" si="31"/>
        <v>249.32631000000001</v>
      </c>
      <c r="N506" s="86">
        <f t="shared" si="32"/>
        <v>0.31359188712000002</v>
      </c>
      <c r="O506" s="87">
        <f t="shared" si="33"/>
        <v>-1.23466388712</v>
      </c>
      <c r="P506" s="87">
        <v>-0.92107199999999989</v>
      </c>
      <c r="Q506" s="86">
        <f t="shared" si="34"/>
        <v>185.99999999999997</v>
      </c>
      <c r="R506" s="88"/>
    </row>
    <row r="507" spans="1:18" ht="15" customHeight="1" collapsed="1" x14ac:dyDescent="0.25">
      <c r="A507" t="s">
        <v>21</v>
      </c>
      <c r="B507" s="79" t="s">
        <v>50</v>
      </c>
      <c r="C507" s="89" t="s">
        <v>241</v>
      </c>
      <c r="D507" s="89" t="s">
        <v>73</v>
      </c>
      <c r="E507" s="80" t="s">
        <v>157</v>
      </c>
      <c r="F507" s="81"/>
      <c r="G507" s="82" t="s">
        <v>73</v>
      </c>
      <c r="H507" s="82" t="s">
        <v>242</v>
      </c>
      <c r="I507" s="82" t="s">
        <v>157</v>
      </c>
      <c r="J507" s="83">
        <v>-4.9189999999999998E-3</v>
      </c>
      <c r="K507" s="83">
        <f t="shared" ref="K507:K570" si="35">+J507</f>
        <v>-4.9189999999999998E-3</v>
      </c>
      <c r="L507" s="84">
        <v>191.02</v>
      </c>
      <c r="M507" s="85">
        <f t="shared" ref="M507:M570" si="36">+L507*$H$46</f>
        <v>192.83469000000002</v>
      </c>
      <c r="N507" s="86">
        <f t="shared" ref="N507:N570" si="37">+K507*($H$44-M507)</f>
        <v>3.3619840110000111E-2</v>
      </c>
      <c r="O507" s="87">
        <f t="shared" ref="O507:O570" si="38">+K507*M507</f>
        <v>-0.9485538401100001</v>
      </c>
      <c r="P507" s="87">
        <v>-0.91493400000000003</v>
      </c>
      <c r="Q507" s="86">
        <f t="shared" ref="Q507:Q570" si="39">+P507/K507</f>
        <v>186</v>
      </c>
      <c r="R507" s="88"/>
    </row>
    <row r="508" spans="1:18" ht="15" customHeight="1" collapsed="1" x14ac:dyDescent="0.25">
      <c r="A508" t="s">
        <v>21</v>
      </c>
      <c r="B508" s="79" t="s">
        <v>50</v>
      </c>
      <c r="C508" s="89" t="s">
        <v>241</v>
      </c>
      <c r="D508" s="89" t="s">
        <v>73</v>
      </c>
      <c r="E508" s="80" t="s">
        <v>158</v>
      </c>
      <c r="F508" s="81"/>
      <c r="G508" s="82" t="s">
        <v>73</v>
      </c>
      <c r="H508" s="82" t="s">
        <v>242</v>
      </c>
      <c r="I508" s="82" t="s">
        <v>158</v>
      </c>
      <c r="J508" s="83">
        <v>-4.9189999999999998E-3</v>
      </c>
      <c r="K508" s="83">
        <f t="shared" si="35"/>
        <v>-4.9189999999999998E-3</v>
      </c>
      <c r="L508" s="84">
        <v>163.15</v>
      </c>
      <c r="M508" s="85">
        <f t="shared" si="36"/>
        <v>164.69992500000001</v>
      </c>
      <c r="N508" s="86">
        <f t="shared" si="37"/>
        <v>-0.10477506892499996</v>
      </c>
      <c r="O508" s="87">
        <f t="shared" si="38"/>
        <v>-0.81015893107500003</v>
      </c>
      <c r="P508" s="87">
        <v>-0.91493400000000003</v>
      </c>
      <c r="Q508" s="86">
        <f t="shared" si="39"/>
        <v>186</v>
      </c>
      <c r="R508" s="88"/>
    </row>
    <row r="509" spans="1:18" ht="15" customHeight="1" collapsed="1" x14ac:dyDescent="0.25">
      <c r="A509" t="s">
        <v>21</v>
      </c>
      <c r="B509" s="79" t="s">
        <v>50</v>
      </c>
      <c r="C509" s="80" t="s">
        <v>243</v>
      </c>
      <c r="D509" s="80" t="s">
        <v>73</v>
      </c>
      <c r="E509" s="80" t="s">
        <v>110</v>
      </c>
      <c r="F509" s="81"/>
      <c r="G509" s="82" t="s">
        <v>73</v>
      </c>
      <c r="H509" s="82" t="s">
        <v>244</v>
      </c>
      <c r="I509" s="82" t="s">
        <v>110</v>
      </c>
      <c r="J509" s="83">
        <v>-4.9189999999999998E-3</v>
      </c>
      <c r="K509" s="83">
        <f t="shared" si="35"/>
        <v>-4.9189999999999998E-3</v>
      </c>
      <c r="L509" s="84">
        <v>104.07</v>
      </c>
      <c r="M509" s="85">
        <f t="shared" si="36"/>
        <v>105.058665</v>
      </c>
      <c r="N509" s="86">
        <f t="shared" si="37"/>
        <v>-0.39815042686499996</v>
      </c>
      <c r="O509" s="87">
        <f t="shared" si="38"/>
        <v>-0.51678357313500001</v>
      </c>
      <c r="P509" s="87">
        <v>-0.91493399999999991</v>
      </c>
      <c r="Q509" s="86">
        <f t="shared" si="39"/>
        <v>186</v>
      </c>
      <c r="R509" s="88"/>
    </row>
    <row r="510" spans="1:18" ht="15" customHeight="1" collapsed="1" x14ac:dyDescent="0.25">
      <c r="A510" t="s">
        <v>21</v>
      </c>
      <c r="B510" s="79" t="s">
        <v>50</v>
      </c>
      <c r="C510" s="89" t="s">
        <v>243</v>
      </c>
      <c r="D510" s="89" t="s">
        <v>73</v>
      </c>
      <c r="E510" s="80" t="s">
        <v>112</v>
      </c>
      <c r="F510" s="81"/>
      <c r="G510" s="82" t="s">
        <v>73</v>
      </c>
      <c r="H510" s="82" t="s">
        <v>244</v>
      </c>
      <c r="I510" s="82" t="s">
        <v>112</v>
      </c>
      <c r="J510" s="83">
        <v>-4.9189999999999998E-3</v>
      </c>
      <c r="K510" s="83">
        <f t="shared" si="35"/>
        <v>-4.9189999999999998E-3</v>
      </c>
      <c r="L510" s="84">
        <v>112.63</v>
      </c>
      <c r="M510" s="85">
        <f t="shared" si="36"/>
        <v>113.699985</v>
      </c>
      <c r="N510" s="86">
        <f t="shared" si="37"/>
        <v>-0.35564377378500001</v>
      </c>
      <c r="O510" s="87">
        <f t="shared" si="38"/>
        <v>-0.55929022621499991</v>
      </c>
      <c r="P510" s="87">
        <v>-0.91493399999999991</v>
      </c>
      <c r="Q510" s="86">
        <f t="shared" si="39"/>
        <v>186</v>
      </c>
      <c r="R510" s="88"/>
    </row>
    <row r="511" spans="1:18" ht="15" customHeight="1" collapsed="1" x14ac:dyDescent="0.25">
      <c r="A511" t="s">
        <v>21</v>
      </c>
      <c r="B511" s="79" t="s">
        <v>50</v>
      </c>
      <c r="C511" s="89" t="s">
        <v>243</v>
      </c>
      <c r="D511" s="89" t="s">
        <v>73</v>
      </c>
      <c r="E511" s="80" t="s">
        <v>113</v>
      </c>
      <c r="F511" s="81"/>
      <c r="G511" s="82" t="s">
        <v>73</v>
      </c>
      <c r="H511" s="82" t="s">
        <v>244</v>
      </c>
      <c r="I511" s="82" t="s">
        <v>113</v>
      </c>
      <c r="J511" s="83">
        <v>-4.9020000000000001E-3</v>
      </c>
      <c r="K511" s="83">
        <f t="shared" si="35"/>
        <v>-4.9020000000000001E-3</v>
      </c>
      <c r="L511" s="84">
        <v>105.52</v>
      </c>
      <c r="M511" s="85">
        <f t="shared" si="36"/>
        <v>106.52244</v>
      </c>
      <c r="N511" s="86">
        <f t="shared" si="37"/>
        <v>-0.38959899912000001</v>
      </c>
      <c r="O511" s="87">
        <f t="shared" si="38"/>
        <v>-0.52217300088000007</v>
      </c>
      <c r="P511" s="87">
        <v>-0.91177200000000003</v>
      </c>
      <c r="Q511" s="86">
        <f t="shared" si="39"/>
        <v>186</v>
      </c>
      <c r="R511" s="88"/>
    </row>
    <row r="512" spans="1:18" ht="15" customHeight="1" collapsed="1" x14ac:dyDescent="0.25">
      <c r="A512" t="s">
        <v>21</v>
      </c>
      <c r="B512" s="79" t="s">
        <v>50</v>
      </c>
      <c r="C512" s="89" t="s">
        <v>243</v>
      </c>
      <c r="D512" s="89" t="s">
        <v>73</v>
      </c>
      <c r="E512" s="80" t="s">
        <v>114</v>
      </c>
      <c r="F512" s="81"/>
      <c r="G512" s="82" t="s">
        <v>73</v>
      </c>
      <c r="H512" s="82" t="s">
        <v>244</v>
      </c>
      <c r="I512" s="82" t="s">
        <v>114</v>
      </c>
      <c r="J512" s="83">
        <v>-4.9189999999999998E-3</v>
      </c>
      <c r="K512" s="83">
        <f t="shared" si="35"/>
        <v>-4.9189999999999998E-3</v>
      </c>
      <c r="L512" s="84">
        <v>114.65</v>
      </c>
      <c r="M512" s="85">
        <f t="shared" si="36"/>
        <v>115.73917500000002</v>
      </c>
      <c r="N512" s="86">
        <f t="shared" si="37"/>
        <v>-0.34561299817499991</v>
      </c>
      <c r="O512" s="87">
        <f t="shared" si="38"/>
        <v>-0.56932100182500001</v>
      </c>
      <c r="P512" s="87">
        <v>-0.91493399999999991</v>
      </c>
      <c r="Q512" s="86">
        <f t="shared" si="39"/>
        <v>186</v>
      </c>
      <c r="R512" s="88"/>
    </row>
    <row r="513" spans="1:18" ht="15" customHeight="1" collapsed="1" x14ac:dyDescent="0.25">
      <c r="A513" t="s">
        <v>21</v>
      </c>
      <c r="B513" s="79" t="s">
        <v>50</v>
      </c>
      <c r="C513" s="89" t="s">
        <v>243</v>
      </c>
      <c r="D513" s="89" t="s">
        <v>73</v>
      </c>
      <c r="E513" s="80" t="s">
        <v>115</v>
      </c>
      <c r="F513" s="81"/>
      <c r="G513" s="82" t="s">
        <v>73</v>
      </c>
      <c r="H513" s="82" t="s">
        <v>244</v>
      </c>
      <c r="I513" s="82" t="s">
        <v>115</v>
      </c>
      <c r="J513" s="83">
        <v>-4.9189999999999998E-3</v>
      </c>
      <c r="K513" s="83">
        <f t="shared" si="35"/>
        <v>-4.9189999999999998E-3</v>
      </c>
      <c r="L513" s="84">
        <v>115.67</v>
      </c>
      <c r="M513" s="85">
        <f t="shared" si="36"/>
        <v>116.76886500000001</v>
      </c>
      <c r="N513" s="86">
        <f t="shared" si="37"/>
        <v>-0.34054795306499996</v>
      </c>
      <c r="O513" s="87">
        <f t="shared" si="38"/>
        <v>-0.57438604693499995</v>
      </c>
      <c r="P513" s="87">
        <v>-0.91493399999999991</v>
      </c>
      <c r="Q513" s="86">
        <f t="shared" si="39"/>
        <v>186</v>
      </c>
      <c r="R513" s="88"/>
    </row>
    <row r="514" spans="1:18" ht="15" customHeight="1" collapsed="1" x14ac:dyDescent="0.25">
      <c r="A514" t="s">
        <v>21</v>
      </c>
      <c r="B514" s="79" t="s">
        <v>50</v>
      </c>
      <c r="C514" s="89" t="s">
        <v>243</v>
      </c>
      <c r="D514" s="89" t="s">
        <v>73</v>
      </c>
      <c r="E514" s="80" t="s">
        <v>116</v>
      </c>
      <c r="F514" s="81"/>
      <c r="G514" s="82" t="s">
        <v>73</v>
      </c>
      <c r="H514" s="82" t="s">
        <v>244</v>
      </c>
      <c r="I514" s="82" t="s">
        <v>116</v>
      </c>
      <c r="J514" s="83">
        <v>-4.9189999999999998E-3</v>
      </c>
      <c r="K514" s="83">
        <f t="shared" si="35"/>
        <v>-4.9189999999999998E-3</v>
      </c>
      <c r="L514" s="84">
        <v>118.1</v>
      </c>
      <c r="M514" s="85">
        <f t="shared" si="36"/>
        <v>119.22195000000001</v>
      </c>
      <c r="N514" s="86">
        <f t="shared" si="37"/>
        <v>-0.32848122794999995</v>
      </c>
      <c r="O514" s="87">
        <f t="shared" si="38"/>
        <v>-0.58645277205000002</v>
      </c>
      <c r="P514" s="87">
        <v>-0.91493399999999991</v>
      </c>
      <c r="Q514" s="86">
        <f t="shared" si="39"/>
        <v>186</v>
      </c>
      <c r="R514" s="88"/>
    </row>
    <row r="515" spans="1:18" ht="15" customHeight="1" collapsed="1" x14ac:dyDescent="0.25">
      <c r="A515" t="s">
        <v>21</v>
      </c>
      <c r="B515" s="79" t="s">
        <v>50</v>
      </c>
      <c r="C515" s="89" t="s">
        <v>243</v>
      </c>
      <c r="D515" s="89" t="s">
        <v>73</v>
      </c>
      <c r="E515" s="80" t="s">
        <v>117</v>
      </c>
      <c r="F515" s="81"/>
      <c r="G515" s="82" t="s">
        <v>73</v>
      </c>
      <c r="H515" s="82" t="s">
        <v>244</v>
      </c>
      <c r="I515" s="82" t="s">
        <v>117</v>
      </c>
      <c r="J515" s="83">
        <v>-4.8859999999999997E-3</v>
      </c>
      <c r="K515" s="83">
        <f t="shared" si="35"/>
        <v>-4.8859999999999997E-3</v>
      </c>
      <c r="L515" s="84">
        <v>102.12</v>
      </c>
      <c r="M515" s="85">
        <f t="shared" si="36"/>
        <v>103.09014000000001</v>
      </c>
      <c r="N515" s="86">
        <f t="shared" si="37"/>
        <v>-0.40509757595999996</v>
      </c>
      <c r="O515" s="87">
        <f t="shared" si="38"/>
        <v>-0.50369842403999998</v>
      </c>
      <c r="P515" s="87">
        <v>-0.90879599999999994</v>
      </c>
      <c r="Q515" s="86">
        <f t="shared" si="39"/>
        <v>186</v>
      </c>
      <c r="R515" s="88"/>
    </row>
    <row r="516" spans="1:18" ht="15" customHeight="1" collapsed="1" x14ac:dyDescent="0.25">
      <c r="A516" t="s">
        <v>21</v>
      </c>
      <c r="B516" s="79" t="s">
        <v>50</v>
      </c>
      <c r="C516" s="89" t="s">
        <v>243</v>
      </c>
      <c r="D516" s="89" t="s">
        <v>73</v>
      </c>
      <c r="E516" s="80" t="s">
        <v>118</v>
      </c>
      <c r="F516" s="81"/>
      <c r="G516" s="82" t="s">
        <v>73</v>
      </c>
      <c r="H516" s="82" t="s">
        <v>244</v>
      </c>
      <c r="I516" s="82" t="s">
        <v>118</v>
      </c>
      <c r="J516" s="83">
        <v>-4.9189999999999998E-3</v>
      </c>
      <c r="K516" s="83">
        <f t="shared" si="35"/>
        <v>-4.9189999999999998E-3</v>
      </c>
      <c r="L516" s="84">
        <v>83.78</v>
      </c>
      <c r="M516" s="85">
        <f t="shared" si="36"/>
        <v>84.575910000000007</v>
      </c>
      <c r="N516" s="86">
        <f t="shared" si="37"/>
        <v>-0.49890509870999994</v>
      </c>
      <c r="O516" s="87">
        <f t="shared" si="38"/>
        <v>-0.41602890129000003</v>
      </c>
      <c r="P516" s="87">
        <v>-0.91493399999999991</v>
      </c>
      <c r="Q516" s="86">
        <f t="shared" si="39"/>
        <v>186</v>
      </c>
      <c r="R516" s="88"/>
    </row>
    <row r="517" spans="1:18" ht="15" customHeight="1" collapsed="1" x14ac:dyDescent="0.25">
      <c r="A517" t="s">
        <v>21</v>
      </c>
      <c r="B517" s="79" t="s">
        <v>50</v>
      </c>
      <c r="C517" s="89" t="s">
        <v>243</v>
      </c>
      <c r="D517" s="89" t="s">
        <v>73</v>
      </c>
      <c r="E517" s="80" t="s">
        <v>119</v>
      </c>
      <c r="F517" s="81"/>
      <c r="G517" s="82" t="s">
        <v>73</v>
      </c>
      <c r="H517" s="82" t="s">
        <v>244</v>
      </c>
      <c r="I517" s="82" t="s">
        <v>119</v>
      </c>
      <c r="J517" s="83">
        <v>-4.8859999999999997E-3</v>
      </c>
      <c r="K517" s="83">
        <f t="shared" si="35"/>
        <v>-4.8859999999999997E-3</v>
      </c>
      <c r="L517" s="84">
        <v>111.78</v>
      </c>
      <c r="M517" s="85">
        <f t="shared" si="36"/>
        <v>112.84191000000001</v>
      </c>
      <c r="N517" s="86">
        <f t="shared" si="37"/>
        <v>-0.35745042773999991</v>
      </c>
      <c r="O517" s="87">
        <f t="shared" si="38"/>
        <v>-0.55134557226000003</v>
      </c>
      <c r="P517" s="87">
        <v>-0.90879599999999994</v>
      </c>
      <c r="Q517" s="86">
        <f t="shared" si="39"/>
        <v>186</v>
      </c>
      <c r="R517" s="88"/>
    </row>
    <row r="518" spans="1:18" ht="15" customHeight="1" collapsed="1" x14ac:dyDescent="0.25">
      <c r="A518" t="s">
        <v>21</v>
      </c>
      <c r="B518" s="79" t="s">
        <v>50</v>
      </c>
      <c r="C518" s="89" t="s">
        <v>243</v>
      </c>
      <c r="D518" s="89" t="s">
        <v>73</v>
      </c>
      <c r="E518" s="80" t="s">
        <v>120</v>
      </c>
      <c r="F518" s="81"/>
      <c r="G518" s="82" t="s">
        <v>73</v>
      </c>
      <c r="H518" s="82" t="s">
        <v>244</v>
      </c>
      <c r="I518" s="82" t="s">
        <v>120</v>
      </c>
      <c r="J518" s="83">
        <v>-4.9020000000000001E-3</v>
      </c>
      <c r="K518" s="83">
        <f t="shared" si="35"/>
        <v>-4.9020000000000001E-3</v>
      </c>
      <c r="L518" s="84">
        <v>100.89</v>
      </c>
      <c r="M518" s="85">
        <f t="shared" si="36"/>
        <v>101.848455</v>
      </c>
      <c r="N518" s="86">
        <f t="shared" si="37"/>
        <v>-0.41251087358999999</v>
      </c>
      <c r="O518" s="87">
        <f t="shared" si="38"/>
        <v>-0.49926112641000003</v>
      </c>
      <c r="P518" s="87">
        <v>-0.91177200000000003</v>
      </c>
      <c r="Q518" s="86">
        <f t="shared" si="39"/>
        <v>186</v>
      </c>
      <c r="R518" s="88"/>
    </row>
    <row r="519" spans="1:18" ht="15" customHeight="1" collapsed="1" x14ac:dyDescent="0.25">
      <c r="A519" t="s">
        <v>21</v>
      </c>
      <c r="B519" s="79" t="s">
        <v>50</v>
      </c>
      <c r="C519" s="89" t="s">
        <v>243</v>
      </c>
      <c r="D519" s="89" t="s">
        <v>73</v>
      </c>
      <c r="E519" s="80" t="s">
        <v>121</v>
      </c>
      <c r="F519" s="81"/>
      <c r="G519" s="82" t="s">
        <v>73</v>
      </c>
      <c r="H519" s="82" t="s">
        <v>244</v>
      </c>
      <c r="I519" s="82" t="s">
        <v>121</v>
      </c>
      <c r="J519" s="83">
        <v>-4.9680000000000002E-3</v>
      </c>
      <c r="K519" s="83">
        <f t="shared" si="35"/>
        <v>-4.9680000000000002E-3</v>
      </c>
      <c r="L519" s="84">
        <v>99.61</v>
      </c>
      <c r="M519" s="85">
        <f t="shared" si="36"/>
        <v>100.55629500000001</v>
      </c>
      <c r="N519" s="86">
        <f t="shared" si="37"/>
        <v>-0.42448432644</v>
      </c>
      <c r="O519" s="87">
        <f t="shared" si="38"/>
        <v>-0.49956367356000003</v>
      </c>
      <c r="P519" s="87">
        <v>-0.92404799999999998</v>
      </c>
      <c r="Q519" s="86">
        <f t="shared" si="39"/>
        <v>186</v>
      </c>
      <c r="R519" s="88"/>
    </row>
    <row r="520" spans="1:18" ht="15" customHeight="1" collapsed="1" x14ac:dyDescent="0.25">
      <c r="A520" t="s">
        <v>21</v>
      </c>
      <c r="B520" s="79" t="s">
        <v>50</v>
      </c>
      <c r="C520" s="89" t="s">
        <v>243</v>
      </c>
      <c r="D520" s="89" t="s">
        <v>73</v>
      </c>
      <c r="E520" s="80" t="s">
        <v>122</v>
      </c>
      <c r="F520" s="81"/>
      <c r="G520" s="82" t="s">
        <v>73</v>
      </c>
      <c r="H520" s="82" t="s">
        <v>244</v>
      </c>
      <c r="I520" s="82" t="s">
        <v>122</v>
      </c>
      <c r="J520" s="83">
        <v>2.7674999999999998E-2</v>
      </c>
      <c r="K520" s="83">
        <f t="shared" si="35"/>
        <v>2.7674999999999998E-2</v>
      </c>
      <c r="L520" s="84">
        <v>77.2</v>
      </c>
      <c r="M520" s="85">
        <f t="shared" si="36"/>
        <v>77.933400000000006</v>
      </c>
      <c r="N520" s="86">
        <f t="shared" si="37"/>
        <v>2.9907431549999997</v>
      </c>
      <c r="O520" s="87">
        <f t="shared" si="38"/>
        <v>2.1568068450000002</v>
      </c>
      <c r="P520" s="87">
        <v>5.1475499999999998</v>
      </c>
      <c r="Q520" s="86">
        <f t="shared" si="39"/>
        <v>186</v>
      </c>
      <c r="R520" s="88"/>
    </row>
    <row r="521" spans="1:18" ht="15" customHeight="1" collapsed="1" x14ac:dyDescent="0.25">
      <c r="A521" t="s">
        <v>21</v>
      </c>
      <c r="B521" s="79" t="s">
        <v>50</v>
      </c>
      <c r="C521" s="89" t="s">
        <v>243</v>
      </c>
      <c r="D521" s="89" t="s">
        <v>73</v>
      </c>
      <c r="E521" s="80" t="s">
        <v>123</v>
      </c>
      <c r="F521" s="81"/>
      <c r="G521" s="82" t="s">
        <v>73</v>
      </c>
      <c r="H521" s="82" t="s">
        <v>244</v>
      </c>
      <c r="I521" s="82" t="s">
        <v>123</v>
      </c>
      <c r="J521" s="83">
        <v>0.209374</v>
      </c>
      <c r="K521" s="83">
        <f t="shared" si="35"/>
        <v>0.209374</v>
      </c>
      <c r="L521" s="84">
        <v>87.67</v>
      </c>
      <c r="M521" s="85">
        <f t="shared" si="36"/>
        <v>88.502865000000014</v>
      </c>
      <c r="N521" s="86">
        <f t="shared" si="37"/>
        <v>20.413365143489997</v>
      </c>
      <c r="O521" s="87">
        <f t="shared" si="38"/>
        <v>18.530198856510005</v>
      </c>
      <c r="P521" s="87">
        <v>38.943564000000002</v>
      </c>
      <c r="Q521" s="86">
        <f t="shared" si="39"/>
        <v>186</v>
      </c>
      <c r="R521" s="88"/>
    </row>
    <row r="522" spans="1:18" ht="15" customHeight="1" collapsed="1" x14ac:dyDescent="0.25">
      <c r="A522" t="s">
        <v>21</v>
      </c>
      <c r="B522" s="79" t="s">
        <v>50</v>
      </c>
      <c r="C522" s="89" t="s">
        <v>243</v>
      </c>
      <c r="D522" s="89" t="s">
        <v>73</v>
      </c>
      <c r="E522" s="80" t="s">
        <v>124</v>
      </c>
      <c r="F522" s="81"/>
      <c r="G522" s="82" t="s">
        <v>73</v>
      </c>
      <c r="H522" s="82" t="s">
        <v>244</v>
      </c>
      <c r="I522" s="82" t="s">
        <v>124</v>
      </c>
      <c r="J522" s="83">
        <v>0.54061000000000003</v>
      </c>
      <c r="K522" s="83">
        <f t="shared" si="35"/>
        <v>0.54061000000000003</v>
      </c>
      <c r="L522" s="84">
        <v>103.69</v>
      </c>
      <c r="M522" s="85">
        <f t="shared" si="36"/>
        <v>104.675055</v>
      </c>
      <c r="N522" s="86">
        <f t="shared" si="37"/>
        <v>43.965078516449999</v>
      </c>
      <c r="O522" s="87">
        <f t="shared" si="38"/>
        <v>56.588381483550002</v>
      </c>
      <c r="P522" s="87">
        <v>100.55346</v>
      </c>
      <c r="Q522" s="86">
        <f t="shared" si="39"/>
        <v>186</v>
      </c>
      <c r="R522" s="88"/>
    </row>
    <row r="523" spans="1:18" ht="15" customHeight="1" collapsed="1" x14ac:dyDescent="0.25">
      <c r="A523" t="s">
        <v>21</v>
      </c>
      <c r="B523" s="79" t="s">
        <v>50</v>
      </c>
      <c r="C523" s="89" t="s">
        <v>243</v>
      </c>
      <c r="D523" s="89" t="s">
        <v>73</v>
      </c>
      <c r="E523" s="80" t="s">
        <v>125</v>
      </c>
      <c r="F523" s="81"/>
      <c r="G523" s="82" t="s">
        <v>73</v>
      </c>
      <c r="H523" s="82" t="s">
        <v>244</v>
      </c>
      <c r="I523" s="82" t="s">
        <v>125</v>
      </c>
      <c r="J523" s="83">
        <v>0.96263100000000001</v>
      </c>
      <c r="K523" s="83">
        <f t="shared" si="35"/>
        <v>0.96263100000000001</v>
      </c>
      <c r="L523" s="84">
        <v>127.77</v>
      </c>
      <c r="M523" s="85">
        <f t="shared" si="36"/>
        <v>128.98381499999999</v>
      </c>
      <c r="N523" s="86">
        <f t="shared" si="37"/>
        <v>54.88554718273501</v>
      </c>
      <c r="O523" s="87">
        <f t="shared" si="38"/>
        <v>124.163818817265</v>
      </c>
      <c r="P523" s="87">
        <v>179.04936600000002</v>
      </c>
      <c r="Q523" s="86">
        <f t="shared" si="39"/>
        <v>186.00000000000003</v>
      </c>
      <c r="R523" s="88"/>
    </row>
    <row r="524" spans="1:18" ht="15" customHeight="1" collapsed="1" x14ac:dyDescent="0.25">
      <c r="A524" t="s">
        <v>21</v>
      </c>
      <c r="B524" s="79" t="s">
        <v>50</v>
      </c>
      <c r="C524" s="89" t="s">
        <v>243</v>
      </c>
      <c r="D524" s="89" t="s">
        <v>73</v>
      </c>
      <c r="E524" s="80" t="s">
        <v>126</v>
      </c>
      <c r="F524" s="81"/>
      <c r="G524" s="82" t="s">
        <v>73</v>
      </c>
      <c r="H524" s="82" t="s">
        <v>244</v>
      </c>
      <c r="I524" s="82" t="s">
        <v>126</v>
      </c>
      <c r="J524" s="83">
        <v>1.3267530000000001</v>
      </c>
      <c r="K524" s="83">
        <f t="shared" si="35"/>
        <v>1.3267530000000001</v>
      </c>
      <c r="L524" s="84">
        <v>107.6</v>
      </c>
      <c r="M524" s="85">
        <f t="shared" si="36"/>
        <v>108.62220000000001</v>
      </c>
      <c r="N524" s="86">
        <f t="shared" si="37"/>
        <v>102.66122828339999</v>
      </c>
      <c r="O524" s="87">
        <f t="shared" si="38"/>
        <v>144.11482971660001</v>
      </c>
      <c r="P524" s="87">
        <v>246.77605800000001</v>
      </c>
      <c r="Q524" s="86">
        <f t="shared" si="39"/>
        <v>186</v>
      </c>
      <c r="R524" s="88"/>
    </row>
    <row r="525" spans="1:18" ht="15" customHeight="1" collapsed="1" x14ac:dyDescent="0.25">
      <c r="A525" t="s">
        <v>21</v>
      </c>
      <c r="B525" s="79" t="s">
        <v>50</v>
      </c>
      <c r="C525" s="89" t="s">
        <v>243</v>
      </c>
      <c r="D525" s="89" t="s">
        <v>73</v>
      </c>
      <c r="E525" s="80" t="s">
        <v>127</v>
      </c>
      <c r="F525" s="81"/>
      <c r="G525" s="82" t="s">
        <v>73</v>
      </c>
      <c r="H525" s="82" t="s">
        <v>244</v>
      </c>
      <c r="I525" s="82" t="s">
        <v>127</v>
      </c>
      <c r="J525" s="83">
        <v>1.6723279999999998</v>
      </c>
      <c r="K525" s="83">
        <f t="shared" si="35"/>
        <v>1.6723279999999998</v>
      </c>
      <c r="L525" s="84">
        <v>130.31</v>
      </c>
      <c r="M525" s="85">
        <f t="shared" si="36"/>
        <v>131.547945</v>
      </c>
      <c r="N525" s="86">
        <f t="shared" si="37"/>
        <v>91.061696234039999</v>
      </c>
      <c r="O525" s="87">
        <f t="shared" si="38"/>
        <v>219.99131176595998</v>
      </c>
      <c r="P525" s="87">
        <v>311.05300799999998</v>
      </c>
      <c r="Q525" s="86">
        <f t="shared" si="39"/>
        <v>186</v>
      </c>
      <c r="R525" s="88"/>
    </row>
    <row r="526" spans="1:18" ht="15" customHeight="1" collapsed="1" x14ac:dyDescent="0.25">
      <c r="A526" t="s">
        <v>21</v>
      </c>
      <c r="B526" s="79" t="s">
        <v>50</v>
      </c>
      <c r="C526" s="89" t="s">
        <v>243</v>
      </c>
      <c r="D526" s="89" t="s">
        <v>73</v>
      </c>
      <c r="E526" s="80" t="s">
        <v>128</v>
      </c>
      <c r="F526" s="81"/>
      <c r="G526" s="82" t="s">
        <v>73</v>
      </c>
      <c r="H526" s="82" t="s">
        <v>244</v>
      </c>
      <c r="I526" s="82" t="s">
        <v>128</v>
      </c>
      <c r="J526" s="83">
        <v>1.9653420000000001</v>
      </c>
      <c r="K526" s="83">
        <f t="shared" si="35"/>
        <v>1.9653420000000001</v>
      </c>
      <c r="L526" s="84">
        <v>133.43</v>
      </c>
      <c r="M526" s="85">
        <f t="shared" si="36"/>
        <v>134.697585</v>
      </c>
      <c r="N526" s="86">
        <f t="shared" si="37"/>
        <v>100.82679090093001</v>
      </c>
      <c r="O526" s="87">
        <f t="shared" si="38"/>
        <v>264.72682109907004</v>
      </c>
      <c r="P526" s="87">
        <v>365.55361200000004</v>
      </c>
      <c r="Q526" s="86">
        <f t="shared" si="39"/>
        <v>186</v>
      </c>
      <c r="R526" s="88"/>
    </row>
    <row r="527" spans="1:18" ht="15" customHeight="1" collapsed="1" x14ac:dyDescent="0.25">
      <c r="A527" t="s">
        <v>21</v>
      </c>
      <c r="B527" s="79" t="s">
        <v>50</v>
      </c>
      <c r="C527" s="89" t="s">
        <v>243</v>
      </c>
      <c r="D527" s="89" t="s">
        <v>73</v>
      </c>
      <c r="E527" s="80" t="s">
        <v>129</v>
      </c>
      <c r="F527" s="81"/>
      <c r="G527" s="82" t="s">
        <v>73</v>
      </c>
      <c r="H527" s="82" t="s">
        <v>244</v>
      </c>
      <c r="I527" s="82" t="s">
        <v>129</v>
      </c>
      <c r="J527" s="83">
        <v>1.9575520000000002</v>
      </c>
      <c r="K527" s="83">
        <f t="shared" si="35"/>
        <v>1.9575520000000002</v>
      </c>
      <c r="L527" s="84">
        <v>165.63</v>
      </c>
      <c r="M527" s="85">
        <f t="shared" si="36"/>
        <v>167.203485</v>
      </c>
      <c r="N527" s="86">
        <f t="shared" si="37"/>
        <v>36.795155531280002</v>
      </c>
      <c r="O527" s="87">
        <f t="shared" si="38"/>
        <v>327.30951646872001</v>
      </c>
      <c r="P527" s="87">
        <v>364.10467199999999</v>
      </c>
      <c r="Q527" s="86">
        <f t="shared" si="39"/>
        <v>185.99999999999997</v>
      </c>
      <c r="R527" s="88"/>
    </row>
    <row r="528" spans="1:18" ht="15" customHeight="1" collapsed="1" x14ac:dyDescent="0.25">
      <c r="A528" t="s">
        <v>21</v>
      </c>
      <c r="B528" s="79" t="s">
        <v>50</v>
      </c>
      <c r="C528" s="89" t="s">
        <v>243</v>
      </c>
      <c r="D528" s="89" t="s">
        <v>73</v>
      </c>
      <c r="E528" s="80" t="s">
        <v>130</v>
      </c>
      <c r="F528" s="81"/>
      <c r="G528" s="82" t="s">
        <v>73</v>
      </c>
      <c r="H528" s="82" t="s">
        <v>244</v>
      </c>
      <c r="I528" s="82" t="s">
        <v>130</v>
      </c>
      <c r="J528" s="83">
        <v>0.96927699999999994</v>
      </c>
      <c r="K528" s="83">
        <f t="shared" si="35"/>
        <v>0.96927699999999994</v>
      </c>
      <c r="L528" s="84">
        <v>260.51</v>
      </c>
      <c r="M528" s="85">
        <f t="shared" si="36"/>
        <v>262.98484500000001</v>
      </c>
      <c r="N528" s="86">
        <f t="shared" si="37"/>
        <v>-74.619639607064997</v>
      </c>
      <c r="O528" s="87">
        <f t="shared" si="38"/>
        <v>254.905161607065</v>
      </c>
      <c r="P528" s="87">
        <v>180.28552200000001</v>
      </c>
      <c r="Q528" s="86">
        <f t="shared" si="39"/>
        <v>186.00000000000003</v>
      </c>
      <c r="R528" s="88"/>
    </row>
    <row r="529" spans="1:18" ht="15" customHeight="1" collapsed="1" x14ac:dyDescent="0.25">
      <c r="A529" t="s">
        <v>21</v>
      </c>
      <c r="B529" s="79" t="s">
        <v>50</v>
      </c>
      <c r="C529" s="89" t="s">
        <v>243</v>
      </c>
      <c r="D529" s="89" t="s">
        <v>73</v>
      </c>
      <c r="E529" s="80" t="s">
        <v>131</v>
      </c>
      <c r="F529" s="81"/>
      <c r="G529" s="82" t="s">
        <v>73</v>
      </c>
      <c r="H529" s="82" t="s">
        <v>244</v>
      </c>
      <c r="I529" s="82" t="s">
        <v>131</v>
      </c>
      <c r="J529" s="83">
        <v>1.0123380000000002</v>
      </c>
      <c r="K529" s="83">
        <f t="shared" si="35"/>
        <v>1.0123380000000002</v>
      </c>
      <c r="L529" s="84">
        <v>251.46</v>
      </c>
      <c r="M529" s="85">
        <f t="shared" si="36"/>
        <v>253.84887000000003</v>
      </c>
      <c r="N529" s="86">
        <f t="shared" si="37"/>
        <v>-68.685989358060041</v>
      </c>
      <c r="O529" s="87">
        <f t="shared" si="38"/>
        <v>256.98085735806006</v>
      </c>
      <c r="P529" s="87">
        <v>188.29486800000001</v>
      </c>
      <c r="Q529" s="86">
        <f t="shared" si="39"/>
        <v>185.99999999999997</v>
      </c>
      <c r="R529" s="88"/>
    </row>
    <row r="530" spans="1:18" ht="15" customHeight="1" collapsed="1" x14ac:dyDescent="0.25">
      <c r="A530" t="s">
        <v>21</v>
      </c>
      <c r="B530" s="79" t="s">
        <v>50</v>
      </c>
      <c r="C530" s="89" t="s">
        <v>243</v>
      </c>
      <c r="D530" s="89" t="s">
        <v>73</v>
      </c>
      <c r="E530" s="80" t="s">
        <v>132</v>
      </c>
      <c r="F530" s="81"/>
      <c r="G530" s="82" t="s">
        <v>73</v>
      </c>
      <c r="H530" s="82" t="s">
        <v>244</v>
      </c>
      <c r="I530" s="82" t="s">
        <v>132</v>
      </c>
      <c r="J530" s="83">
        <v>1.542046</v>
      </c>
      <c r="K530" s="83">
        <f t="shared" si="35"/>
        <v>1.542046</v>
      </c>
      <c r="L530" s="84">
        <v>299.8</v>
      </c>
      <c r="M530" s="85">
        <f t="shared" si="36"/>
        <v>302.64810000000006</v>
      </c>
      <c r="N530" s="86">
        <f t="shared" si="37"/>
        <v>-179.87673601260008</v>
      </c>
      <c r="O530" s="87">
        <f t="shared" si="38"/>
        <v>466.69729201260009</v>
      </c>
      <c r="P530" s="87">
        <v>286.82055600000001</v>
      </c>
      <c r="Q530" s="86">
        <f t="shared" si="39"/>
        <v>186</v>
      </c>
      <c r="R530" s="88"/>
    </row>
    <row r="531" spans="1:18" ht="15" customHeight="1" collapsed="1" x14ac:dyDescent="0.25">
      <c r="A531" t="s">
        <v>21</v>
      </c>
      <c r="B531" s="79" t="s">
        <v>50</v>
      </c>
      <c r="C531" s="89" t="s">
        <v>243</v>
      </c>
      <c r="D531" s="89" t="s">
        <v>73</v>
      </c>
      <c r="E531" s="80" t="s">
        <v>133</v>
      </c>
      <c r="F531" s="81"/>
      <c r="G531" s="82" t="s">
        <v>73</v>
      </c>
      <c r="H531" s="82" t="s">
        <v>244</v>
      </c>
      <c r="I531" s="82" t="s">
        <v>133</v>
      </c>
      <c r="J531" s="83">
        <v>2.640314</v>
      </c>
      <c r="K531" s="83">
        <f t="shared" si="35"/>
        <v>2.640314</v>
      </c>
      <c r="L531" s="84">
        <v>299.8</v>
      </c>
      <c r="M531" s="85">
        <f t="shared" si="36"/>
        <v>302.64810000000006</v>
      </c>
      <c r="N531" s="86">
        <f t="shared" si="37"/>
        <v>-307.98761150340016</v>
      </c>
      <c r="O531" s="87">
        <f t="shared" si="38"/>
        <v>799.08601550340018</v>
      </c>
      <c r="P531" s="87">
        <v>491.09840400000002</v>
      </c>
      <c r="Q531" s="86">
        <f t="shared" si="39"/>
        <v>186</v>
      </c>
      <c r="R531" s="88"/>
    </row>
    <row r="532" spans="1:18" ht="15" customHeight="1" collapsed="1" x14ac:dyDescent="0.25">
      <c r="A532" t="s">
        <v>21</v>
      </c>
      <c r="B532" s="79" t="s">
        <v>50</v>
      </c>
      <c r="C532" s="89" t="s">
        <v>243</v>
      </c>
      <c r="D532" s="89" t="s">
        <v>73</v>
      </c>
      <c r="E532" s="80" t="s">
        <v>134</v>
      </c>
      <c r="F532" s="81"/>
      <c r="G532" s="82" t="s">
        <v>73</v>
      </c>
      <c r="H532" s="82" t="s">
        <v>244</v>
      </c>
      <c r="I532" s="82" t="s">
        <v>134</v>
      </c>
      <c r="J532" s="83">
        <v>2.8620429999999999</v>
      </c>
      <c r="K532" s="83">
        <f t="shared" si="35"/>
        <v>2.8620429999999999</v>
      </c>
      <c r="L532" s="84">
        <v>299.8</v>
      </c>
      <c r="M532" s="85">
        <f t="shared" si="36"/>
        <v>302.64810000000006</v>
      </c>
      <c r="N532" s="86">
        <f t="shared" si="37"/>
        <v>-333.85187806830015</v>
      </c>
      <c r="O532" s="87">
        <f t="shared" si="38"/>
        <v>866.19187606830008</v>
      </c>
      <c r="P532" s="87">
        <v>532.33999799999992</v>
      </c>
      <c r="Q532" s="86">
        <f t="shared" si="39"/>
        <v>185.99999999999997</v>
      </c>
      <c r="R532" s="88"/>
    </row>
    <row r="533" spans="1:18" ht="15" customHeight="1" collapsed="1" x14ac:dyDescent="0.25">
      <c r="A533" t="s">
        <v>21</v>
      </c>
      <c r="B533" s="79" t="s">
        <v>50</v>
      </c>
      <c r="C533" s="89" t="s">
        <v>243</v>
      </c>
      <c r="D533" s="89" t="s">
        <v>73</v>
      </c>
      <c r="E533" s="80" t="s">
        <v>135</v>
      </c>
      <c r="F533" s="81"/>
      <c r="G533" s="82" t="s">
        <v>73</v>
      </c>
      <c r="H533" s="82" t="s">
        <v>244</v>
      </c>
      <c r="I533" s="82" t="s">
        <v>135</v>
      </c>
      <c r="J533" s="83">
        <v>2.9385370000000002</v>
      </c>
      <c r="K533" s="83">
        <f t="shared" si="35"/>
        <v>2.9385370000000002</v>
      </c>
      <c r="L533" s="84">
        <v>299.8</v>
      </c>
      <c r="M533" s="85">
        <f t="shared" si="36"/>
        <v>302.64810000000006</v>
      </c>
      <c r="N533" s="86">
        <f t="shared" si="37"/>
        <v>-342.77475782970021</v>
      </c>
      <c r="O533" s="87">
        <f t="shared" si="38"/>
        <v>889.34263982970026</v>
      </c>
      <c r="P533" s="87">
        <v>546.56788200000005</v>
      </c>
      <c r="Q533" s="86">
        <f t="shared" si="39"/>
        <v>186</v>
      </c>
      <c r="R533" s="88"/>
    </row>
    <row r="534" spans="1:18" ht="15" customHeight="1" collapsed="1" x14ac:dyDescent="0.25">
      <c r="A534" t="s">
        <v>21</v>
      </c>
      <c r="B534" s="79" t="s">
        <v>50</v>
      </c>
      <c r="C534" s="89" t="s">
        <v>243</v>
      </c>
      <c r="D534" s="89" t="s">
        <v>73</v>
      </c>
      <c r="E534" s="80" t="s">
        <v>136</v>
      </c>
      <c r="F534" s="81"/>
      <c r="G534" s="82" t="s">
        <v>73</v>
      </c>
      <c r="H534" s="82" t="s">
        <v>244</v>
      </c>
      <c r="I534" s="82" t="s">
        <v>136</v>
      </c>
      <c r="J534" s="83">
        <v>2.4605839999999999</v>
      </c>
      <c r="K534" s="83">
        <f t="shared" si="35"/>
        <v>2.4605839999999999</v>
      </c>
      <c r="L534" s="84">
        <v>299.8</v>
      </c>
      <c r="M534" s="85">
        <f t="shared" si="36"/>
        <v>302.64810000000006</v>
      </c>
      <c r="N534" s="86">
        <f t="shared" si="37"/>
        <v>-287.02244849040011</v>
      </c>
      <c r="O534" s="87">
        <f t="shared" si="38"/>
        <v>744.69107249040007</v>
      </c>
      <c r="P534" s="87">
        <v>457.66862399999997</v>
      </c>
      <c r="Q534" s="86">
        <f t="shared" si="39"/>
        <v>186</v>
      </c>
      <c r="R534" s="88"/>
    </row>
    <row r="535" spans="1:18" ht="15" customHeight="1" collapsed="1" x14ac:dyDescent="0.25">
      <c r="A535" t="s">
        <v>21</v>
      </c>
      <c r="B535" s="79" t="s">
        <v>50</v>
      </c>
      <c r="C535" s="89" t="s">
        <v>243</v>
      </c>
      <c r="D535" s="89" t="s">
        <v>73</v>
      </c>
      <c r="E535" s="80" t="s">
        <v>137</v>
      </c>
      <c r="F535" s="81"/>
      <c r="G535" s="82" t="s">
        <v>73</v>
      </c>
      <c r="H535" s="82" t="s">
        <v>244</v>
      </c>
      <c r="I535" s="82" t="s">
        <v>137</v>
      </c>
      <c r="J535" s="83">
        <v>2.5609489999999999</v>
      </c>
      <c r="K535" s="83">
        <f t="shared" si="35"/>
        <v>2.5609489999999999</v>
      </c>
      <c r="L535" s="84">
        <v>299.8</v>
      </c>
      <c r="M535" s="85">
        <f t="shared" si="36"/>
        <v>302.64810000000006</v>
      </c>
      <c r="N535" s="86">
        <f t="shared" si="37"/>
        <v>-298.72983504690012</v>
      </c>
      <c r="O535" s="87">
        <f t="shared" si="38"/>
        <v>775.06634904690009</v>
      </c>
      <c r="P535" s="87">
        <v>476.33651399999997</v>
      </c>
      <c r="Q535" s="86">
        <f t="shared" si="39"/>
        <v>186</v>
      </c>
      <c r="R535" s="88"/>
    </row>
    <row r="536" spans="1:18" ht="15" customHeight="1" collapsed="1" x14ac:dyDescent="0.25">
      <c r="A536" t="s">
        <v>21</v>
      </c>
      <c r="B536" s="79" t="s">
        <v>50</v>
      </c>
      <c r="C536" s="89" t="s">
        <v>243</v>
      </c>
      <c r="D536" s="89" t="s">
        <v>73</v>
      </c>
      <c r="E536" s="80" t="s">
        <v>138</v>
      </c>
      <c r="F536" s="81"/>
      <c r="G536" s="82" t="s">
        <v>73</v>
      </c>
      <c r="H536" s="82" t="s">
        <v>244</v>
      </c>
      <c r="I536" s="82" t="s">
        <v>138</v>
      </c>
      <c r="J536" s="83">
        <v>2.2493240000000001</v>
      </c>
      <c r="K536" s="83">
        <f t="shared" si="35"/>
        <v>2.2493240000000001</v>
      </c>
      <c r="L536" s="84">
        <v>299.8</v>
      </c>
      <c r="M536" s="85">
        <f t="shared" si="36"/>
        <v>302.64810000000006</v>
      </c>
      <c r="N536" s="86">
        <f t="shared" si="37"/>
        <v>-262.37937088440015</v>
      </c>
      <c r="O536" s="87">
        <f t="shared" si="38"/>
        <v>680.75363488440019</v>
      </c>
      <c r="P536" s="87">
        <v>418.37426400000004</v>
      </c>
      <c r="Q536" s="86">
        <f t="shared" si="39"/>
        <v>186</v>
      </c>
      <c r="R536" s="88"/>
    </row>
    <row r="537" spans="1:18" ht="15" customHeight="1" collapsed="1" x14ac:dyDescent="0.25">
      <c r="A537" t="s">
        <v>21</v>
      </c>
      <c r="B537" s="79" t="s">
        <v>50</v>
      </c>
      <c r="C537" s="89" t="s">
        <v>243</v>
      </c>
      <c r="D537" s="89" t="s">
        <v>73</v>
      </c>
      <c r="E537" s="80" t="s">
        <v>139</v>
      </c>
      <c r="F537" s="81"/>
      <c r="G537" s="82" t="s">
        <v>73</v>
      </c>
      <c r="H537" s="82" t="s">
        <v>244</v>
      </c>
      <c r="I537" s="82" t="s">
        <v>139</v>
      </c>
      <c r="J537" s="83">
        <v>2.58569</v>
      </c>
      <c r="K537" s="83">
        <f t="shared" si="35"/>
        <v>2.58569</v>
      </c>
      <c r="L537" s="84">
        <v>299.8</v>
      </c>
      <c r="M537" s="85">
        <f t="shared" si="36"/>
        <v>302.64810000000006</v>
      </c>
      <c r="N537" s="86">
        <f t="shared" si="37"/>
        <v>-301.61582568900013</v>
      </c>
      <c r="O537" s="87">
        <f t="shared" si="38"/>
        <v>782.55416568900011</v>
      </c>
      <c r="P537" s="87">
        <v>480.93833999999998</v>
      </c>
      <c r="Q537" s="86">
        <f t="shared" si="39"/>
        <v>186</v>
      </c>
      <c r="R537" s="88"/>
    </row>
    <row r="538" spans="1:18" ht="15" customHeight="1" collapsed="1" x14ac:dyDescent="0.25">
      <c r="A538" t="s">
        <v>21</v>
      </c>
      <c r="B538" s="79" t="s">
        <v>50</v>
      </c>
      <c r="C538" s="89" t="s">
        <v>243</v>
      </c>
      <c r="D538" s="89" t="s">
        <v>73</v>
      </c>
      <c r="E538" s="80" t="s">
        <v>140</v>
      </c>
      <c r="F538" s="81"/>
      <c r="G538" s="82" t="s">
        <v>73</v>
      </c>
      <c r="H538" s="82" t="s">
        <v>244</v>
      </c>
      <c r="I538" s="82" t="s">
        <v>140</v>
      </c>
      <c r="J538" s="83">
        <v>1.630315</v>
      </c>
      <c r="K538" s="83">
        <f t="shared" si="35"/>
        <v>1.630315</v>
      </c>
      <c r="L538" s="84">
        <v>299.73</v>
      </c>
      <c r="M538" s="85">
        <f t="shared" si="36"/>
        <v>302.57743500000004</v>
      </c>
      <c r="N538" s="86">
        <f t="shared" si="37"/>
        <v>-190.05794094202506</v>
      </c>
      <c r="O538" s="87">
        <f t="shared" si="38"/>
        <v>493.29653094202507</v>
      </c>
      <c r="P538" s="87">
        <v>303.23859000000004</v>
      </c>
      <c r="Q538" s="86">
        <f t="shared" si="39"/>
        <v>186.00000000000003</v>
      </c>
      <c r="R538" s="88"/>
    </row>
    <row r="539" spans="1:18" ht="15" customHeight="1" collapsed="1" x14ac:dyDescent="0.25">
      <c r="A539" t="s">
        <v>21</v>
      </c>
      <c r="B539" s="79" t="s">
        <v>50</v>
      </c>
      <c r="C539" s="89" t="s">
        <v>243</v>
      </c>
      <c r="D539" s="89" t="s">
        <v>73</v>
      </c>
      <c r="E539" s="80" t="s">
        <v>141</v>
      </c>
      <c r="F539" s="81"/>
      <c r="G539" s="82" t="s">
        <v>73</v>
      </c>
      <c r="H539" s="82" t="s">
        <v>244</v>
      </c>
      <c r="I539" s="82" t="s">
        <v>141</v>
      </c>
      <c r="J539" s="83">
        <v>1.158506</v>
      </c>
      <c r="K539" s="83">
        <f t="shared" si="35"/>
        <v>1.158506</v>
      </c>
      <c r="L539" s="84">
        <v>88.55</v>
      </c>
      <c r="M539" s="85">
        <f t="shared" si="36"/>
        <v>89.391225000000006</v>
      </c>
      <c r="N539" s="86">
        <f t="shared" si="37"/>
        <v>111.92184549014999</v>
      </c>
      <c r="O539" s="87">
        <f t="shared" si="38"/>
        <v>103.56027050985001</v>
      </c>
      <c r="P539" s="87">
        <v>215.48211600000002</v>
      </c>
      <c r="Q539" s="86">
        <f t="shared" si="39"/>
        <v>186</v>
      </c>
      <c r="R539" s="88"/>
    </row>
    <row r="540" spans="1:18" ht="15" customHeight="1" collapsed="1" x14ac:dyDescent="0.25">
      <c r="A540" t="s">
        <v>21</v>
      </c>
      <c r="B540" s="79" t="s">
        <v>50</v>
      </c>
      <c r="C540" s="89" t="s">
        <v>243</v>
      </c>
      <c r="D540" s="89" t="s">
        <v>73</v>
      </c>
      <c r="E540" s="80" t="s">
        <v>142</v>
      </c>
      <c r="F540" s="81"/>
      <c r="G540" s="82" t="s">
        <v>73</v>
      </c>
      <c r="H540" s="82" t="s">
        <v>244</v>
      </c>
      <c r="I540" s="82" t="s">
        <v>142</v>
      </c>
      <c r="J540" s="83">
        <v>2.0916730000000001</v>
      </c>
      <c r="K540" s="83">
        <f t="shared" si="35"/>
        <v>2.0916730000000001</v>
      </c>
      <c r="L540" s="84">
        <v>392.54</v>
      </c>
      <c r="M540" s="85">
        <f t="shared" si="36"/>
        <v>396.26913000000002</v>
      </c>
      <c r="N540" s="86">
        <f t="shared" si="37"/>
        <v>-439.81426195449006</v>
      </c>
      <c r="O540" s="87">
        <f t="shared" si="38"/>
        <v>828.86543995449006</v>
      </c>
      <c r="P540" s="87">
        <v>389.05117799999999</v>
      </c>
      <c r="Q540" s="86">
        <f t="shared" si="39"/>
        <v>186</v>
      </c>
      <c r="R540" s="88"/>
    </row>
    <row r="541" spans="1:18" ht="15" customHeight="1" collapsed="1" x14ac:dyDescent="0.25">
      <c r="A541" t="s">
        <v>21</v>
      </c>
      <c r="B541" s="79" t="s">
        <v>50</v>
      </c>
      <c r="C541" s="89" t="s">
        <v>243</v>
      </c>
      <c r="D541" s="89" t="s">
        <v>73</v>
      </c>
      <c r="E541" s="80" t="s">
        <v>143</v>
      </c>
      <c r="F541" s="81"/>
      <c r="G541" s="82" t="s">
        <v>73</v>
      </c>
      <c r="H541" s="82" t="s">
        <v>244</v>
      </c>
      <c r="I541" s="82" t="s">
        <v>143</v>
      </c>
      <c r="J541" s="83">
        <v>1.71339</v>
      </c>
      <c r="K541" s="83">
        <f t="shared" si="35"/>
        <v>1.71339</v>
      </c>
      <c r="L541" s="84">
        <v>377.36</v>
      </c>
      <c r="M541" s="85">
        <f t="shared" si="36"/>
        <v>380.94492000000002</v>
      </c>
      <c r="N541" s="86">
        <f t="shared" si="37"/>
        <v>-334.01667647880004</v>
      </c>
      <c r="O541" s="87">
        <f t="shared" si="38"/>
        <v>652.70721647879998</v>
      </c>
      <c r="P541" s="87">
        <v>318.69053999999994</v>
      </c>
      <c r="Q541" s="86">
        <f t="shared" si="39"/>
        <v>185.99999999999997</v>
      </c>
      <c r="R541" s="88"/>
    </row>
    <row r="542" spans="1:18" ht="15" customHeight="1" collapsed="1" x14ac:dyDescent="0.25">
      <c r="A542" t="s">
        <v>21</v>
      </c>
      <c r="B542" s="79" t="s">
        <v>50</v>
      </c>
      <c r="C542" s="89" t="s">
        <v>243</v>
      </c>
      <c r="D542" s="89" t="s">
        <v>73</v>
      </c>
      <c r="E542" s="80" t="s">
        <v>144</v>
      </c>
      <c r="F542" s="81"/>
      <c r="G542" s="82" t="s">
        <v>73</v>
      </c>
      <c r="H542" s="82" t="s">
        <v>244</v>
      </c>
      <c r="I542" s="82" t="s">
        <v>144</v>
      </c>
      <c r="J542" s="83">
        <v>1.390282</v>
      </c>
      <c r="K542" s="83">
        <f t="shared" si="35"/>
        <v>1.390282</v>
      </c>
      <c r="L542" s="84">
        <v>449.8</v>
      </c>
      <c r="M542" s="85">
        <f t="shared" si="36"/>
        <v>454.07310000000007</v>
      </c>
      <c r="N542" s="86">
        <f t="shared" si="37"/>
        <v>-372.69720561420007</v>
      </c>
      <c r="O542" s="87">
        <f t="shared" si="38"/>
        <v>631.28965761420011</v>
      </c>
      <c r="P542" s="87">
        <v>258.59245200000004</v>
      </c>
      <c r="Q542" s="86">
        <f t="shared" si="39"/>
        <v>186.00000000000003</v>
      </c>
      <c r="R542" s="88"/>
    </row>
    <row r="543" spans="1:18" ht="15" customHeight="1" collapsed="1" x14ac:dyDescent="0.25">
      <c r="A543" t="s">
        <v>21</v>
      </c>
      <c r="B543" s="79" t="s">
        <v>50</v>
      </c>
      <c r="C543" s="89" t="s">
        <v>243</v>
      </c>
      <c r="D543" s="89" t="s">
        <v>73</v>
      </c>
      <c r="E543" s="80" t="s">
        <v>145</v>
      </c>
      <c r="F543" s="81"/>
      <c r="G543" s="82" t="s">
        <v>73</v>
      </c>
      <c r="H543" s="82" t="s">
        <v>244</v>
      </c>
      <c r="I543" s="82" t="s">
        <v>145</v>
      </c>
      <c r="J543" s="83">
        <v>1.02016</v>
      </c>
      <c r="K543" s="83">
        <f t="shared" si="35"/>
        <v>1.02016</v>
      </c>
      <c r="L543" s="84">
        <v>449.8</v>
      </c>
      <c r="M543" s="85">
        <f t="shared" si="36"/>
        <v>454.07310000000007</v>
      </c>
      <c r="N543" s="86">
        <f t="shared" si="37"/>
        <v>-273.47745369600005</v>
      </c>
      <c r="O543" s="87">
        <f t="shared" si="38"/>
        <v>463.22721369600004</v>
      </c>
      <c r="P543" s="87">
        <v>189.74975999999998</v>
      </c>
      <c r="Q543" s="86">
        <f t="shared" si="39"/>
        <v>186</v>
      </c>
      <c r="R543" s="88"/>
    </row>
    <row r="544" spans="1:18" ht="15" customHeight="1" collapsed="1" x14ac:dyDescent="0.25">
      <c r="A544" t="s">
        <v>21</v>
      </c>
      <c r="B544" s="79" t="s">
        <v>50</v>
      </c>
      <c r="C544" s="89" t="s">
        <v>243</v>
      </c>
      <c r="D544" s="89" t="s">
        <v>73</v>
      </c>
      <c r="E544" s="80" t="s">
        <v>146</v>
      </c>
      <c r="F544" s="81"/>
      <c r="G544" s="82" t="s">
        <v>73</v>
      </c>
      <c r="H544" s="82" t="s">
        <v>244</v>
      </c>
      <c r="I544" s="82" t="s">
        <v>146</v>
      </c>
      <c r="J544" s="83">
        <v>0.43024700000000005</v>
      </c>
      <c r="K544" s="83">
        <f t="shared" si="35"/>
        <v>0.43024700000000005</v>
      </c>
      <c r="L544" s="84">
        <v>376.69</v>
      </c>
      <c r="M544" s="85">
        <f t="shared" si="36"/>
        <v>380.26855500000005</v>
      </c>
      <c r="N544" s="86">
        <f t="shared" si="37"/>
        <v>-83.583462983085028</v>
      </c>
      <c r="O544" s="87">
        <f t="shared" si="38"/>
        <v>163.60940498308503</v>
      </c>
      <c r="P544" s="87">
        <v>80.025942000000001</v>
      </c>
      <c r="Q544" s="86">
        <f t="shared" si="39"/>
        <v>185.99999999999997</v>
      </c>
      <c r="R544" s="88"/>
    </row>
    <row r="545" spans="1:18" ht="15" customHeight="1" collapsed="1" x14ac:dyDescent="0.25">
      <c r="A545" t="s">
        <v>21</v>
      </c>
      <c r="B545" s="79" t="s">
        <v>50</v>
      </c>
      <c r="C545" s="89" t="s">
        <v>243</v>
      </c>
      <c r="D545" s="89" t="s">
        <v>73</v>
      </c>
      <c r="E545" s="80" t="s">
        <v>147</v>
      </c>
      <c r="F545" s="81"/>
      <c r="G545" s="82" t="s">
        <v>73</v>
      </c>
      <c r="H545" s="82" t="s">
        <v>244</v>
      </c>
      <c r="I545" s="82" t="s">
        <v>147</v>
      </c>
      <c r="J545" s="83">
        <v>6.2948000000000004E-2</v>
      </c>
      <c r="K545" s="83">
        <f t="shared" si="35"/>
        <v>6.2948000000000004E-2</v>
      </c>
      <c r="L545" s="84">
        <v>327.49</v>
      </c>
      <c r="M545" s="85">
        <f t="shared" si="36"/>
        <v>330.60115500000001</v>
      </c>
      <c r="N545" s="86">
        <f t="shared" si="37"/>
        <v>-9.1023535049400017</v>
      </c>
      <c r="O545" s="87">
        <f t="shared" si="38"/>
        <v>20.810681504940003</v>
      </c>
      <c r="P545" s="87">
        <v>11.708328000000002</v>
      </c>
      <c r="Q545" s="86">
        <f t="shared" si="39"/>
        <v>186</v>
      </c>
      <c r="R545" s="88"/>
    </row>
    <row r="546" spans="1:18" ht="15" customHeight="1" collapsed="1" x14ac:dyDescent="0.25">
      <c r="A546" t="s">
        <v>21</v>
      </c>
      <c r="B546" s="79" t="s">
        <v>50</v>
      </c>
      <c r="C546" s="89" t="s">
        <v>243</v>
      </c>
      <c r="D546" s="89" t="s">
        <v>73</v>
      </c>
      <c r="E546" s="80" t="s">
        <v>148</v>
      </c>
      <c r="F546" s="81"/>
      <c r="G546" s="82" t="s">
        <v>73</v>
      </c>
      <c r="H546" s="82" t="s">
        <v>244</v>
      </c>
      <c r="I546" s="82" t="s">
        <v>148</v>
      </c>
      <c r="J546" s="83">
        <v>4.3836000000000007E-2</v>
      </c>
      <c r="K546" s="83">
        <f t="shared" si="35"/>
        <v>4.3836000000000007E-2</v>
      </c>
      <c r="L546" s="84">
        <v>299.8</v>
      </c>
      <c r="M546" s="85">
        <f t="shared" si="36"/>
        <v>302.64810000000006</v>
      </c>
      <c r="N546" s="86">
        <f t="shared" si="37"/>
        <v>-5.1133861116000032</v>
      </c>
      <c r="O546" s="87">
        <f t="shared" si="38"/>
        <v>13.266882111600005</v>
      </c>
      <c r="P546" s="87">
        <v>8.1534960000000005</v>
      </c>
      <c r="Q546" s="86">
        <f t="shared" si="39"/>
        <v>185.99999999999997</v>
      </c>
      <c r="R546" s="88"/>
    </row>
    <row r="547" spans="1:18" ht="15" customHeight="1" collapsed="1" x14ac:dyDescent="0.25">
      <c r="A547" t="s">
        <v>21</v>
      </c>
      <c r="B547" s="79" t="s">
        <v>50</v>
      </c>
      <c r="C547" s="89" t="s">
        <v>243</v>
      </c>
      <c r="D547" s="89" t="s">
        <v>73</v>
      </c>
      <c r="E547" s="80" t="s">
        <v>149</v>
      </c>
      <c r="F547" s="81"/>
      <c r="G547" s="82" t="s">
        <v>73</v>
      </c>
      <c r="H547" s="82" t="s">
        <v>244</v>
      </c>
      <c r="I547" s="82" t="s">
        <v>149</v>
      </c>
      <c r="J547" s="83">
        <v>-2.4200000000000089E-4</v>
      </c>
      <c r="K547" s="83">
        <f t="shared" si="35"/>
        <v>-2.4200000000000089E-4</v>
      </c>
      <c r="L547" s="84">
        <v>299.8</v>
      </c>
      <c r="M547" s="85">
        <f t="shared" si="36"/>
        <v>302.64810000000006</v>
      </c>
      <c r="N547" s="86">
        <f t="shared" si="37"/>
        <v>2.8228840200000119E-2</v>
      </c>
      <c r="O547" s="87">
        <f t="shared" si="38"/>
        <v>-7.3240840200000282E-2</v>
      </c>
      <c r="P547" s="87">
        <v>-4.5012000000000163E-2</v>
      </c>
      <c r="Q547" s="86">
        <f t="shared" si="39"/>
        <v>185.99999999999997</v>
      </c>
      <c r="R547" s="88"/>
    </row>
    <row r="548" spans="1:18" ht="15" customHeight="1" collapsed="1" x14ac:dyDescent="0.25">
      <c r="A548" t="s">
        <v>21</v>
      </c>
      <c r="B548" s="79" t="s">
        <v>50</v>
      </c>
      <c r="C548" s="89" t="s">
        <v>243</v>
      </c>
      <c r="D548" s="89" t="s">
        <v>73</v>
      </c>
      <c r="E548" s="80" t="s">
        <v>150</v>
      </c>
      <c r="F548" s="81"/>
      <c r="G548" s="82" t="s">
        <v>73</v>
      </c>
      <c r="H548" s="82" t="s">
        <v>244</v>
      </c>
      <c r="I548" s="82" t="s">
        <v>150</v>
      </c>
      <c r="J548" s="83">
        <v>-4.9189999999999998E-3</v>
      </c>
      <c r="K548" s="83">
        <f t="shared" si="35"/>
        <v>-4.9189999999999998E-3</v>
      </c>
      <c r="L548" s="84">
        <v>299.8</v>
      </c>
      <c r="M548" s="85">
        <f t="shared" si="36"/>
        <v>302.64810000000006</v>
      </c>
      <c r="N548" s="86">
        <f t="shared" si="37"/>
        <v>0.57379200390000029</v>
      </c>
      <c r="O548" s="87">
        <f t="shared" si="38"/>
        <v>-1.4887260039000001</v>
      </c>
      <c r="P548" s="87">
        <v>-0.9149339999999998</v>
      </c>
      <c r="Q548" s="86">
        <f t="shared" si="39"/>
        <v>185.99999999999997</v>
      </c>
      <c r="R548" s="88"/>
    </row>
    <row r="549" spans="1:18" ht="15" customHeight="1" collapsed="1" x14ac:dyDescent="0.25">
      <c r="A549" t="s">
        <v>21</v>
      </c>
      <c r="B549" s="79" t="s">
        <v>50</v>
      </c>
      <c r="C549" s="89" t="s">
        <v>243</v>
      </c>
      <c r="D549" s="89" t="s">
        <v>73</v>
      </c>
      <c r="E549" s="80" t="s">
        <v>151</v>
      </c>
      <c r="F549" s="81"/>
      <c r="G549" s="82" t="s">
        <v>73</v>
      </c>
      <c r="H549" s="82" t="s">
        <v>244</v>
      </c>
      <c r="I549" s="82" t="s">
        <v>151</v>
      </c>
      <c r="J549" s="83">
        <v>-4.9360000000000003E-3</v>
      </c>
      <c r="K549" s="83">
        <f t="shared" si="35"/>
        <v>-4.9360000000000003E-3</v>
      </c>
      <c r="L549" s="84">
        <v>241.79</v>
      </c>
      <c r="M549" s="85">
        <f t="shared" si="36"/>
        <v>244.087005</v>
      </c>
      <c r="N549" s="86">
        <f t="shared" si="37"/>
        <v>0.28671745668000004</v>
      </c>
      <c r="O549" s="87">
        <f t="shared" si="38"/>
        <v>-1.2048134566800002</v>
      </c>
      <c r="P549" s="87">
        <v>-0.91809600000000013</v>
      </c>
      <c r="Q549" s="86">
        <f t="shared" si="39"/>
        <v>186.00000000000003</v>
      </c>
      <c r="R549" s="88"/>
    </row>
    <row r="550" spans="1:18" ht="15" customHeight="1" collapsed="1" x14ac:dyDescent="0.25">
      <c r="A550" t="s">
        <v>21</v>
      </c>
      <c r="B550" s="79" t="s">
        <v>50</v>
      </c>
      <c r="C550" s="89" t="s">
        <v>243</v>
      </c>
      <c r="D550" s="89" t="s">
        <v>73</v>
      </c>
      <c r="E550" s="80" t="s">
        <v>152</v>
      </c>
      <c r="F550" s="81"/>
      <c r="G550" s="82" t="s">
        <v>73</v>
      </c>
      <c r="H550" s="82" t="s">
        <v>244</v>
      </c>
      <c r="I550" s="82" t="s">
        <v>152</v>
      </c>
      <c r="J550" s="83">
        <v>-4.9360000000000003E-3</v>
      </c>
      <c r="K550" s="83">
        <f t="shared" si="35"/>
        <v>-4.9360000000000003E-3</v>
      </c>
      <c r="L550" s="84">
        <v>162.22999999999999</v>
      </c>
      <c r="M550" s="85">
        <f t="shared" si="36"/>
        <v>163.771185</v>
      </c>
      <c r="N550" s="86">
        <f t="shared" si="37"/>
        <v>-0.10972143083999999</v>
      </c>
      <c r="O550" s="87">
        <f t="shared" si="38"/>
        <v>-0.80837456916000006</v>
      </c>
      <c r="P550" s="87">
        <v>-0.91809600000000002</v>
      </c>
      <c r="Q550" s="86">
        <f t="shared" si="39"/>
        <v>186</v>
      </c>
      <c r="R550" s="88"/>
    </row>
    <row r="551" spans="1:18" ht="15" customHeight="1" collapsed="1" x14ac:dyDescent="0.25">
      <c r="A551" t="s">
        <v>21</v>
      </c>
      <c r="B551" s="79" t="s">
        <v>50</v>
      </c>
      <c r="C551" s="89" t="s">
        <v>243</v>
      </c>
      <c r="D551" s="89" t="s">
        <v>73</v>
      </c>
      <c r="E551" s="80" t="s">
        <v>153</v>
      </c>
      <c r="F551" s="81"/>
      <c r="G551" s="82" t="s">
        <v>73</v>
      </c>
      <c r="H551" s="82" t="s">
        <v>244</v>
      </c>
      <c r="I551" s="82" t="s">
        <v>153</v>
      </c>
      <c r="J551" s="83">
        <v>-4.9189999999999998E-3</v>
      </c>
      <c r="K551" s="83">
        <f t="shared" si="35"/>
        <v>-4.9189999999999998E-3</v>
      </c>
      <c r="L551" s="84">
        <v>153.44999999999999</v>
      </c>
      <c r="M551" s="85">
        <f t="shared" si="36"/>
        <v>154.90777499999999</v>
      </c>
      <c r="N551" s="86">
        <f t="shared" si="37"/>
        <v>-0.15294265477500005</v>
      </c>
      <c r="O551" s="87">
        <f t="shared" si="38"/>
        <v>-0.76199134522499989</v>
      </c>
      <c r="P551" s="87">
        <v>-0.91493399999999991</v>
      </c>
      <c r="Q551" s="86">
        <f t="shared" si="39"/>
        <v>186</v>
      </c>
      <c r="R551" s="88"/>
    </row>
    <row r="552" spans="1:18" ht="15" customHeight="1" collapsed="1" x14ac:dyDescent="0.25">
      <c r="A552" t="s">
        <v>21</v>
      </c>
      <c r="B552" s="79" t="s">
        <v>50</v>
      </c>
      <c r="C552" s="89" t="s">
        <v>243</v>
      </c>
      <c r="D552" s="89" t="s">
        <v>73</v>
      </c>
      <c r="E552" s="80" t="s">
        <v>154</v>
      </c>
      <c r="F552" s="81"/>
      <c r="G552" s="82" t="s">
        <v>73</v>
      </c>
      <c r="H552" s="82" t="s">
        <v>244</v>
      </c>
      <c r="I552" s="82" t="s">
        <v>154</v>
      </c>
      <c r="J552" s="83">
        <v>-4.9519999999999998E-3</v>
      </c>
      <c r="K552" s="83">
        <f t="shared" si="35"/>
        <v>-4.9519999999999998E-3</v>
      </c>
      <c r="L552" s="84">
        <v>175.89</v>
      </c>
      <c r="M552" s="85">
        <f t="shared" si="36"/>
        <v>177.56095500000001</v>
      </c>
      <c r="N552" s="86">
        <f t="shared" si="37"/>
        <v>-4.1790150839999964E-2</v>
      </c>
      <c r="O552" s="87">
        <f t="shared" si="38"/>
        <v>-0.87928184915999996</v>
      </c>
      <c r="P552" s="87">
        <v>-0.92107199999999989</v>
      </c>
      <c r="Q552" s="86">
        <f t="shared" si="39"/>
        <v>185.99999999999997</v>
      </c>
      <c r="R552" s="88"/>
    </row>
    <row r="553" spans="1:18" ht="15" customHeight="1" collapsed="1" x14ac:dyDescent="0.25">
      <c r="A553" t="s">
        <v>21</v>
      </c>
      <c r="B553" s="79" t="s">
        <v>50</v>
      </c>
      <c r="C553" s="89" t="s">
        <v>243</v>
      </c>
      <c r="D553" s="89" t="s">
        <v>73</v>
      </c>
      <c r="E553" s="80" t="s">
        <v>155</v>
      </c>
      <c r="F553" s="81"/>
      <c r="G553" s="82" t="s">
        <v>73</v>
      </c>
      <c r="H553" s="82" t="s">
        <v>244</v>
      </c>
      <c r="I553" s="82" t="s">
        <v>155</v>
      </c>
      <c r="J553" s="83">
        <v>-4.8859999999999997E-3</v>
      </c>
      <c r="K553" s="83">
        <f t="shared" si="35"/>
        <v>-4.8859999999999997E-3</v>
      </c>
      <c r="L553" s="84">
        <v>104.56</v>
      </c>
      <c r="M553" s="85">
        <f t="shared" si="36"/>
        <v>105.55332000000001</v>
      </c>
      <c r="N553" s="86">
        <f t="shared" si="37"/>
        <v>-0.39306247847999992</v>
      </c>
      <c r="O553" s="87">
        <f t="shared" si="38"/>
        <v>-0.51573352152000007</v>
      </c>
      <c r="P553" s="87">
        <v>-0.90879599999999994</v>
      </c>
      <c r="Q553" s="86">
        <f t="shared" si="39"/>
        <v>186</v>
      </c>
      <c r="R553" s="88"/>
    </row>
    <row r="554" spans="1:18" ht="15" customHeight="1" collapsed="1" x14ac:dyDescent="0.25">
      <c r="A554" t="s">
        <v>21</v>
      </c>
      <c r="B554" s="79" t="s">
        <v>50</v>
      </c>
      <c r="C554" s="89" t="s">
        <v>243</v>
      </c>
      <c r="D554" s="89" t="s">
        <v>73</v>
      </c>
      <c r="E554" s="80" t="s">
        <v>156</v>
      </c>
      <c r="F554" s="81"/>
      <c r="G554" s="82" t="s">
        <v>73</v>
      </c>
      <c r="H554" s="82" t="s">
        <v>244</v>
      </c>
      <c r="I554" s="82" t="s">
        <v>156</v>
      </c>
      <c r="J554" s="83">
        <v>-4.9519999999999998E-3</v>
      </c>
      <c r="K554" s="83">
        <f t="shared" si="35"/>
        <v>-4.9519999999999998E-3</v>
      </c>
      <c r="L554" s="84">
        <v>257.51</v>
      </c>
      <c r="M554" s="85">
        <f t="shared" si="36"/>
        <v>259.956345</v>
      </c>
      <c r="N554" s="86">
        <f t="shared" si="37"/>
        <v>0.36623182043999997</v>
      </c>
      <c r="O554" s="87">
        <f t="shared" si="38"/>
        <v>-1.28730382044</v>
      </c>
      <c r="P554" s="87">
        <v>-0.92107200000000011</v>
      </c>
      <c r="Q554" s="86">
        <f t="shared" si="39"/>
        <v>186.00000000000003</v>
      </c>
      <c r="R554" s="88"/>
    </row>
    <row r="555" spans="1:18" ht="15" customHeight="1" collapsed="1" x14ac:dyDescent="0.25">
      <c r="A555" t="s">
        <v>21</v>
      </c>
      <c r="B555" s="79" t="s">
        <v>50</v>
      </c>
      <c r="C555" s="89" t="s">
        <v>243</v>
      </c>
      <c r="D555" s="89" t="s">
        <v>73</v>
      </c>
      <c r="E555" s="80" t="s">
        <v>157</v>
      </c>
      <c r="F555" s="81"/>
      <c r="G555" s="82" t="s">
        <v>73</v>
      </c>
      <c r="H555" s="82" t="s">
        <v>244</v>
      </c>
      <c r="I555" s="82" t="s">
        <v>157</v>
      </c>
      <c r="J555" s="83">
        <v>-4.9519999999999998E-3</v>
      </c>
      <c r="K555" s="83">
        <f t="shared" si="35"/>
        <v>-4.9519999999999998E-3</v>
      </c>
      <c r="L555" s="84">
        <v>241.03</v>
      </c>
      <c r="M555" s="85">
        <f t="shared" si="36"/>
        <v>243.31978500000002</v>
      </c>
      <c r="N555" s="86">
        <f t="shared" si="37"/>
        <v>0.2838475753200001</v>
      </c>
      <c r="O555" s="87">
        <f t="shared" si="38"/>
        <v>-1.2049195753200002</v>
      </c>
      <c r="P555" s="87">
        <v>-0.92107200000000011</v>
      </c>
      <c r="Q555" s="86">
        <f t="shared" si="39"/>
        <v>186.00000000000003</v>
      </c>
      <c r="R555" s="88"/>
    </row>
    <row r="556" spans="1:18" ht="15" customHeight="1" collapsed="1" x14ac:dyDescent="0.25">
      <c r="A556" t="s">
        <v>21</v>
      </c>
      <c r="B556" s="79" t="s">
        <v>50</v>
      </c>
      <c r="C556" s="89" t="s">
        <v>243</v>
      </c>
      <c r="D556" s="89" t="s">
        <v>73</v>
      </c>
      <c r="E556" s="80" t="s">
        <v>158</v>
      </c>
      <c r="F556" s="81"/>
      <c r="G556" s="82" t="s">
        <v>73</v>
      </c>
      <c r="H556" s="82" t="s">
        <v>244</v>
      </c>
      <c r="I556" s="82" t="s">
        <v>158</v>
      </c>
      <c r="J556" s="83">
        <v>-4.9519999999999998E-3</v>
      </c>
      <c r="K556" s="83">
        <f t="shared" si="35"/>
        <v>-4.9519999999999998E-3</v>
      </c>
      <c r="L556" s="84">
        <v>179.2</v>
      </c>
      <c r="M556" s="85">
        <f t="shared" si="36"/>
        <v>180.9024</v>
      </c>
      <c r="N556" s="86">
        <f t="shared" si="37"/>
        <v>-2.5243315199999998E-2</v>
      </c>
      <c r="O556" s="87">
        <f t="shared" si="38"/>
        <v>-0.8958286848</v>
      </c>
      <c r="P556" s="87">
        <v>-0.921072</v>
      </c>
      <c r="Q556" s="86">
        <f t="shared" si="39"/>
        <v>186</v>
      </c>
      <c r="R556" s="88"/>
    </row>
    <row r="557" spans="1:18" ht="15" customHeight="1" collapsed="1" x14ac:dyDescent="0.25">
      <c r="A557" t="s">
        <v>21</v>
      </c>
      <c r="B557" s="79" t="s">
        <v>50</v>
      </c>
      <c r="C557" s="80" t="s">
        <v>245</v>
      </c>
      <c r="D557" s="80" t="s">
        <v>246</v>
      </c>
      <c r="E557" s="80" t="s">
        <v>110</v>
      </c>
      <c r="F557" s="81"/>
      <c r="G557" s="82" t="s">
        <v>246</v>
      </c>
      <c r="H557" s="82" t="s">
        <v>247</v>
      </c>
      <c r="I557" s="82" t="s">
        <v>110</v>
      </c>
      <c r="J557" s="83">
        <v>-4.9680000000000002E-3</v>
      </c>
      <c r="K557" s="83">
        <f t="shared" si="35"/>
        <v>-4.9680000000000002E-3</v>
      </c>
      <c r="L557" s="84">
        <v>103.54</v>
      </c>
      <c r="M557" s="85">
        <f t="shared" si="36"/>
        <v>104.52363000000001</v>
      </c>
      <c r="N557" s="86">
        <f t="shared" si="37"/>
        <v>-0.40477460615999994</v>
      </c>
      <c r="O557" s="87">
        <f t="shared" si="38"/>
        <v>-0.51927339384000004</v>
      </c>
      <c r="P557" s="87">
        <v>-0.92404799999999998</v>
      </c>
      <c r="Q557" s="86">
        <f t="shared" si="39"/>
        <v>186</v>
      </c>
      <c r="R557" s="88"/>
    </row>
    <row r="558" spans="1:18" ht="15" customHeight="1" collapsed="1" x14ac:dyDescent="0.25">
      <c r="A558" t="s">
        <v>21</v>
      </c>
      <c r="B558" s="79" t="s">
        <v>50</v>
      </c>
      <c r="C558" s="89" t="s">
        <v>245</v>
      </c>
      <c r="D558" s="89" t="s">
        <v>246</v>
      </c>
      <c r="E558" s="80" t="s">
        <v>112</v>
      </c>
      <c r="F558" s="81"/>
      <c r="G558" s="82" t="s">
        <v>246</v>
      </c>
      <c r="H558" s="82" t="s">
        <v>247</v>
      </c>
      <c r="I558" s="82" t="s">
        <v>112</v>
      </c>
      <c r="J558" s="83">
        <v>-4.9680000000000002E-3</v>
      </c>
      <c r="K558" s="83">
        <f t="shared" si="35"/>
        <v>-4.9680000000000002E-3</v>
      </c>
      <c r="L558" s="84">
        <v>92.4</v>
      </c>
      <c r="M558" s="85">
        <f t="shared" si="36"/>
        <v>93.277800000000013</v>
      </c>
      <c r="N558" s="86">
        <f t="shared" si="37"/>
        <v>-0.46064388959999997</v>
      </c>
      <c r="O558" s="87">
        <f t="shared" si="38"/>
        <v>-0.46340411040000007</v>
      </c>
      <c r="P558" s="87">
        <v>-0.92404799999999998</v>
      </c>
      <c r="Q558" s="86">
        <f t="shared" si="39"/>
        <v>186</v>
      </c>
      <c r="R558" s="88"/>
    </row>
    <row r="559" spans="1:18" ht="15" customHeight="1" collapsed="1" x14ac:dyDescent="0.25">
      <c r="A559" t="s">
        <v>21</v>
      </c>
      <c r="B559" s="79" t="s">
        <v>50</v>
      </c>
      <c r="C559" s="89" t="s">
        <v>245</v>
      </c>
      <c r="D559" s="89" t="s">
        <v>246</v>
      </c>
      <c r="E559" s="80" t="s">
        <v>113</v>
      </c>
      <c r="F559" s="81"/>
      <c r="G559" s="82" t="s">
        <v>246</v>
      </c>
      <c r="H559" s="82" t="s">
        <v>247</v>
      </c>
      <c r="I559" s="82" t="s">
        <v>113</v>
      </c>
      <c r="J559" s="83">
        <v>-4.9680000000000002E-3</v>
      </c>
      <c r="K559" s="83">
        <f t="shared" si="35"/>
        <v>-4.9680000000000002E-3</v>
      </c>
      <c r="L559" s="84">
        <v>75.180000000000007</v>
      </c>
      <c r="M559" s="85">
        <f t="shared" si="36"/>
        <v>75.894210000000015</v>
      </c>
      <c r="N559" s="86">
        <f t="shared" si="37"/>
        <v>-0.54700556471999995</v>
      </c>
      <c r="O559" s="87">
        <f t="shared" si="38"/>
        <v>-0.37704243528000009</v>
      </c>
      <c r="P559" s="87">
        <v>-0.92404799999999998</v>
      </c>
      <c r="Q559" s="86">
        <f t="shared" si="39"/>
        <v>186</v>
      </c>
      <c r="R559" s="88"/>
    </row>
    <row r="560" spans="1:18" ht="15" customHeight="1" collapsed="1" x14ac:dyDescent="0.25">
      <c r="A560" t="s">
        <v>21</v>
      </c>
      <c r="B560" s="79" t="s">
        <v>50</v>
      </c>
      <c r="C560" s="89" t="s">
        <v>245</v>
      </c>
      <c r="D560" s="89" t="s">
        <v>246</v>
      </c>
      <c r="E560" s="80" t="s">
        <v>114</v>
      </c>
      <c r="F560" s="81"/>
      <c r="G560" s="82" t="s">
        <v>246</v>
      </c>
      <c r="H560" s="82" t="s">
        <v>247</v>
      </c>
      <c r="I560" s="82" t="s">
        <v>114</v>
      </c>
      <c r="J560" s="83">
        <v>-4.9519999999999998E-3</v>
      </c>
      <c r="K560" s="83">
        <f t="shared" si="35"/>
        <v>-4.9519999999999998E-3</v>
      </c>
      <c r="L560" s="84">
        <v>67.84</v>
      </c>
      <c r="M560" s="85">
        <f t="shared" si="36"/>
        <v>68.484480000000005</v>
      </c>
      <c r="N560" s="86">
        <f t="shared" si="37"/>
        <v>-0.58193685503999992</v>
      </c>
      <c r="O560" s="87">
        <f t="shared" si="38"/>
        <v>-0.33913514496000002</v>
      </c>
      <c r="P560" s="87">
        <v>-0.92107199999999989</v>
      </c>
      <c r="Q560" s="86">
        <f t="shared" si="39"/>
        <v>185.99999999999997</v>
      </c>
      <c r="R560" s="88"/>
    </row>
    <row r="561" spans="1:18" ht="15" customHeight="1" collapsed="1" x14ac:dyDescent="0.25">
      <c r="A561" t="s">
        <v>21</v>
      </c>
      <c r="B561" s="79" t="s">
        <v>50</v>
      </c>
      <c r="C561" s="89" t="s">
        <v>245</v>
      </c>
      <c r="D561" s="89" t="s">
        <v>246</v>
      </c>
      <c r="E561" s="80" t="s">
        <v>115</v>
      </c>
      <c r="F561" s="81"/>
      <c r="G561" s="82" t="s">
        <v>246</v>
      </c>
      <c r="H561" s="82" t="s">
        <v>247</v>
      </c>
      <c r="I561" s="82" t="s">
        <v>115</v>
      </c>
      <c r="J561" s="83">
        <v>-4.9680000000000002E-3</v>
      </c>
      <c r="K561" s="83">
        <f t="shared" si="35"/>
        <v>-4.9680000000000002E-3</v>
      </c>
      <c r="L561" s="84">
        <v>78.02</v>
      </c>
      <c r="M561" s="85">
        <f t="shared" si="36"/>
        <v>78.761189999999999</v>
      </c>
      <c r="N561" s="86">
        <f t="shared" si="37"/>
        <v>-0.53276240807999997</v>
      </c>
      <c r="O561" s="87">
        <f t="shared" si="38"/>
        <v>-0.39128559192000001</v>
      </c>
      <c r="P561" s="87">
        <v>-0.92404799999999998</v>
      </c>
      <c r="Q561" s="86">
        <f t="shared" si="39"/>
        <v>186</v>
      </c>
      <c r="R561" s="88"/>
    </row>
    <row r="562" spans="1:18" ht="15" customHeight="1" collapsed="1" x14ac:dyDescent="0.25">
      <c r="A562" t="s">
        <v>21</v>
      </c>
      <c r="B562" s="79" t="s">
        <v>50</v>
      </c>
      <c r="C562" s="89" t="s">
        <v>245</v>
      </c>
      <c r="D562" s="89" t="s">
        <v>246</v>
      </c>
      <c r="E562" s="80" t="s">
        <v>116</v>
      </c>
      <c r="F562" s="81"/>
      <c r="G562" s="82" t="s">
        <v>246</v>
      </c>
      <c r="H562" s="82" t="s">
        <v>247</v>
      </c>
      <c r="I562" s="82" t="s">
        <v>116</v>
      </c>
      <c r="J562" s="83">
        <v>-4.9680000000000002E-3</v>
      </c>
      <c r="K562" s="83">
        <f t="shared" si="35"/>
        <v>-4.9680000000000002E-3</v>
      </c>
      <c r="L562" s="84">
        <v>62.99</v>
      </c>
      <c r="M562" s="85">
        <f t="shared" si="36"/>
        <v>63.588405000000009</v>
      </c>
      <c r="N562" s="86">
        <f t="shared" si="37"/>
        <v>-0.60814080396000003</v>
      </c>
      <c r="O562" s="87">
        <f t="shared" si="38"/>
        <v>-0.31590719604000006</v>
      </c>
      <c r="P562" s="87">
        <v>-0.92404800000000009</v>
      </c>
      <c r="Q562" s="86">
        <f t="shared" si="39"/>
        <v>186</v>
      </c>
      <c r="R562" s="88"/>
    </row>
    <row r="563" spans="1:18" ht="15" customHeight="1" collapsed="1" x14ac:dyDescent="0.25">
      <c r="A563" t="s">
        <v>21</v>
      </c>
      <c r="B563" s="79" t="s">
        <v>50</v>
      </c>
      <c r="C563" s="89" t="s">
        <v>245</v>
      </c>
      <c r="D563" s="89" t="s">
        <v>246</v>
      </c>
      <c r="E563" s="80" t="s">
        <v>117</v>
      </c>
      <c r="F563" s="81"/>
      <c r="G563" s="82" t="s">
        <v>246</v>
      </c>
      <c r="H563" s="82" t="s">
        <v>247</v>
      </c>
      <c r="I563" s="82" t="s">
        <v>117</v>
      </c>
      <c r="J563" s="83">
        <v>-4.9519999999999998E-3</v>
      </c>
      <c r="K563" s="83">
        <f t="shared" si="35"/>
        <v>-4.9519999999999998E-3</v>
      </c>
      <c r="L563" s="84">
        <v>66.72</v>
      </c>
      <c r="M563" s="85">
        <f t="shared" si="36"/>
        <v>67.353840000000005</v>
      </c>
      <c r="N563" s="86">
        <f t="shared" si="37"/>
        <v>-0.58753578431999998</v>
      </c>
      <c r="O563" s="87">
        <f t="shared" si="38"/>
        <v>-0.33353621568000003</v>
      </c>
      <c r="P563" s="87">
        <v>-0.921072</v>
      </c>
      <c r="Q563" s="86">
        <f t="shared" si="39"/>
        <v>186</v>
      </c>
      <c r="R563" s="88"/>
    </row>
    <row r="564" spans="1:18" ht="15" customHeight="1" collapsed="1" x14ac:dyDescent="0.25">
      <c r="A564" t="s">
        <v>21</v>
      </c>
      <c r="B564" s="79" t="s">
        <v>50</v>
      </c>
      <c r="C564" s="89" t="s">
        <v>245</v>
      </c>
      <c r="D564" s="89" t="s">
        <v>246</v>
      </c>
      <c r="E564" s="80" t="s">
        <v>118</v>
      </c>
      <c r="F564" s="81"/>
      <c r="G564" s="82" t="s">
        <v>246</v>
      </c>
      <c r="H564" s="82" t="s">
        <v>247</v>
      </c>
      <c r="I564" s="82" t="s">
        <v>118</v>
      </c>
      <c r="J564" s="83">
        <v>-4.9840000000000006E-3</v>
      </c>
      <c r="K564" s="83">
        <f t="shared" si="35"/>
        <v>-4.9840000000000006E-3</v>
      </c>
      <c r="L564" s="84">
        <v>67.84</v>
      </c>
      <c r="M564" s="85">
        <f t="shared" si="36"/>
        <v>68.484480000000005</v>
      </c>
      <c r="N564" s="86">
        <f t="shared" si="37"/>
        <v>-0.58569735168000003</v>
      </c>
      <c r="O564" s="87">
        <f t="shared" si="38"/>
        <v>-0.34132664832000004</v>
      </c>
      <c r="P564" s="87">
        <v>-0.92702400000000007</v>
      </c>
      <c r="Q564" s="86">
        <f t="shared" si="39"/>
        <v>186</v>
      </c>
      <c r="R564" s="88"/>
    </row>
    <row r="565" spans="1:18" ht="15" customHeight="1" collapsed="1" x14ac:dyDescent="0.25">
      <c r="A565" t="s">
        <v>21</v>
      </c>
      <c r="B565" s="79" t="s">
        <v>50</v>
      </c>
      <c r="C565" s="89" t="s">
        <v>245</v>
      </c>
      <c r="D565" s="89" t="s">
        <v>246</v>
      </c>
      <c r="E565" s="80" t="s">
        <v>119</v>
      </c>
      <c r="F565" s="81"/>
      <c r="G565" s="82" t="s">
        <v>246</v>
      </c>
      <c r="H565" s="82" t="s">
        <v>247</v>
      </c>
      <c r="I565" s="82" t="s">
        <v>119</v>
      </c>
      <c r="J565" s="83">
        <v>-4.9519999999999998E-3</v>
      </c>
      <c r="K565" s="83">
        <f t="shared" si="35"/>
        <v>-4.9519999999999998E-3</v>
      </c>
      <c r="L565" s="84">
        <v>64.62</v>
      </c>
      <c r="M565" s="85">
        <f t="shared" si="36"/>
        <v>65.233890000000002</v>
      </c>
      <c r="N565" s="86">
        <f t="shared" si="37"/>
        <v>-0.59803377671999991</v>
      </c>
      <c r="O565" s="87">
        <f t="shared" si="38"/>
        <v>-0.32303822327999998</v>
      </c>
      <c r="P565" s="87">
        <v>-0.92107199999999989</v>
      </c>
      <c r="Q565" s="86">
        <f t="shared" si="39"/>
        <v>185.99999999999997</v>
      </c>
      <c r="R565" s="88"/>
    </row>
    <row r="566" spans="1:18" ht="15" customHeight="1" collapsed="1" x14ac:dyDescent="0.25">
      <c r="A566" t="s">
        <v>21</v>
      </c>
      <c r="B566" s="79" t="s">
        <v>50</v>
      </c>
      <c r="C566" s="89" t="s">
        <v>245</v>
      </c>
      <c r="D566" s="89" t="s">
        <v>246</v>
      </c>
      <c r="E566" s="80" t="s">
        <v>120</v>
      </c>
      <c r="F566" s="81"/>
      <c r="G566" s="82" t="s">
        <v>246</v>
      </c>
      <c r="H566" s="82" t="s">
        <v>247</v>
      </c>
      <c r="I566" s="82" t="s">
        <v>120</v>
      </c>
      <c r="J566" s="83">
        <v>-4.9360000000000003E-3</v>
      </c>
      <c r="K566" s="83">
        <f t="shared" si="35"/>
        <v>-4.9360000000000003E-3</v>
      </c>
      <c r="L566" s="84">
        <v>61.17</v>
      </c>
      <c r="M566" s="85">
        <f t="shared" si="36"/>
        <v>61.751115000000006</v>
      </c>
      <c r="N566" s="86">
        <f t="shared" si="37"/>
        <v>-0.61329249636000005</v>
      </c>
      <c r="O566" s="87">
        <f t="shared" si="38"/>
        <v>-0.30480350364000003</v>
      </c>
      <c r="P566" s="87">
        <v>-0.91809600000000002</v>
      </c>
      <c r="Q566" s="86">
        <f t="shared" si="39"/>
        <v>186</v>
      </c>
      <c r="R566" s="88"/>
    </row>
    <row r="567" spans="1:18" ht="15" customHeight="1" collapsed="1" x14ac:dyDescent="0.25">
      <c r="A567" t="s">
        <v>21</v>
      </c>
      <c r="B567" s="79" t="s">
        <v>50</v>
      </c>
      <c r="C567" s="89" t="s">
        <v>245</v>
      </c>
      <c r="D567" s="89" t="s">
        <v>246</v>
      </c>
      <c r="E567" s="80" t="s">
        <v>121</v>
      </c>
      <c r="F567" s="81"/>
      <c r="G567" s="82" t="s">
        <v>246</v>
      </c>
      <c r="H567" s="82" t="s">
        <v>247</v>
      </c>
      <c r="I567" s="82" t="s">
        <v>121</v>
      </c>
      <c r="J567" s="83">
        <v>-4.9519999999999998E-3</v>
      </c>
      <c r="K567" s="83">
        <f t="shared" si="35"/>
        <v>-4.9519999999999998E-3</v>
      </c>
      <c r="L567" s="84">
        <v>63.62</v>
      </c>
      <c r="M567" s="85">
        <f t="shared" si="36"/>
        <v>64.22439</v>
      </c>
      <c r="N567" s="86">
        <f t="shared" si="37"/>
        <v>-0.60303282071999997</v>
      </c>
      <c r="O567" s="87">
        <f t="shared" si="38"/>
        <v>-0.31803917927999997</v>
      </c>
      <c r="P567" s="87">
        <v>-0.92107199999999989</v>
      </c>
      <c r="Q567" s="86">
        <f t="shared" si="39"/>
        <v>185.99999999999997</v>
      </c>
      <c r="R567" s="88"/>
    </row>
    <row r="568" spans="1:18" ht="15" customHeight="1" collapsed="1" x14ac:dyDescent="0.25">
      <c r="A568" t="s">
        <v>21</v>
      </c>
      <c r="B568" s="79" t="s">
        <v>50</v>
      </c>
      <c r="C568" s="89" t="s">
        <v>245</v>
      </c>
      <c r="D568" s="89" t="s">
        <v>246</v>
      </c>
      <c r="E568" s="80" t="s">
        <v>122</v>
      </c>
      <c r="F568" s="81"/>
      <c r="G568" s="82" t="s">
        <v>246</v>
      </c>
      <c r="H568" s="82" t="s">
        <v>247</v>
      </c>
      <c r="I568" s="82" t="s">
        <v>122</v>
      </c>
      <c r="J568" s="83">
        <v>3.6594999999999996E-2</v>
      </c>
      <c r="K568" s="83">
        <f t="shared" si="35"/>
        <v>3.6594999999999996E-2</v>
      </c>
      <c r="L568" s="84">
        <v>55.7</v>
      </c>
      <c r="M568" s="85">
        <f t="shared" si="36"/>
        <v>56.229150000000004</v>
      </c>
      <c r="N568" s="86">
        <f t="shared" si="37"/>
        <v>4.7489642557499989</v>
      </c>
      <c r="O568" s="87">
        <f t="shared" si="38"/>
        <v>2.0577057442499997</v>
      </c>
      <c r="P568" s="87">
        <v>6.8066699999999987</v>
      </c>
      <c r="Q568" s="86">
        <f t="shared" si="39"/>
        <v>186</v>
      </c>
      <c r="R568" s="88"/>
    </row>
    <row r="569" spans="1:18" ht="15" customHeight="1" collapsed="1" x14ac:dyDescent="0.25">
      <c r="A569" t="s">
        <v>21</v>
      </c>
      <c r="B569" s="79" t="s">
        <v>50</v>
      </c>
      <c r="C569" s="89" t="s">
        <v>245</v>
      </c>
      <c r="D569" s="89" t="s">
        <v>246</v>
      </c>
      <c r="E569" s="80" t="s">
        <v>123</v>
      </c>
      <c r="F569" s="81"/>
      <c r="G569" s="82" t="s">
        <v>246</v>
      </c>
      <c r="H569" s="82" t="s">
        <v>247</v>
      </c>
      <c r="I569" s="82" t="s">
        <v>123</v>
      </c>
      <c r="J569" s="83">
        <v>0.23196900000000004</v>
      </c>
      <c r="K569" s="83">
        <f t="shared" si="35"/>
        <v>0.23196900000000004</v>
      </c>
      <c r="L569" s="84">
        <v>62.16</v>
      </c>
      <c r="M569" s="85">
        <f t="shared" si="36"/>
        <v>62.750520000000002</v>
      </c>
      <c r="N569" s="86">
        <f t="shared" si="37"/>
        <v>28.590058626120005</v>
      </c>
      <c r="O569" s="87">
        <f t="shared" si="38"/>
        <v>14.556175373880002</v>
      </c>
      <c r="P569" s="87">
        <v>43.146234000000007</v>
      </c>
      <c r="Q569" s="86">
        <f t="shared" si="39"/>
        <v>186</v>
      </c>
      <c r="R569" s="88"/>
    </row>
    <row r="570" spans="1:18" ht="15" customHeight="1" collapsed="1" x14ac:dyDescent="0.25">
      <c r="A570" t="s">
        <v>21</v>
      </c>
      <c r="B570" s="79" t="s">
        <v>50</v>
      </c>
      <c r="C570" s="89" t="s">
        <v>245</v>
      </c>
      <c r="D570" s="89" t="s">
        <v>246</v>
      </c>
      <c r="E570" s="80" t="s">
        <v>124</v>
      </c>
      <c r="F570" s="81"/>
      <c r="G570" s="82" t="s">
        <v>246</v>
      </c>
      <c r="H570" s="82" t="s">
        <v>247</v>
      </c>
      <c r="I570" s="82" t="s">
        <v>124</v>
      </c>
      <c r="J570" s="83">
        <v>0.53393399999999991</v>
      </c>
      <c r="K570" s="83">
        <f t="shared" si="35"/>
        <v>0.53393399999999991</v>
      </c>
      <c r="L570" s="84">
        <v>77.02</v>
      </c>
      <c r="M570" s="85">
        <f t="shared" si="36"/>
        <v>77.751689999999996</v>
      </c>
      <c r="N570" s="86">
        <f t="shared" si="37"/>
        <v>57.79745315153999</v>
      </c>
      <c r="O570" s="87">
        <f t="shared" si="38"/>
        <v>41.514270848459994</v>
      </c>
      <c r="P570" s="87">
        <v>99.311723999999984</v>
      </c>
      <c r="Q570" s="86">
        <f t="shared" si="39"/>
        <v>186</v>
      </c>
      <c r="R570" s="88"/>
    </row>
    <row r="571" spans="1:18" ht="15" customHeight="1" collapsed="1" x14ac:dyDescent="0.25">
      <c r="A571" t="s">
        <v>21</v>
      </c>
      <c r="B571" s="79" t="s">
        <v>50</v>
      </c>
      <c r="C571" s="89" t="s">
        <v>245</v>
      </c>
      <c r="D571" s="89" t="s">
        <v>246</v>
      </c>
      <c r="E571" s="80" t="s">
        <v>125</v>
      </c>
      <c r="F571" s="81"/>
      <c r="G571" s="82" t="s">
        <v>246</v>
      </c>
      <c r="H571" s="82" t="s">
        <v>247</v>
      </c>
      <c r="I571" s="82" t="s">
        <v>125</v>
      </c>
      <c r="J571" s="83">
        <v>0.84999399999999992</v>
      </c>
      <c r="K571" s="83">
        <f t="shared" ref="K571:K634" si="40">+J571</f>
        <v>0.84999399999999992</v>
      </c>
      <c r="L571" s="84">
        <v>59.61</v>
      </c>
      <c r="M571" s="85">
        <f t="shared" ref="M571:M634" si="41">+L571*$H$46</f>
        <v>60.176295000000003</v>
      </c>
      <c r="N571" s="86">
        <f t="shared" ref="N571:N634" si="42">+K571*($H$44-M571)</f>
        <v>106.94939430776998</v>
      </c>
      <c r="O571" s="87">
        <f t="shared" ref="O571:O634" si="43">+K571*M571</f>
        <v>51.149489692229999</v>
      </c>
      <c r="P571" s="87">
        <v>158.09888399999997</v>
      </c>
      <c r="Q571" s="86">
        <f t="shared" ref="Q571:Q634" si="44">+P571/K571</f>
        <v>185.99999999999997</v>
      </c>
      <c r="R571" s="88"/>
    </row>
    <row r="572" spans="1:18" ht="15" customHeight="1" collapsed="1" x14ac:dyDescent="0.25">
      <c r="A572" t="s">
        <v>21</v>
      </c>
      <c r="B572" s="79" t="s">
        <v>50</v>
      </c>
      <c r="C572" s="89" t="s">
        <v>245</v>
      </c>
      <c r="D572" s="89" t="s">
        <v>246</v>
      </c>
      <c r="E572" s="80" t="s">
        <v>126</v>
      </c>
      <c r="F572" s="81"/>
      <c r="G572" s="82" t="s">
        <v>246</v>
      </c>
      <c r="H572" s="82" t="s">
        <v>247</v>
      </c>
      <c r="I572" s="82" t="s">
        <v>126</v>
      </c>
      <c r="J572" s="83">
        <v>1.3261889999999998</v>
      </c>
      <c r="K572" s="83">
        <f t="shared" si="40"/>
        <v>1.3261889999999998</v>
      </c>
      <c r="L572" s="84">
        <v>76.64</v>
      </c>
      <c r="M572" s="85">
        <f t="shared" si="41"/>
        <v>77.368080000000006</v>
      </c>
      <c r="N572" s="86">
        <f t="shared" si="42"/>
        <v>144.06645735287998</v>
      </c>
      <c r="O572" s="87">
        <f t="shared" si="43"/>
        <v>102.60469664711999</v>
      </c>
      <c r="P572" s="87">
        <v>246.67115399999997</v>
      </c>
      <c r="Q572" s="86">
        <f t="shared" si="44"/>
        <v>186</v>
      </c>
      <c r="R572" s="88"/>
    </row>
    <row r="573" spans="1:18" ht="15" customHeight="1" collapsed="1" x14ac:dyDescent="0.25">
      <c r="A573" t="s">
        <v>21</v>
      </c>
      <c r="B573" s="79" t="s">
        <v>50</v>
      </c>
      <c r="C573" s="89" t="s">
        <v>245</v>
      </c>
      <c r="D573" s="89" t="s">
        <v>246</v>
      </c>
      <c r="E573" s="80" t="s">
        <v>127</v>
      </c>
      <c r="F573" s="81"/>
      <c r="G573" s="82" t="s">
        <v>246</v>
      </c>
      <c r="H573" s="82" t="s">
        <v>247</v>
      </c>
      <c r="I573" s="82" t="s">
        <v>127</v>
      </c>
      <c r="J573" s="83">
        <v>1.67899</v>
      </c>
      <c r="K573" s="83">
        <f t="shared" si="40"/>
        <v>1.67899</v>
      </c>
      <c r="L573" s="84">
        <v>113.63</v>
      </c>
      <c r="M573" s="85">
        <f t="shared" si="41"/>
        <v>114.709485</v>
      </c>
      <c r="N573" s="86">
        <f t="shared" si="42"/>
        <v>119.69606177985</v>
      </c>
      <c r="O573" s="87">
        <f t="shared" si="43"/>
        <v>192.59607822014999</v>
      </c>
      <c r="P573" s="87">
        <v>312.29214000000002</v>
      </c>
      <c r="Q573" s="86">
        <f t="shared" si="44"/>
        <v>186</v>
      </c>
      <c r="R573" s="88"/>
    </row>
    <row r="574" spans="1:18" ht="15" customHeight="1" collapsed="1" x14ac:dyDescent="0.25">
      <c r="A574" t="s">
        <v>21</v>
      </c>
      <c r="B574" s="79" t="s">
        <v>50</v>
      </c>
      <c r="C574" s="89" t="s">
        <v>245</v>
      </c>
      <c r="D574" s="89" t="s">
        <v>246</v>
      </c>
      <c r="E574" s="80" t="s">
        <v>128</v>
      </c>
      <c r="F574" s="81"/>
      <c r="G574" s="82" t="s">
        <v>246</v>
      </c>
      <c r="H574" s="82" t="s">
        <v>247</v>
      </c>
      <c r="I574" s="82" t="s">
        <v>128</v>
      </c>
      <c r="J574" s="83">
        <v>2.1084459999999998</v>
      </c>
      <c r="K574" s="83">
        <f t="shared" si="40"/>
        <v>2.1084459999999998</v>
      </c>
      <c r="L574" s="84">
        <v>126.59</v>
      </c>
      <c r="M574" s="85">
        <f t="shared" si="41"/>
        <v>127.79260500000001</v>
      </c>
      <c r="N574" s="86">
        <f t="shared" si="42"/>
        <v>122.72714915816996</v>
      </c>
      <c r="O574" s="87">
        <f t="shared" si="43"/>
        <v>269.44380684183</v>
      </c>
      <c r="P574" s="87">
        <v>392.17095599999993</v>
      </c>
      <c r="Q574" s="86">
        <f t="shared" si="44"/>
        <v>185.99999999999997</v>
      </c>
      <c r="R574" s="88"/>
    </row>
    <row r="575" spans="1:18" ht="15" customHeight="1" collapsed="1" x14ac:dyDescent="0.25">
      <c r="A575" t="s">
        <v>21</v>
      </c>
      <c r="B575" s="79" t="s">
        <v>50</v>
      </c>
      <c r="C575" s="89" t="s">
        <v>245</v>
      </c>
      <c r="D575" s="89" t="s">
        <v>246</v>
      </c>
      <c r="E575" s="80" t="s">
        <v>129</v>
      </c>
      <c r="F575" s="81"/>
      <c r="G575" s="82" t="s">
        <v>246</v>
      </c>
      <c r="H575" s="82" t="s">
        <v>247</v>
      </c>
      <c r="I575" s="82" t="s">
        <v>129</v>
      </c>
      <c r="J575" s="83">
        <v>2.2703379999999997</v>
      </c>
      <c r="K575" s="83">
        <f t="shared" si="40"/>
        <v>2.2703379999999997</v>
      </c>
      <c r="L575" s="84">
        <v>252.66</v>
      </c>
      <c r="M575" s="85">
        <f t="shared" si="41"/>
        <v>255.06027</v>
      </c>
      <c r="N575" s="86">
        <f t="shared" si="42"/>
        <v>-156.79015527125998</v>
      </c>
      <c r="O575" s="87">
        <f t="shared" si="43"/>
        <v>579.0730232712599</v>
      </c>
      <c r="P575" s="87">
        <v>422.28286799999989</v>
      </c>
      <c r="Q575" s="86">
        <f t="shared" si="44"/>
        <v>185.99999999999997</v>
      </c>
      <c r="R575" s="88"/>
    </row>
    <row r="576" spans="1:18" ht="15" customHeight="1" collapsed="1" x14ac:dyDescent="0.25">
      <c r="A576" t="s">
        <v>21</v>
      </c>
      <c r="B576" s="79" t="s">
        <v>50</v>
      </c>
      <c r="C576" s="89" t="s">
        <v>245</v>
      </c>
      <c r="D576" s="89" t="s">
        <v>246</v>
      </c>
      <c r="E576" s="80" t="s">
        <v>130</v>
      </c>
      <c r="F576" s="81"/>
      <c r="G576" s="82" t="s">
        <v>246</v>
      </c>
      <c r="H576" s="82" t="s">
        <v>247</v>
      </c>
      <c r="I576" s="82" t="s">
        <v>130</v>
      </c>
      <c r="J576" s="83">
        <v>2.4368439999999998</v>
      </c>
      <c r="K576" s="83">
        <f t="shared" si="40"/>
        <v>2.4368439999999998</v>
      </c>
      <c r="L576" s="84">
        <v>195.14</v>
      </c>
      <c r="M576" s="85">
        <f t="shared" si="41"/>
        <v>196.99383</v>
      </c>
      <c r="N576" s="86">
        <f t="shared" si="42"/>
        <v>-26.790248672520004</v>
      </c>
      <c r="O576" s="87">
        <f t="shared" si="43"/>
        <v>480.04323267251999</v>
      </c>
      <c r="P576" s="87">
        <v>453.25298399999997</v>
      </c>
      <c r="Q576" s="86">
        <f t="shared" si="44"/>
        <v>186</v>
      </c>
      <c r="R576" s="88"/>
    </row>
    <row r="577" spans="1:18" ht="15" customHeight="1" collapsed="1" x14ac:dyDescent="0.25">
      <c r="A577" t="s">
        <v>21</v>
      </c>
      <c r="B577" s="79" t="s">
        <v>50</v>
      </c>
      <c r="C577" s="89" t="s">
        <v>245</v>
      </c>
      <c r="D577" s="89" t="s">
        <v>246</v>
      </c>
      <c r="E577" s="80" t="s">
        <v>131</v>
      </c>
      <c r="F577" s="81"/>
      <c r="G577" s="82" t="s">
        <v>246</v>
      </c>
      <c r="H577" s="82" t="s">
        <v>247</v>
      </c>
      <c r="I577" s="82" t="s">
        <v>131</v>
      </c>
      <c r="J577" s="83">
        <v>2.618719</v>
      </c>
      <c r="K577" s="83">
        <f t="shared" si="40"/>
        <v>2.618719</v>
      </c>
      <c r="L577" s="84">
        <v>185.58</v>
      </c>
      <c r="M577" s="85">
        <f t="shared" si="41"/>
        <v>187.34301000000002</v>
      </c>
      <c r="N577" s="86">
        <f t="shared" si="42"/>
        <v>-3.5169658041900549</v>
      </c>
      <c r="O577" s="87">
        <f t="shared" si="43"/>
        <v>490.59869980419006</v>
      </c>
      <c r="P577" s="87">
        <v>487.08173399999998</v>
      </c>
      <c r="Q577" s="86">
        <f t="shared" si="44"/>
        <v>186</v>
      </c>
      <c r="R577" s="88"/>
    </row>
    <row r="578" spans="1:18" ht="15" customHeight="1" collapsed="1" x14ac:dyDescent="0.25">
      <c r="A578" t="s">
        <v>21</v>
      </c>
      <c r="B578" s="79" t="s">
        <v>50</v>
      </c>
      <c r="C578" s="89" t="s">
        <v>245</v>
      </c>
      <c r="D578" s="89" t="s">
        <v>246</v>
      </c>
      <c r="E578" s="80" t="s">
        <v>132</v>
      </c>
      <c r="F578" s="81"/>
      <c r="G578" s="82" t="s">
        <v>246</v>
      </c>
      <c r="H578" s="82" t="s">
        <v>247</v>
      </c>
      <c r="I578" s="82" t="s">
        <v>132</v>
      </c>
      <c r="J578" s="83">
        <v>2.0295480000000001</v>
      </c>
      <c r="K578" s="83">
        <f t="shared" si="40"/>
        <v>2.0295480000000001</v>
      </c>
      <c r="L578" s="84">
        <v>159.44999999999999</v>
      </c>
      <c r="M578" s="85">
        <f t="shared" si="41"/>
        <v>160.964775</v>
      </c>
      <c r="N578" s="86">
        <f t="shared" si="42"/>
        <v>50.810190828299994</v>
      </c>
      <c r="O578" s="87">
        <f t="shared" si="43"/>
        <v>326.68573717170005</v>
      </c>
      <c r="P578" s="87">
        <v>377.49592800000005</v>
      </c>
      <c r="Q578" s="86">
        <f t="shared" si="44"/>
        <v>186</v>
      </c>
      <c r="R578" s="88"/>
    </row>
    <row r="579" spans="1:18" ht="15" customHeight="1" collapsed="1" x14ac:dyDescent="0.25">
      <c r="A579" t="s">
        <v>21</v>
      </c>
      <c r="B579" s="79" t="s">
        <v>50</v>
      </c>
      <c r="C579" s="89" t="s">
        <v>245</v>
      </c>
      <c r="D579" s="89" t="s">
        <v>246</v>
      </c>
      <c r="E579" s="80" t="s">
        <v>133</v>
      </c>
      <c r="F579" s="81"/>
      <c r="G579" s="82" t="s">
        <v>246</v>
      </c>
      <c r="H579" s="82" t="s">
        <v>247</v>
      </c>
      <c r="I579" s="82" t="s">
        <v>133</v>
      </c>
      <c r="J579" s="83">
        <v>1.5884309999999999</v>
      </c>
      <c r="K579" s="83">
        <f t="shared" si="40"/>
        <v>1.5884309999999999</v>
      </c>
      <c r="L579" s="84">
        <v>94.67</v>
      </c>
      <c r="M579" s="85">
        <f t="shared" si="41"/>
        <v>95.569365000000005</v>
      </c>
      <c r="N579" s="86">
        <f t="shared" si="42"/>
        <v>143.64282398368499</v>
      </c>
      <c r="O579" s="87">
        <f t="shared" si="43"/>
        <v>151.805342016315</v>
      </c>
      <c r="P579" s="87">
        <v>295.44816600000001</v>
      </c>
      <c r="Q579" s="86">
        <f t="shared" si="44"/>
        <v>186.00000000000003</v>
      </c>
      <c r="R579" s="88"/>
    </row>
    <row r="580" spans="1:18" ht="15" customHeight="1" collapsed="1" x14ac:dyDescent="0.25">
      <c r="A580" t="s">
        <v>21</v>
      </c>
      <c r="B580" s="79" t="s">
        <v>50</v>
      </c>
      <c r="C580" s="89" t="s">
        <v>245</v>
      </c>
      <c r="D580" s="89" t="s">
        <v>246</v>
      </c>
      <c r="E580" s="80" t="s">
        <v>134</v>
      </c>
      <c r="F580" s="81"/>
      <c r="G580" s="82" t="s">
        <v>246</v>
      </c>
      <c r="H580" s="82" t="s">
        <v>247</v>
      </c>
      <c r="I580" s="82" t="s">
        <v>134</v>
      </c>
      <c r="J580" s="83">
        <v>1.6122030000000001</v>
      </c>
      <c r="K580" s="83">
        <f t="shared" si="40"/>
        <v>1.6122030000000001</v>
      </c>
      <c r="L580" s="84">
        <v>151.80000000000001</v>
      </c>
      <c r="M580" s="85">
        <f t="shared" si="41"/>
        <v>153.24210000000002</v>
      </c>
      <c r="N580" s="86">
        <f t="shared" si="42"/>
        <v>52.812384653699965</v>
      </c>
      <c r="O580" s="87">
        <f t="shared" si="43"/>
        <v>247.05737334630004</v>
      </c>
      <c r="P580" s="87">
        <v>299.86975799999999</v>
      </c>
      <c r="Q580" s="86">
        <f t="shared" si="44"/>
        <v>186</v>
      </c>
      <c r="R580" s="88"/>
    </row>
    <row r="581" spans="1:18" ht="15" customHeight="1" collapsed="1" x14ac:dyDescent="0.25">
      <c r="A581" t="s">
        <v>21</v>
      </c>
      <c r="B581" s="79" t="s">
        <v>50</v>
      </c>
      <c r="C581" s="89" t="s">
        <v>245</v>
      </c>
      <c r="D581" s="89" t="s">
        <v>246</v>
      </c>
      <c r="E581" s="80" t="s">
        <v>135</v>
      </c>
      <c r="F581" s="81"/>
      <c r="G581" s="82" t="s">
        <v>246</v>
      </c>
      <c r="H581" s="82" t="s">
        <v>247</v>
      </c>
      <c r="I581" s="82" t="s">
        <v>135</v>
      </c>
      <c r="J581" s="83">
        <v>2.8131589999999997</v>
      </c>
      <c r="K581" s="83">
        <f t="shared" si="40"/>
        <v>2.8131589999999997</v>
      </c>
      <c r="L581" s="84">
        <v>270.8</v>
      </c>
      <c r="M581" s="85">
        <f t="shared" si="41"/>
        <v>273.37260000000003</v>
      </c>
      <c r="N581" s="86">
        <f t="shared" si="42"/>
        <v>-245.79301604340009</v>
      </c>
      <c r="O581" s="87">
        <f t="shared" si="43"/>
        <v>769.04059004340002</v>
      </c>
      <c r="P581" s="87">
        <v>523.24757399999999</v>
      </c>
      <c r="Q581" s="86">
        <f t="shared" si="44"/>
        <v>186</v>
      </c>
      <c r="R581" s="88"/>
    </row>
    <row r="582" spans="1:18" ht="15" customHeight="1" collapsed="1" x14ac:dyDescent="0.25">
      <c r="A582" t="s">
        <v>21</v>
      </c>
      <c r="B582" s="79" t="s">
        <v>50</v>
      </c>
      <c r="C582" s="89" t="s">
        <v>245</v>
      </c>
      <c r="D582" s="89" t="s">
        <v>246</v>
      </c>
      <c r="E582" s="80" t="s">
        <v>136</v>
      </c>
      <c r="F582" s="81"/>
      <c r="G582" s="82" t="s">
        <v>246</v>
      </c>
      <c r="H582" s="82" t="s">
        <v>247</v>
      </c>
      <c r="I582" s="82" t="s">
        <v>136</v>
      </c>
      <c r="J582" s="83">
        <v>1.4062329999999998</v>
      </c>
      <c r="K582" s="83">
        <f t="shared" si="40"/>
        <v>1.4062329999999998</v>
      </c>
      <c r="L582" s="84">
        <v>119.42</v>
      </c>
      <c r="M582" s="85">
        <f t="shared" si="41"/>
        <v>120.55449000000002</v>
      </c>
      <c r="N582" s="86">
        <f t="shared" si="42"/>
        <v>92.031635863829962</v>
      </c>
      <c r="O582" s="87">
        <f t="shared" si="43"/>
        <v>169.52770213617001</v>
      </c>
      <c r="P582" s="87">
        <v>261.55933799999997</v>
      </c>
      <c r="Q582" s="86">
        <f t="shared" si="44"/>
        <v>186</v>
      </c>
      <c r="R582" s="88"/>
    </row>
    <row r="583" spans="1:18" ht="15" customHeight="1" collapsed="1" x14ac:dyDescent="0.25">
      <c r="A583" t="s">
        <v>21</v>
      </c>
      <c r="B583" s="79" t="s">
        <v>50</v>
      </c>
      <c r="C583" s="89" t="s">
        <v>245</v>
      </c>
      <c r="D583" s="89" t="s">
        <v>246</v>
      </c>
      <c r="E583" s="80" t="s">
        <v>137</v>
      </c>
      <c r="F583" s="81"/>
      <c r="G583" s="82" t="s">
        <v>246</v>
      </c>
      <c r="H583" s="82" t="s">
        <v>247</v>
      </c>
      <c r="I583" s="82" t="s">
        <v>137</v>
      </c>
      <c r="J583" s="83">
        <v>0.45148699999999997</v>
      </c>
      <c r="K583" s="83">
        <f t="shared" si="40"/>
        <v>0.45148699999999997</v>
      </c>
      <c r="L583" s="84">
        <v>78.06</v>
      </c>
      <c r="M583" s="85">
        <f t="shared" si="41"/>
        <v>78.801570000000012</v>
      </c>
      <c r="N583" s="86">
        <f t="shared" si="42"/>
        <v>48.398697565409989</v>
      </c>
      <c r="O583" s="87">
        <f t="shared" si="43"/>
        <v>35.577884434590004</v>
      </c>
      <c r="P583" s="87">
        <v>83.976581999999993</v>
      </c>
      <c r="Q583" s="86">
        <f t="shared" si="44"/>
        <v>186</v>
      </c>
      <c r="R583" s="88"/>
    </row>
    <row r="584" spans="1:18" ht="15" customHeight="1" collapsed="1" x14ac:dyDescent="0.25">
      <c r="A584" t="s">
        <v>21</v>
      </c>
      <c r="B584" s="79" t="s">
        <v>50</v>
      </c>
      <c r="C584" s="89" t="s">
        <v>245</v>
      </c>
      <c r="D584" s="89" t="s">
        <v>246</v>
      </c>
      <c r="E584" s="80" t="s">
        <v>138</v>
      </c>
      <c r="F584" s="81"/>
      <c r="G584" s="82" t="s">
        <v>246</v>
      </c>
      <c r="H584" s="82" t="s">
        <v>247</v>
      </c>
      <c r="I584" s="82" t="s">
        <v>138</v>
      </c>
      <c r="J584" s="83">
        <v>0.212922</v>
      </c>
      <c r="K584" s="83">
        <f t="shared" si="40"/>
        <v>0.212922</v>
      </c>
      <c r="L584" s="84">
        <v>67.67</v>
      </c>
      <c r="M584" s="85">
        <f t="shared" si="41"/>
        <v>68.312865000000002</v>
      </c>
      <c r="N584" s="86">
        <f t="shared" si="42"/>
        <v>25.058180158469998</v>
      </c>
      <c r="O584" s="87">
        <f t="shared" si="43"/>
        <v>14.545311841530001</v>
      </c>
      <c r="P584" s="87">
        <v>39.603492000000003</v>
      </c>
      <c r="Q584" s="86">
        <f t="shared" si="44"/>
        <v>186</v>
      </c>
      <c r="R584" s="88"/>
    </row>
    <row r="585" spans="1:18" ht="15" customHeight="1" collapsed="1" x14ac:dyDescent="0.25">
      <c r="A585" t="s">
        <v>21</v>
      </c>
      <c r="B585" s="79" t="s">
        <v>50</v>
      </c>
      <c r="C585" s="89" t="s">
        <v>245</v>
      </c>
      <c r="D585" s="89" t="s">
        <v>246</v>
      </c>
      <c r="E585" s="80" t="s">
        <v>139</v>
      </c>
      <c r="F585" s="81"/>
      <c r="G585" s="82" t="s">
        <v>246</v>
      </c>
      <c r="H585" s="82" t="s">
        <v>247</v>
      </c>
      <c r="I585" s="82" t="s">
        <v>139</v>
      </c>
      <c r="J585" s="83">
        <v>0.28225600000000001</v>
      </c>
      <c r="K585" s="83">
        <f t="shared" si="40"/>
        <v>0.28225600000000001</v>
      </c>
      <c r="L585" s="84">
        <v>67.790000000000006</v>
      </c>
      <c r="M585" s="85">
        <f t="shared" si="41"/>
        <v>68.434005000000013</v>
      </c>
      <c r="N585" s="86">
        <f t="shared" si="42"/>
        <v>33.183707484719996</v>
      </c>
      <c r="O585" s="87">
        <f t="shared" si="43"/>
        <v>19.315908515280004</v>
      </c>
      <c r="P585" s="87">
        <v>52.499616000000003</v>
      </c>
      <c r="Q585" s="86">
        <f t="shared" si="44"/>
        <v>186</v>
      </c>
      <c r="R585" s="88"/>
    </row>
    <row r="586" spans="1:18" ht="15" customHeight="1" collapsed="1" x14ac:dyDescent="0.25">
      <c r="A586" t="s">
        <v>21</v>
      </c>
      <c r="B586" s="79" t="s">
        <v>50</v>
      </c>
      <c r="C586" s="89" t="s">
        <v>245</v>
      </c>
      <c r="D586" s="89" t="s">
        <v>246</v>
      </c>
      <c r="E586" s="80" t="s">
        <v>140</v>
      </c>
      <c r="F586" s="81"/>
      <c r="G586" s="82" t="s">
        <v>246</v>
      </c>
      <c r="H586" s="82" t="s">
        <v>247</v>
      </c>
      <c r="I586" s="82" t="s">
        <v>140</v>
      </c>
      <c r="J586" s="83">
        <v>0.317077</v>
      </c>
      <c r="K586" s="83">
        <f t="shared" si="40"/>
        <v>0.317077</v>
      </c>
      <c r="L586" s="84">
        <v>60.84</v>
      </c>
      <c r="M586" s="85">
        <f t="shared" si="41"/>
        <v>61.417980000000007</v>
      </c>
      <c r="N586" s="86">
        <f t="shared" si="42"/>
        <v>39.502093155540003</v>
      </c>
      <c r="O586" s="87">
        <f t="shared" si="43"/>
        <v>19.474228844460001</v>
      </c>
      <c r="P586" s="87">
        <v>58.976322000000003</v>
      </c>
      <c r="Q586" s="86">
        <f t="shared" si="44"/>
        <v>186</v>
      </c>
      <c r="R586" s="88"/>
    </row>
    <row r="587" spans="1:18" ht="15" customHeight="1" collapsed="1" x14ac:dyDescent="0.25">
      <c r="A587" t="s">
        <v>21</v>
      </c>
      <c r="B587" s="79" t="s">
        <v>50</v>
      </c>
      <c r="C587" s="89" t="s">
        <v>245</v>
      </c>
      <c r="D587" s="89" t="s">
        <v>246</v>
      </c>
      <c r="E587" s="80" t="s">
        <v>141</v>
      </c>
      <c r="F587" s="81"/>
      <c r="G587" s="82" t="s">
        <v>246</v>
      </c>
      <c r="H587" s="82" t="s">
        <v>247</v>
      </c>
      <c r="I587" s="82" t="s">
        <v>141</v>
      </c>
      <c r="J587" s="83">
        <v>0.18873000000000001</v>
      </c>
      <c r="K587" s="83">
        <f t="shared" si="40"/>
        <v>0.18873000000000001</v>
      </c>
      <c r="L587" s="84">
        <v>66.84</v>
      </c>
      <c r="M587" s="85">
        <f t="shared" si="41"/>
        <v>67.474980000000002</v>
      </c>
      <c r="N587" s="86">
        <f t="shared" si="42"/>
        <v>22.369227024600001</v>
      </c>
      <c r="O587" s="87">
        <f t="shared" si="43"/>
        <v>12.734552975400002</v>
      </c>
      <c r="P587" s="87">
        <v>35.10378</v>
      </c>
      <c r="Q587" s="86">
        <f t="shared" si="44"/>
        <v>186</v>
      </c>
      <c r="R587" s="88"/>
    </row>
    <row r="588" spans="1:18" ht="15" customHeight="1" collapsed="1" x14ac:dyDescent="0.25">
      <c r="A588" t="s">
        <v>21</v>
      </c>
      <c r="B588" s="79" t="s">
        <v>50</v>
      </c>
      <c r="C588" s="89" t="s">
        <v>245</v>
      </c>
      <c r="D588" s="89" t="s">
        <v>246</v>
      </c>
      <c r="E588" s="80" t="s">
        <v>142</v>
      </c>
      <c r="F588" s="81"/>
      <c r="G588" s="82" t="s">
        <v>246</v>
      </c>
      <c r="H588" s="82" t="s">
        <v>247</v>
      </c>
      <c r="I588" s="82" t="s">
        <v>142</v>
      </c>
      <c r="J588" s="83">
        <v>0.18914900000000001</v>
      </c>
      <c r="K588" s="83">
        <f t="shared" si="40"/>
        <v>0.18914900000000001</v>
      </c>
      <c r="L588" s="84">
        <v>69.849999999999994</v>
      </c>
      <c r="M588" s="85">
        <f t="shared" si="41"/>
        <v>70.513575000000003</v>
      </c>
      <c r="N588" s="86">
        <f t="shared" si="42"/>
        <v>21.844141802325002</v>
      </c>
      <c r="O588" s="87">
        <f t="shared" si="43"/>
        <v>13.337572197675001</v>
      </c>
      <c r="P588" s="87">
        <v>35.181713999999999</v>
      </c>
      <c r="Q588" s="86">
        <f t="shared" si="44"/>
        <v>186</v>
      </c>
      <c r="R588" s="88"/>
    </row>
    <row r="589" spans="1:18" ht="15" customHeight="1" collapsed="1" x14ac:dyDescent="0.25">
      <c r="A589" t="s">
        <v>21</v>
      </c>
      <c r="B589" s="79" t="s">
        <v>50</v>
      </c>
      <c r="C589" s="89" t="s">
        <v>245</v>
      </c>
      <c r="D589" s="89" t="s">
        <v>246</v>
      </c>
      <c r="E589" s="80" t="s">
        <v>143</v>
      </c>
      <c r="F589" s="81"/>
      <c r="G589" s="82" t="s">
        <v>246</v>
      </c>
      <c r="H589" s="82" t="s">
        <v>247</v>
      </c>
      <c r="I589" s="82" t="s">
        <v>143</v>
      </c>
      <c r="J589" s="83">
        <v>0.22845300000000002</v>
      </c>
      <c r="K589" s="83">
        <f t="shared" si="40"/>
        <v>0.22845300000000002</v>
      </c>
      <c r="L589" s="84">
        <v>67.930000000000007</v>
      </c>
      <c r="M589" s="85">
        <f t="shared" si="41"/>
        <v>68.57533500000001</v>
      </c>
      <c r="N589" s="86">
        <f t="shared" si="42"/>
        <v>26.826016993244998</v>
      </c>
      <c r="O589" s="87">
        <f t="shared" si="43"/>
        <v>15.666241006755003</v>
      </c>
      <c r="P589" s="87">
        <v>42.492258</v>
      </c>
      <c r="Q589" s="86">
        <f t="shared" si="44"/>
        <v>185.99999999999997</v>
      </c>
      <c r="R589" s="88"/>
    </row>
    <row r="590" spans="1:18" ht="15" customHeight="1" collapsed="1" x14ac:dyDescent="0.25">
      <c r="A590" t="s">
        <v>21</v>
      </c>
      <c r="B590" s="79" t="s">
        <v>50</v>
      </c>
      <c r="C590" s="89" t="s">
        <v>245</v>
      </c>
      <c r="D590" s="89" t="s">
        <v>246</v>
      </c>
      <c r="E590" s="80" t="s">
        <v>144</v>
      </c>
      <c r="F590" s="81"/>
      <c r="G590" s="82" t="s">
        <v>246</v>
      </c>
      <c r="H590" s="82" t="s">
        <v>247</v>
      </c>
      <c r="I590" s="82" t="s">
        <v>144</v>
      </c>
      <c r="J590" s="83">
        <v>0.174263</v>
      </c>
      <c r="K590" s="83">
        <f t="shared" si="40"/>
        <v>0.174263</v>
      </c>
      <c r="L590" s="84">
        <v>63.01</v>
      </c>
      <c r="M590" s="85">
        <f t="shared" si="41"/>
        <v>63.608595000000001</v>
      </c>
      <c r="N590" s="86">
        <f t="shared" si="42"/>
        <v>21.328293409514998</v>
      </c>
      <c r="O590" s="87">
        <f t="shared" si="43"/>
        <v>11.084624590485001</v>
      </c>
      <c r="P590" s="87">
        <v>32.412917999999998</v>
      </c>
      <c r="Q590" s="86">
        <f t="shared" si="44"/>
        <v>185.99999999999997</v>
      </c>
      <c r="R590" s="88"/>
    </row>
    <row r="591" spans="1:18" ht="15" customHeight="1" collapsed="1" x14ac:dyDescent="0.25">
      <c r="A591" t="s">
        <v>21</v>
      </c>
      <c r="B591" s="79" t="s">
        <v>50</v>
      </c>
      <c r="C591" s="89" t="s">
        <v>245</v>
      </c>
      <c r="D591" s="89" t="s">
        <v>246</v>
      </c>
      <c r="E591" s="80" t="s">
        <v>145</v>
      </c>
      <c r="F591" s="81"/>
      <c r="G591" s="82" t="s">
        <v>246</v>
      </c>
      <c r="H591" s="82" t="s">
        <v>247</v>
      </c>
      <c r="I591" s="82" t="s">
        <v>145</v>
      </c>
      <c r="J591" s="83">
        <v>0.13616899999999998</v>
      </c>
      <c r="K591" s="83">
        <f t="shared" si="40"/>
        <v>0.13616899999999998</v>
      </c>
      <c r="L591" s="84">
        <v>58.03</v>
      </c>
      <c r="M591" s="85">
        <f t="shared" si="41"/>
        <v>58.581285000000008</v>
      </c>
      <c r="N591" s="86">
        <f t="shared" si="42"/>
        <v>17.350479002834998</v>
      </c>
      <c r="O591" s="87">
        <f t="shared" si="43"/>
        <v>7.9769549971650004</v>
      </c>
      <c r="P591" s="87">
        <v>25.327433999999997</v>
      </c>
      <c r="Q591" s="86">
        <f t="shared" si="44"/>
        <v>186</v>
      </c>
      <c r="R591" s="88"/>
    </row>
    <row r="592" spans="1:18" ht="15" customHeight="1" collapsed="1" x14ac:dyDescent="0.25">
      <c r="A592" t="s">
        <v>21</v>
      </c>
      <c r="B592" s="79" t="s">
        <v>50</v>
      </c>
      <c r="C592" s="89" t="s">
        <v>245</v>
      </c>
      <c r="D592" s="89" t="s">
        <v>246</v>
      </c>
      <c r="E592" s="80" t="s">
        <v>146</v>
      </c>
      <c r="F592" s="81"/>
      <c r="G592" s="82" t="s">
        <v>246</v>
      </c>
      <c r="H592" s="82" t="s">
        <v>247</v>
      </c>
      <c r="I592" s="82" t="s">
        <v>146</v>
      </c>
      <c r="J592" s="83">
        <v>0.20405200000000001</v>
      </c>
      <c r="K592" s="83">
        <f t="shared" si="40"/>
        <v>0.20405200000000001</v>
      </c>
      <c r="L592" s="84">
        <v>55.2</v>
      </c>
      <c r="M592" s="85">
        <f t="shared" si="41"/>
        <v>55.72440000000001</v>
      </c>
      <c r="N592" s="86">
        <f t="shared" si="42"/>
        <v>26.582996731200002</v>
      </c>
      <c r="O592" s="87">
        <f t="shared" si="43"/>
        <v>11.370675268800003</v>
      </c>
      <c r="P592" s="87">
        <v>37.953672000000005</v>
      </c>
      <c r="Q592" s="86">
        <f t="shared" si="44"/>
        <v>186</v>
      </c>
      <c r="R592" s="88"/>
    </row>
    <row r="593" spans="1:18" ht="15" customHeight="1" collapsed="1" x14ac:dyDescent="0.25">
      <c r="A593" t="s">
        <v>21</v>
      </c>
      <c r="B593" s="79" t="s">
        <v>50</v>
      </c>
      <c r="C593" s="89" t="s">
        <v>245</v>
      </c>
      <c r="D593" s="89" t="s">
        <v>246</v>
      </c>
      <c r="E593" s="80" t="s">
        <v>147</v>
      </c>
      <c r="F593" s="81"/>
      <c r="G593" s="82" t="s">
        <v>246</v>
      </c>
      <c r="H593" s="82" t="s">
        <v>247</v>
      </c>
      <c r="I593" s="82" t="s">
        <v>147</v>
      </c>
      <c r="J593" s="83">
        <v>0.11210600000000001</v>
      </c>
      <c r="K593" s="83">
        <f t="shared" si="40"/>
        <v>0.11210600000000001</v>
      </c>
      <c r="L593" s="84">
        <v>51.8</v>
      </c>
      <c r="M593" s="85">
        <f t="shared" si="41"/>
        <v>52.292099999999998</v>
      </c>
      <c r="N593" s="86">
        <f t="shared" si="42"/>
        <v>14.989457837400002</v>
      </c>
      <c r="O593" s="87">
        <f t="shared" si="43"/>
        <v>5.8622581626000008</v>
      </c>
      <c r="P593" s="87">
        <v>20.851716000000003</v>
      </c>
      <c r="Q593" s="86">
        <f t="shared" si="44"/>
        <v>186</v>
      </c>
      <c r="R593" s="88"/>
    </row>
    <row r="594" spans="1:18" ht="15" customHeight="1" collapsed="1" x14ac:dyDescent="0.25">
      <c r="A594" t="s">
        <v>21</v>
      </c>
      <c r="B594" s="79" t="s">
        <v>50</v>
      </c>
      <c r="C594" s="89" t="s">
        <v>245</v>
      </c>
      <c r="D594" s="89" t="s">
        <v>246</v>
      </c>
      <c r="E594" s="80" t="s">
        <v>148</v>
      </c>
      <c r="F594" s="81"/>
      <c r="G594" s="82" t="s">
        <v>246</v>
      </c>
      <c r="H594" s="82" t="s">
        <v>247</v>
      </c>
      <c r="I594" s="82" t="s">
        <v>148</v>
      </c>
      <c r="J594" s="83">
        <v>2.682E-2</v>
      </c>
      <c r="K594" s="83">
        <f t="shared" si="40"/>
        <v>2.682E-2</v>
      </c>
      <c r="L594" s="84">
        <v>61.35</v>
      </c>
      <c r="M594" s="85">
        <f t="shared" si="41"/>
        <v>61.932825000000008</v>
      </c>
      <c r="N594" s="86">
        <f t="shared" si="42"/>
        <v>3.3274816334999997</v>
      </c>
      <c r="O594" s="87">
        <f t="shared" si="43"/>
        <v>1.6610383665000001</v>
      </c>
      <c r="P594" s="87">
        <v>4.9885199999999994</v>
      </c>
      <c r="Q594" s="86">
        <f t="shared" si="44"/>
        <v>185.99999999999997</v>
      </c>
      <c r="R594" s="88"/>
    </row>
    <row r="595" spans="1:18" ht="15" customHeight="1" collapsed="1" x14ac:dyDescent="0.25">
      <c r="A595" t="s">
        <v>21</v>
      </c>
      <c r="B595" s="79" t="s">
        <v>50</v>
      </c>
      <c r="C595" s="89" t="s">
        <v>245</v>
      </c>
      <c r="D595" s="89" t="s">
        <v>246</v>
      </c>
      <c r="E595" s="80" t="s">
        <v>149</v>
      </c>
      <c r="F595" s="81"/>
      <c r="G595" s="82" t="s">
        <v>246</v>
      </c>
      <c r="H595" s="82" t="s">
        <v>247</v>
      </c>
      <c r="I595" s="82" t="s">
        <v>149</v>
      </c>
      <c r="J595" s="83">
        <v>-2.7299999999999981E-4</v>
      </c>
      <c r="K595" s="83">
        <f t="shared" si="40"/>
        <v>-2.7299999999999981E-4</v>
      </c>
      <c r="L595" s="84">
        <v>59.96</v>
      </c>
      <c r="M595" s="85">
        <f t="shared" si="41"/>
        <v>60.529620000000001</v>
      </c>
      <c r="N595" s="86">
        <f t="shared" si="42"/>
        <v>-3.4253413739999974E-2</v>
      </c>
      <c r="O595" s="87">
        <f t="shared" si="43"/>
        <v>-1.6524586259999988E-2</v>
      </c>
      <c r="P595" s="87">
        <v>-5.0777999999999962E-2</v>
      </c>
      <c r="Q595" s="86">
        <f t="shared" si="44"/>
        <v>186</v>
      </c>
      <c r="R595" s="88"/>
    </row>
    <row r="596" spans="1:18" ht="15" customHeight="1" collapsed="1" x14ac:dyDescent="0.25">
      <c r="A596" t="s">
        <v>21</v>
      </c>
      <c r="B596" s="79" t="s">
        <v>50</v>
      </c>
      <c r="C596" s="89" t="s">
        <v>245</v>
      </c>
      <c r="D596" s="89" t="s">
        <v>246</v>
      </c>
      <c r="E596" s="80" t="s">
        <v>150</v>
      </c>
      <c r="F596" s="81"/>
      <c r="G596" s="82" t="s">
        <v>246</v>
      </c>
      <c r="H596" s="82" t="s">
        <v>247</v>
      </c>
      <c r="I596" s="82" t="s">
        <v>150</v>
      </c>
      <c r="J596" s="83">
        <v>-4.9840000000000006E-3</v>
      </c>
      <c r="K596" s="83">
        <f t="shared" si="40"/>
        <v>-4.9840000000000006E-3</v>
      </c>
      <c r="L596" s="84">
        <v>59.96</v>
      </c>
      <c r="M596" s="85">
        <f t="shared" si="41"/>
        <v>60.529620000000001</v>
      </c>
      <c r="N596" s="86">
        <f t="shared" si="42"/>
        <v>-0.62534437392000009</v>
      </c>
      <c r="O596" s="87">
        <f t="shared" si="43"/>
        <v>-0.30167962608000004</v>
      </c>
      <c r="P596" s="87">
        <v>-0.92702400000000007</v>
      </c>
      <c r="Q596" s="86">
        <f t="shared" si="44"/>
        <v>186</v>
      </c>
      <c r="R596" s="88"/>
    </row>
    <row r="597" spans="1:18" ht="15" customHeight="1" collapsed="1" x14ac:dyDescent="0.25">
      <c r="A597" t="s">
        <v>21</v>
      </c>
      <c r="B597" s="79" t="s">
        <v>50</v>
      </c>
      <c r="C597" s="89" t="s">
        <v>245</v>
      </c>
      <c r="D597" s="89" t="s">
        <v>246</v>
      </c>
      <c r="E597" s="80" t="s">
        <v>151</v>
      </c>
      <c r="F597" s="81"/>
      <c r="G597" s="82" t="s">
        <v>246</v>
      </c>
      <c r="H597" s="82" t="s">
        <v>247</v>
      </c>
      <c r="I597" s="82" t="s">
        <v>151</v>
      </c>
      <c r="J597" s="83">
        <v>-5.0000000000000001E-3</v>
      </c>
      <c r="K597" s="83">
        <f t="shared" si="40"/>
        <v>-5.0000000000000001E-3</v>
      </c>
      <c r="L597" s="84">
        <v>59.96</v>
      </c>
      <c r="M597" s="85">
        <f t="shared" si="41"/>
        <v>60.529620000000001</v>
      </c>
      <c r="N597" s="86">
        <f t="shared" si="42"/>
        <v>-0.62735190000000007</v>
      </c>
      <c r="O597" s="87">
        <f t="shared" si="43"/>
        <v>-0.30264810000000003</v>
      </c>
      <c r="P597" s="87">
        <v>-0.93000000000000016</v>
      </c>
      <c r="Q597" s="86">
        <f t="shared" si="44"/>
        <v>186.00000000000003</v>
      </c>
      <c r="R597" s="88"/>
    </row>
    <row r="598" spans="1:18" ht="15" customHeight="1" collapsed="1" x14ac:dyDescent="0.25">
      <c r="A598" t="s">
        <v>21</v>
      </c>
      <c r="B598" s="79" t="s">
        <v>50</v>
      </c>
      <c r="C598" s="89" t="s">
        <v>245</v>
      </c>
      <c r="D598" s="89" t="s">
        <v>246</v>
      </c>
      <c r="E598" s="80" t="s">
        <v>152</v>
      </c>
      <c r="F598" s="81"/>
      <c r="G598" s="82" t="s">
        <v>246</v>
      </c>
      <c r="H598" s="82" t="s">
        <v>247</v>
      </c>
      <c r="I598" s="82" t="s">
        <v>152</v>
      </c>
      <c r="J598" s="83">
        <v>-4.9680000000000002E-3</v>
      </c>
      <c r="K598" s="83">
        <f t="shared" si="40"/>
        <v>-4.9680000000000002E-3</v>
      </c>
      <c r="L598" s="84">
        <v>60.49</v>
      </c>
      <c r="M598" s="85">
        <f t="shared" si="41"/>
        <v>61.064655000000009</v>
      </c>
      <c r="N598" s="86">
        <f t="shared" si="42"/>
        <v>-0.62067879395999992</v>
      </c>
      <c r="O598" s="87">
        <f t="shared" si="43"/>
        <v>-0.30336920604000006</v>
      </c>
      <c r="P598" s="87">
        <v>-0.92404799999999998</v>
      </c>
      <c r="Q598" s="86">
        <f t="shared" si="44"/>
        <v>186</v>
      </c>
      <c r="R598" s="88"/>
    </row>
    <row r="599" spans="1:18" ht="15" customHeight="1" collapsed="1" x14ac:dyDescent="0.25">
      <c r="A599" t="s">
        <v>21</v>
      </c>
      <c r="B599" s="79" t="s">
        <v>50</v>
      </c>
      <c r="C599" s="89" t="s">
        <v>245</v>
      </c>
      <c r="D599" s="89" t="s">
        <v>246</v>
      </c>
      <c r="E599" s="80" t="s">
        <v>153</v>
      </c>
      <c r="F599" s="81"/>
      <c r="G599" s="82" t="s">
        <v>246</v>
      </c>
      <c r="H599" s="82" t="s">
        <v>247</v>
      </c>
      <c r="I599" s="82" t="s">
        <v>153</v>
      </c>
      <c r="J599" s="83">
        <v>-4.9680000000000002E-3</v>
      </c>
      <c r="K599" s="83">
        <f t="shared" si="40"/>
        <v>-4.9680000000000002E-3</v>
      </c>
      <c r="L599" s="84">
        <v>59.96</v>
      </c>
      <c r="M599" s="85">
        <f t="shared" si="41"/>
        <v>60.529620000000001</v>
      </c>
      <c r="N599" s="86">
        <f t="shared" si="42"/>
        <v>-0.6233368478400001</v>
      </c>
      <c r="O599" s="87">
        <f t="shared" si="43"/>
        <v>-0.30071115215999999</v>
      </c>
      <c r="P599" s="87">
        <v>-0.92404800000000009</v>
      </c>
      <c r="Q599" s="86">
        <f t="shared" si="44"/>
        <v>186</v>
      </c>
      <c r="R599" s="88"/>
    </row>
    <row r="600" spans="1:18" ht="15" customHeight="1" collapsed="1" x14ac:dyDescent="0.25">
      <c r="A600" t="s">
        <v>21</v>
      </c>
      <c r="B600" s="79" t="s">
        <v>50</v>
      </c>
      <c r="C600" s="89" t="s">
        <v>245</v>
      </c>
      <c r="D600" s="89" t="s">
        <v>246</v>
      </c>
      <c r="E600" s="80" t="s">
        <v>154</v>
      </c>
      <c r="F600" s="81"/>
      <c r="G600" s="82" t="s">
        <v>246</v>
      </c>
      <c r="H600" s="82" t="s">
        <v>247</v>
      </c>
      <c r="I600" s="82" t="s">
        <v>154</v>
      </c>
      <c r="J600" s="83">
        <v>-5.0000000000000001E-3</v>
      </c>
      <c r="K600" s="83">
        <f t="shared" si="40"/>
        <v>-5.0000000000000001E-3</v>
      </c>
      <c r="L600" s="84">
        <v>62.79</v>
      </c>
      <c r="M600" s="85">
        <f t="shared" si="41"/>
        <v>63.386505</v>
      </c>
      <c r="N600" s="86">
        <f t="shared" si="42"/>
        <v>-0.61306747500000003</v>
      </c>
      <c r="O600" s="87">
        <f t="shared" si="43"/>
        <v>-0.31693252500000002</v>
      </c>
      <c r="P600" s="87">
        <v>-0.93</v>
      </c>
      <c r="Q600" s="86">
        <f t="shared" si="44"/>
        <v>186</v>
      </c>
      <c r="R600" s="88"/>
    </row>
    <row r="601" spans="1:18" ht="15" customHeight="1" collapsed="1" x14ac:dyDescent="0.25">
      <c r="A601" t="s">
        <v>21</v>
      </c>
      <c r="B601" s="79" t="s">
        <v>50</v>
      </c>
      <c r="C601" s="89" t="s">
        <v>245</v>
      </c>
      <c r="D601" s="89" t="s">
        <v>246</v>
      </c>
      <c r="E601" s="80" t="s">
        <v>155</v>
      </c>
      <c r="F601" s="81"/>
      <c r="G601" s="82" t="s">
        <v>246</v>
      </c>
      <c r="H601" s="82" t="s">
        <v>247</v>
      </c>
      <c r="I601" s="82" t="s">
        <v>155</v>
      </c>
      <c r="J601" s="83">
        <v>-4.9680000000000002E-3</v>
      </c>
      <c r="K601" s="83">
        <f t="shared" si="40"/>
        <v>-4.9680000000000002E-3</v>
      </c>
      <c r="L601" s="84">
        <v>59.43</v>
      </c>
      <c r="M601" s="85">
        <f t="shared" si="41"/>
        <v>59.994585000000001</v>
      </c>
      <c r="N601" s="86">
        <f t="shared" si="42"/>
        <v>-0.62599490172000005</v>
      </c>
      <c r="O601" s="87">
        <f t="shared" si="43"/>
        <v>-0.29805309828000004</v>
      </c>
      <c r="P601" s="87">
        <v>-0.92404800000000009</v>
      </c>
      <c r="Q601" s="86">
        <f t="shared" si="44"/>
        <v>186</v>
      </c>
      <c r="R601" s="88"/>
    </row>
    <row r="602" spans="1:18" ht="15" customHeight="1" collapsed="1" x14ac:dyDescent="0.25">
      <c r="A602" t="s">
        <v>21</v>
      </c>
      <c r="B602" s="79" t="s">
        <v>50</v>
      </c>
      <c r="C602" s="89" t="s">
        <v>245</v>
      </c>
      <c r="D602" s="89" t="s">
        <v>246</v>
      </c>
      <c r="E602" s="80" t="s">
        <v>156</v>
      </c>
      <c r="F602" s="81"/>
      <c r="G602" s="82" t="s">
        <v>246</v>
      </c>
      <c r="H602" s="82" t="s">
        <v>247</v>
      </c>
      <c r="I602" s="82" t="s">
        <v>156</v>
      </c>
      <c r="J602" s="83">
        <v>-5.0000000000000001E-3</v>
      </c>
      <c r="K602" s="83">
        <f t="shared" si="40"/>
        <v>-5.0000000000000001E-3</v>
      </c>
      <c r="L602" s="84">
        <v>62.4</v>
      </c>
      <c r="M602" s="85">
        <f t="shared" si="41"/>
        <v>62.992800000000003</v>
      </c>
      <c r="N602" s="86">
        <f t="shared" si="42"/>
        <v>-0.61503600000000003</v>
      </c>
      <c r="O602" s="87">
        <f t="shared" si="43"/>
        <v>-0.31496400000000002</v>
      </c>
      <c r="P602" s="87">
        <v>-0.93</v>
      </c>
      <c r="Q602" s="86">
        <f t="shared" si="44"/>
        <v>186</v>
      </c>
      <c r="R602" s="88"/>
    </row>
    <row r="603" spans="1:18" ht="15" customHeight="1" collapsed="1" x14ac:dyDescent="0.25">
      <c r="A603" t="s">
        <v>21</v>
      </c>
      <c r="B603" s="79" t="s">
        <v>50</v>
      </c>
      <c r="C603" s="89" t="s">
        <v>245</v>
      </c>
      <c r="D603" s="89" t="s">
        <v>246</v>
      </c>
      <c r="E603" s="80" t="s">
        <v>157</v>
      </c>
      <c r="F603" s="81"/>
      <c r="G603" s="82" t="s">
        <v>246</v>
      </c>
      <c r="H603" s="82" t="s">
        <v>247</v>
      </c>
      <c r="I603" s="82" t="s">
        <v>157</v>
      </c>
      <c r="J603" s="83">
        <v>-5.0159999999999996E-3</v>
      </c>
      <c r="K603" s="83">
        <f t="shared" si="40"/>
        <v>-5.0159999999999996E-3</v>
      </c>
      <c r="L603" s="84">
        <v>59.43</v>
      </c>
      <c r="M603" s="85">
        <f t="shared" si="41"/>
        <v>59.994585000000001</v>
      </c>
      <c r="N603" s="86">
        <f t="shared" si="42"/>
        <v>-0.63204316163999996</v>
      </c>
      <c r="O603" s="87">
        <f t="shared" si="43"/>
        <v>-0.30093283835999995</v>
      </c>
      <c r="P603" s="87">
        <v>-0.93297599999999992</v>
      </c>
      <c r="Q603" s="86">
        <f t="shared" si="44"/>
        <v>186</v>
      </c>
      <c r="R603" s="88"/>
    </row>
    <row r="604" spans="1:18" ht="15" customHeight="1" collapsed="1" x14ac:dyDescent="0.25">
      <c r="A604" t="s">
        <v>21</v>
      </c>
      <c r="B604" s="79" t="s">
        <v>50</v>
      </c>
      <c r="C604" s="89" t="s">
        <v>245</v>
      </c>
      <c r="D604" s="89" t="s">
        <v>246</v>
      </c>
      <c r="E604" s="80" t="s">
        <v>158</v>
      </c>
      <c r="F604" s="81"/>
      <c r="G604" s="82" t="s">
        <v>246</v>
      </c>
      <c r="H604" s="82" t="s">
        <v>247</v>
      </c>
      <c r="I604" s="82" t="s">
        <v>158</v>
      </c>
      <c r="J604" s="83">
        <v>-4.9840000000000006E-3</v>
      </c>
      <c r="K604" s="83">
        <f t="shared" si="40"/>
        <v>-4.9840000000000006E-3</v>
      </c>
      <c r="L604" s="84">
        <v>56.88</v>
      </c>
      <c r="M604" s="85">
        <f t="shared" si="41"/>
        <v>57.420360000000009</v>
      </c>
      <c r="N604" s="86">
        <f t="shared" si="42"/>
        <v>-0.64084092575999996</v>
      </c>
      <c r="O604" s="87">
        <f t="shared" si="43"/>
        <v>-0.28618307424000006</v>
      </c>
      <c r="P604" s="87">
        <v>-0.92702400000000007</v>
      </c>
      <c r="Q604" s="86">
        <f t="shared" si="44"/>
        <v>186</v>
      </c>
      <c r="R604" s="88"/>
    </row>
    <row r="605" spans="1:18" ht="15" customHeight="1" collapsed="1" x14ac:dyDescent="0.25">
      <c r="A605" t="s">
        <v>21</v>
      </c>
      <c r="B605" s="79" t="s">
        <v>50</v>
      </c>
      <c r="C605" s="80" t="s">
        <v>248</v>
      </c>
      <c r="D605" s="80" t="s">
        <v>246</v>
      </c>
      <c r="E605" s="80" t="s">
        <v>110</v>
      </c>
      <c r="F605" s="81"/>
      <c r="G605" s="82" t="s">
        <v>246</v>
      </c>
      <c r="H605" s="82" t="s">
        <v>249</v>
      </c>
      <c r="I605" s="82" t="s">
        <v>110</v>
      </c>
      <c r="J605" s="83">
        <v>-4.9519999999999998E-3</v>
      </c>
      <c r="K605" s="83">
        <f t="shared" si="40"/>
        <v>-4.9519999999999998E-3</v>
      </c>
      <c r="L605" s="84">
        <v>97.54</v>
      </c>
      <c r="M605" s="85">
        <f t="shared" si="41"/>
        <v>98.466630000000009</v>
      </c>
      <c r="N605" s="86">
        <f t="shared" si="42"/>
        <v>-0.43346524823999993</v>
      </c>
      <c r="O605" s="87">
        <f t="shared" si="43"/>
        <v>-0.48760675176000001</v>
      </c>
      <c r="P605" s="87">
        <v>-0.92107199999999989</v>
      </c>
      <c r="Q605" s="86">
        <f t="shared" si="44"/>
        <v>185.99999999999997</v>
      </c>
      <c r="R605" s="88"/>
    </row>
    <row r="606" spans="1:18" ht="15" customHeight="1" collapsed="1" x14ac:dyDescent="0.25">
      <c r="A606" t="s">
        <v>21</v>
      </c>
      <c r="B606" s="79" t="s">
        <v>50</v>
      </c>
      <c r="C606" s="89" t="s">
        <v>248</v>
      </c>
      <c r="D606" s="89" t="s">
        <v>246</v>
      </c>
      <c r="E606" s="80" t="s">
        <v>112</v>
      </c>
      <c r="F606" s="81"/>
      <c r="G606" s="82" t="s">
        <v>246</v>
      </c>
      <c r="H606" s="82" t="s">
        <v>249</v>
      </c>
      <c r="I606" s="82" t="s">
        <v>112</v>
      </c>
      <c r="J606" s="83">
        <v>-4.9840000000000006E-3</v>
      </c>
      <c r="K606" s="83">
        <f t="shared" si="40"/>
        <v>-4.9840000000000006E-3</v>
      </c>
      <c r="L606" s="84">
        <v>94.16</v>
      </c>
      <c r="M606" s="85">
        <f t="shared" si="41"/>
        <v>95.054519999999997</v>
      </c>
      <c r="N606" s="86">
        <f t="shared" si="42"/>
        <v>-0.45327227232000006</v>
      </c>
      <c r="O606" s="87">
        <f t="shared" si="43"/>
        <v>-0.47375172768000001</v>
      </c>
      <c r="P606" s="87">
        <v>-0.92702400000000007</v>
      </c>
      <c r="Q606" s="86">
        <f t="shared" si="44"/>
        <v>186</v>
      </c>
      <c r="R606" s="88"/>
    </row>
    <row r="607" spans="1:18" ht="15" customHeight="1" collapsed="1" x14ac:dyDescent="0.25">
      <c r="A607" t="s">
        <v>21</v>
      </c>
      <c r="B607" s="79" t="s">
        <v>50</v>
      </c>
      <c r="C607" s="89" t="s">
        <v>248</v>
      </c>
      <c r="D607" s="89" t="s">
        <v>246</v>
      </c>
      <c r="E607" s="80" t="s">
        <v>113</v>
      </c>
      <c r="F607" s="81"/>
      <c r="G607" s="82" t="s">
        <v>246</v>
      </c>
      <c r="H607" s="82" t="s">
        <v>249</v>
      </c>
      <c r="I607" s="82" t="s">
        <v>113</v>
      </c>
      <c r="J607" s="83">
        <v>-4.9519999999999998E-3</v>
      </c>
      <c r="K607" s="83">
        <f t="shared" si="40"/>
        <v>-4.9519999999999998E-3</v>
      </c>
      <c r="L607" s="84">
        <v>68.87</v>
      </c>
      <c r="M607" s="85">
        <f t="shared" si="41"/>
        <v>69.524265000000014</v>
      </c>
      <c r="N607" s="86">
        <f t="shared" si="42"/>
        <v>-0.57678783971999992</v>
      </c>
      <c r="O607" s="87">
        <f t="shared" si="43"/>
        <v>-0.34428416028000003</v>
      </c>
      <c r="P607" s="87">
        <v>-0.92107199999999989</v>
      </c>
      <c r="Q607" s="86">
        <f t="shared" si="44"/>
        <v>185.99999999999997</v>
      </c>
      <c r="R607" s="88"/>
    </row>
    <row r="608" spans="1:18" ht="15" customHeight="1" collapsed="1" x14ac:dyDescent="0.25">
      <c r="A608" t="s">
        <v>21</v>
      </c>
      <c r="B608" s="79" t="s">
        <v>50</v>
      </c>
      <c r="C608" s="89" t="s">
        <v>248</v>
      </c>
      <c r="D608" s="89" t="s">
        <v>246</v>
      </c>
      <c r="E608" s="80" t="s">
        <v>114</v>
      </c>
      <c r="F608" s="81"/>
      <c r="G608" s="82" t="s">
        <v>246</v>
      </c>
      <c r="H608" s="82" t="s">
        <v>249</v>
      </c>
      <c r="I608" s="82" t="s">
        <v>114</v>
      </c>
      <c r="J608" s="83">
        <v>-4.9840000000000006E-3</v>
      </c>
      <c r="K608" s="83">
        <f t="shared" si="40"/>
        <v>-4.9840000000000006E-3</v>
      </c>
      <c r="L608" s="84">
        <v>65.489999999999995</v>
      </c>
      <c r="M608" s="85">
        <f t="shared" si="41"/>
        <v>66.112155000000001</v>
      </c>
      <c r="N608" s="86">
        <f t="shared" si="42"/>
        <v>-0.59752101948000003</v>
      </c>
      <c r="O608" s="87">
        <f t="shared" si="43"/>
        <v>-0.32950298052000004</v>
      </c>
      <c r="P608" s="87">
        <v>-0.92702400000000007</v>
      </c>
      <c r="Q608" s="86">
        <f t="shared" si="44"/>
        <v>186</v>
      </c>
      <c r="R608" s="88"/>
    </row>
    <row r="609" spans="1:18" ht="15" customHeight="1" collapsed="1" x14ac:dyDescent="0.25">
      <c r="A609" t="s">
        <v>21</v>
      </c>
      <c r="B609" s="79" t="s">
        <v>50</v>
      </c>
      <c r="C609" s="89" t="s">
        <v>248</v>
      </c>
      <c r="D609" s="89" t="s">
        <v>246</v>
      </c>
      <c r="E609" s="80" t="s">
        <v>115</v>
      </c>
      <c r="F609" s="81"/>
      <c r="G609" s="82" t="s">
        <v>246</v>
      </c>
      <c r="H609" s="82" t="s">
        <v>249</v>
      </c>
      <c r="I609" s="82" t="s">
        <v>115</v>
      </c>
      <c r="J609" s="83">
        <v>-4.9680000000000002E-3</v>
      </c>
      <c r="K609" s="83">
        <f t="shared" si="40"/>
        <v>-4.9680000000000002E-3</v>
      </c>
      <c r="L609" s="84">
        <v>59.96</v>
      </c>
      <c r="M609" s="85">
        <f t="shared" si="41"/>
        <v>60.529620000000001</v>
      </c>
      <c r="N609" s="86">
        <f t="shared" si="42"/>
        <v>-0.6233368478400001</v>
      </c>
      <c r="O609" s="87">
        <f t="shared" si="43"/>
        <v>-0.30071115215999999</v>
      </c>
      <c r="P609" s="87">
        <v>-0.92404800000000009</v>
      </c>
      <c r="Q609" s="86">
        <f t="shared" si="44"/>
        <v>186</v>
      </c>
      <c r="R609" s="88"/>
    </row>
    <row r="610" spans="1:18" ht="15" customHeight="1" collapsed="1" x14ac:dyDescent="0.25">
      <c r="A610" t="s">
        <v>21</v>
      </c>
      <c r="B610" s="79" t="s">
        <v>50</v>
      </c>
      <c r="C610" s="89" t="s">
        <v>248</v>
      </c>
      <c r="D610" s="89" t="s">
        <v>246</v>
      </c>
      <c r="E610" s="80" t="s">
        <v>116</v>
      </c>
      <c r="F610" s="81"/>
      <c r="G610" s="82" t="s">
        <v>246</v>
      </c>
      <c r="H610" s="82" t="s">
        <v>249</v>
      </c>
      <c r="I610" s="82" t="s">
        <v>116</v>
      </c>
      <c r="J610" s="83">
        <v>-4.9840000000000006E-3</v>
      </c>
      <c r="K610" s="83">
        <f t="shared" si="40"/>
        <v>-4.9840000000000006E-3</v>
      </c>
      <c r="L610" s="84">
        <v>64.87</v>
      </c>
      <c r="M610" s="85">
        <f t="shared" si="41"/>
        <v>65.486265000000003</v>
      </c>
      <c r="N610" s="86">
        <f t="shared" si="42"/>
        <v>-0.60064045524000009</v>
      </c>
      <c r="O610" s="87">
        <f t="shared" si="43"/>
        <v>-0.32638354476000003</v>
      </c>
      <c r="P610" s="87">
        <v>-0.92702400000000007</v>
      </c>
      <c r="Q610" s="86">
        <f t="shared" si="44"/>
        <v>186</v>
      </c>
      <c r="R610" s="88"/>
    </row>
    <row r="611" spans="1:18" ht="15" customHeight="1" collapsed="1" x14ac:dyDescent="0.25">
      <c r="A611" t="s">
        <v>21</v>
      </c>
      <c r="B611" s="79" t="s">
        <v>50</v>
      </c>
      <c r="C611" s="89" t="s">
        <v>248</v>
      </c>
      <c r="D611" s="89" t="s">
        <v>246</v>
      </c>
      <c r="E611" s="80" t="s">
        <v>117</v>
      </c>
      <c r="F611" s="81"/>
      <c r="G611" s="82" t="s">
        <v>246</v>
      </c>
      <c r="H611" s="82" t="s">
        <v>249</v>
      </c>
      <c r="I611" s="82" t="s">
        <v>117</v>
      </c>
      <c r="J611" s="83">
        <v>-5.0000000000000001E-3</v>
      </c>
      <c r="K611" s="83">
        <f t="shared" si="40"/>
        <v>-5.0000000000000001E-3</v>
      </c>
      <c r="L611" s="84">
        <v>61.53</v>
      </c>
      <c r="M611" s="85">
        <f t="shared" si="41"/>
        <v>62.114535000000004</v>
      </c>
      <c r="N611" s="86">
        <f t="shared" si="42"/>
        <v>-0.61942732499999997</v>
      </c>
      <c r="O611" s="87">
        <f t="shared" si="43"/>
        <v>-0.31057267500000002</v>
      </c>
      <c r="P611" s="87">
        <v>-0.92999999999999994</v>
      </c>
      <c r="Q611" s="86">
        <f t="shared" si="44"/>
        <v>185.99999999999997</v>
      </c>
      <c r="R611" s="88"/>
    </row>
    <row r="612" spans="1:18" ht="15" customHeight="1" collapsed="1" x14ac:dyDescent="0.25">
      <c r="A612" t="s">
        <v>21</v>
      </c>
      <c r="B612" s="79" t="s">
        <v>50</v>
      </c>
      <c r="C612" s="89" t="s">
        <v>248</v>
      </c>
      <c r="D612" s="89" t="s">
        <v>246</v>
      </c>
      <c r="E612" s="80" t="s">
        <v>118</v>
      </c>
      <c r="F612" s="81"/>
      <c r="G612" s="82" t="s">
        <v>246</v>
      </c>
      <c r="H612" s="82" t="s">
        <v>249</v>
      </c>
      <c r="I612" s="82" t="s">
        <v>118</v>
      </c>
      <c r="J612" s="83">
        <v>-4.9840000000000006E-3</v>
      </c>
      <c r="K612" s="83">
        <f t="shared" si="40"/>
        <v>-4.9840000000000006E-3</v>
      </c>
      <c r="L612" s="84">
        <v>47.46</v>
      </c>
      <c r="M612" s="85">
        <f t="shared" si="41"/>
        <v>47.910870000000003</v>
      </c>
      <c r="N612" s="86">
        <f t="shared" si="42"/>
        <v>-0.68823622392000017</v>
      </c>
      <c r="O612" s="87">
        <f t="shared" si="43"/>
        <v>-0.23878777608000004</v>
      </c>
      <c r="P612" s="87">
        <v>-0.92702400000000018</v>
      </c>
      <c r="Q612" s="86">
        <f t="shared" si="44"/>
        <v>186.00000000000003</v>
      </c>
      <c r="R612" s="88"/>
    </row>
    <row r="613" spans="1:18" ht="15" customHeight="1" collapsed="1" x14ac:dyDescent="0.25">
      <c r="A613" t="s">
        <v>21</v>
      </c>
      <c r="B613" s="79" t="s">
        <v>50</v>
      </c>
      <c r="C613" s="89" t="s">
        <v>248</v>
      </c>
      <c r="D613" s="89" t="s">
        <v>246</v>
      </c>
      <c r="E613" s="80" t="s">
        <v>119</v>
      </c>
      <c r="F613" s="81"/>
      <c r="G613" s="82" t="s">
        <v>246</v>
      </c>
      <c r="H613" s="82" t="s">
        <v>249</v>
      </c>
      <c r="I613" s="82" t="s">
        <v>119</v>
      </c>
      <c r="J613" s="83">
        <v>-4.9519999999999998E-3</v>
      </c>
      <c r="K613" s="83">
        <f t="shared" si="40"/>
        <v>-4.9519999999999998E-3</v>
      </c>
      <c r="L613" s="84">
        <v>55.54</v>
      </c>
      <c r="M613" s="85">
        <f t="shared" si="41"/>
        <v>56.067630000000001</v>
      </c>
      <c r="N613" s="86">
        <f t="shared" si="42"/>
        <v>-0.64342509623999988</v>
      </c>
      <c r="O613" s="87">
        <f t="shared" si="43"/>
        <v>-0.27764690376000001</v>
      </c>
      <c r="P613" s="87">
        <v>-0.92107199999999989</v>
      </c>
      <c r="Q613" s="86">
        <f t="shared" si="44"/>
        <v>185.99999999999997</v>
      </c>
      <c r="R613" s="88"/>
    </row>
    <row r="614" spans="1:18" ht="15" customHeight="1" collapsed="1" x14ac:dyDescent="0.25">
      <c r="A614" t="s">
        <v>21</v>
      </c>
      <c r="B614" s="79" t="s">
        <v>50</v>
      </c>
      <c r="C614" s="89" t="s">
        <v>248</v>
      </c>
      <c r="D614" s="89" t="s">
        <v>246</v>
      </c>
      <c r="E614" s="80" t="s">
        <v>120</v>
      </c>
      <c r="F614" s="81"/>
      <c r="G614" s="82" t="s">
        <v>246</v>
      </c>
      <c r="H614" s="82" t="s">
        <v>249</v>
      </c>
      <c r="I614" s="82" t="s">
        <v>120</v>
      </c>
      <c r="J614" s="83">
        <v>-4.9680000000000002E-3</v>
      </c>
      <c r="K614" s="83">
        <f t="shared" si="40"/>
        <v>-4.9680000000000002E-3</v>
      </c>
      <c r="L614" s="84">
        <v>74.64</v>
      </c>
      <c r="M614" s="85">
        <f t="shared" si="41"/>
        <v>75.349080000000001</v>
      </c>
      <c r="N614" s="86">
        <f t="shared" si="42"/>
        <v>-0.54971377056000004</v>
      </c>
      <c r="O614" s="87">
        <f t="shared" si="43"/>
        <v>-0.37433422944</v>
      </c>
      <c r="P614" s="87">
        <v>-0.92404799999999998</v>
      </c>
      <c r="Q614" s="86">
        <f t="shared" si="44"/>
        <v>186</v>
      </c>
      <c r="R614" s="88"/>
    </row>
    <row r="615" spans="1:18" ht="15" customHeight="1" collapsed="1" x14ac:dyDescent="0.25">
      <c r="A615" t="s">
        <v>21</v>
      </c>
      <c r="B615" s="79" t="s">
        <v>50</v>
      </c>
      <c r="C615" s="89" t="s">
        <v>248</v>
      </c>
      <c r="D615" s="89" t="s">
        <v>246</v>
      </c>
      <c r="E615" s="80" t="s">
        <v>121</v>
      </c>
      <c r="F615" s="81"/>
      <c r="G615" s="82" t="s">
        <v>246</v>
      </c>
      <c r="H615" s="82" t="s">
        <v>249</v>
      </c>
      <c r="I615" s="82" t="s">
        <v>121</v>
      </c>
      <c r="J615" s="83">
        <v>-5.0159999999999996E-3</v>
      </c>
      <c r="K615" s="83">
        <f t="shared" si="40"/>
        <v>-5.0159999999999996E-3</v>
      </c>
      <c r="L615" s="84">
        <v>126.81</v>
      </c>
      <c r="M615" s="85">
        <f t="shared" si="41"/>
        <v>128.01469500000002</v>
      </c>
      <c r="N615" s="86">
        <f t="shared" si="42"/>
        <v>-0.29085428987999989</v>
      </c>
      <c r="O615" s="87">
        <f t="shared" si="43"/>
        <v>-0.64212171012000008</v>
      </c>
      <c r="P615" s="87">
        <v>-0.93297600000000003</v>
      </c>
      <c r="Q615" s="86">
        <f t="shared" si="44"/>
        <v>186.00000000000003</v>
      </c>
      <c r="R615" s="88"/>
    </row>
    <row r="616" spans="1:18" ht="15" customHeight="1" collapsed="1" x14ac:dyDescent="0.25">
      <c r="A616" t="s">
        <v>21</v>
      </c>
      <c r="B616" s="79" t="s">
        <v>50</v>
      </c>
      <c r="C616" s="89" t="s">
        <v>248</v>
      </c>
      <c r="D616" s="89" t="s">
        <v>246</v>
      </c>
      <c r="E616" s="80" t="s">
        <v>122</v>
      </c>
      <c r="F616" s="81"/>
      <c r="G616" s="82" t="s">
        <v>246</v>
      </c>
      <c r="H616" s="82" t="s">
        <v>249</v>
      </c>
      <c r="I616" s="82" t="s">
        <v>122</v>
      </c>
      <c r="J616" s="83">
        <v>2.5563000000000002E-2</v>
      </c>
      <c r="K616" s="83">
        <f t="shared" si="40"/>
        <v>2.5563000000000002E-2</v>
      </c>
      <c r="L616" s="84">
        <v>167.95</v>
      </c>
      <c r="M616" s="85">
        <f t="shared" si="41"/>
        <v>169.545525</v>
      </c>
      <c r="N616" s="86">
        <f t="shared" si="42"/>
        <v>0.42062574442500011</v>
      </c>
      <c r="O616" s="87">
        <f t="shared" si="43"/>
        <v>4.3340922555750003</v>
      </c>
      <c r="P616" s="87">
        <v>4.7547180000000004</v>
      </c>
      <c r="Q616" s="86">
        <f t="shared" si="44"/>
        <v>186</v>
      </c>
      <c r="R616" s="88"/>
    </row>
    <row r="617" spans="1:18" ht="15" customHeight="1" collapsed="1" x14ac:dyDescent="0.25">
      <c r="A617" t="s">
        <v>21</v>
      </c>
      <c r="B617" s="79" t="s">
        <v>50</v>
      </c>
      <c r="C617" s="89" t="s">
        <v>248</v>
      </c>
      <c r="D617" s="89" t="s">
        <v>246</v>
      </c>
      <c r="E617" s="80" t="s">
        <v>123</v>
      </c>
      <c r="F617" s="81"/>
      <c r="G617" s="82" t="s">
        <v>246</v>
      </c>
      <c r="H617" s="82" t="s">
        <v>249</v>
      </c>
      <c r="I617" s="82" t="s">
        <v>123</v>
      </c>
      <c r="J617" s="83">
        <v>0.24322700000000003</v>
      </c>
      <c r="K617" s="83">
        <f t="shared" si="40"/>
        <v>0.24322700000000003</v>
      </c>
      <c r="L617" s="84">
        <v>108.97</v>
      </c>
      <c r="M617" s="85">
        <f t="shared" si="41"/>
        <v>110.00521500000001</v>
      </c>
      <c r="N617" s="86">
        <f t="shared" si="42"/>
        <v>18.483983571195001</v>
      </c>
      <c r="O617" s="87">
        <f t="shared" si="43"/>
        <v>26.756238428805005</v>
      </c>
      <c r="P617" s="87">
        <v>45.240222000000003</v>
      </c>
      <c r="Q617" s="86">
        <f t="shared" si="44"/>
        <v>186</v>
      </c>
      <c r="R617" s="88"/>
    </row>
    <row r="618" spans="1:18" ht="15" customHeight="1" collapsed="1" x14ac:dyDescent="0.25">
      <c r="A618" t="s">
        <v>21</v>
      </c>
      <c r="B618" s="79" t="s">
        <v>50</v>
      </c>
      <c r="C618" s="89" t="s">
        <v>248</v>
      </c>
      <c r="D618" s="89" t="s">
        <v>246</v>
      </c>
      <c r="E618" s="80" t="s">
        <v>124</v>
      </c>
      <c r="F618" s="81"/>
      <c r="G618" s="82" t="s">
        <v>246</v>
      </c>
      <c r="H618" s="82" t="s">
        <v>249</v>
      </c>
      <c r="I618" s="82" t="s">
        <v>124</v>
      </c>
      <c r="J618" s="83">
        <v>0.602155</v>
      </c>
      <c r="K618" s="83">
        <f t="shared" si="40"/>
        <v>0.602155</v>
      </c>
      <c r="L618" s="84">
        <v>98.43</v>
      </c>
      <c r="M618" s="85">
        <f t="shared" si="41"/>
        <v>99.365085000000008</v>
      </c>
      <c r="N618" s="86">
        <f t="shared" si="42"/>
        <v>52.167647241824994</v>
      </c>
      <c r="O618" s="87">
        <f t="shared" si="43"/>
        <v>59.833182758175006</v>
      </c>
      <c r="P618" s="87">
        <v>112.00083000000001</v>
      </c>
      <c r="Q618" s="86">
        <f t="shared" si="44"/>
        <v>186</v>
      </c>
      <c r="R618" s="88"/>
    </row>
    <row r="619" spans="1:18" ht="15" customHeight="1" collapsed="1" x14ac:dyDescent="0.25">
      <c r="A619" t="s">
        <v>21</v>
      </c>
      <c r="B619" s="79" t="s">
        <v>50</v>
      </c>
      <c r="C619" s="89" t="s">
        <v>248</v>
      </c>
      <c r="D619" s="89" t="s">
        <v>246</v>
      </c>
      <c r="E619" s="80" t="s">
        <v>125</v>
      </c>
      <c r="F619" s="81"/>
      <c r="G619" s="82" t="s">
        <v>246</v>
      </c>
      <c r="H619" s="82" t="s">
        <v>249</v>
      </c>
      <c r="I619" s="82" t="s">
        <v>125</v>
      </c>
      <c r="J619" s="83">
        <v>1.028983</v>
      </c>
      <c r="K619" s="83">
        <f t="shared" si="40"/>
        <v>1.028983</v>
      </c>
      <c r="L619" s="84">
        <v>95.82</v>
      </c>
      <c r="M619" s="85">
        <f t="shared" si="41"/>
        <v>96.730289999999997</v>
      </c>
      <c r="N619" s="86">
        <f t="shared" si="42"/>
        <v>91.857014004930008</v>
      </c>
      <c r="O619" s="87">
        <f t="shared" si="43"/>
        <v>99.533823995069994</v>
      </c>
      <c r="P619" s="87">
        <v>191.390838</v>
      </c>
      <c r="Q619" s="86">
        <f t="shared" si="44"/>
        <v>186</v>
      </c>
      <c r="R619" s="88"/>
    </row>
    <row r="620" spans="1:18" ht="15" customHeight="1" collapsed="1" x14ac:dyDescent="0.25">
      <c r="A620" t="s">
        <v>21</v>
      </c>
      <c r="B620" s="79" t="s">
        <v>50</v>
      </c>
      <c r="C620" s="89" t="s">
        <v>248</v>
      </c>
      <c r="D620" s="89" t="s">
        <v>246</v>
      </c>
      <c r="E620" s="80" t="s">
        <v>126</v>
      </c>
      <c r="F620" s="81"/>
      <c r="G620" s="82" t="s">
        <v>246</v>
      </c>
      <c r="H620" s="82" t="s">
        <v>249</v>
      </c>
      <c r="I620" s="82" t="s">
        <v>126</v>
      </c>
      <c r="J620" s="83">
        <v>1.460906</v>
      </c>
      <c r="K620" s="83">
        <f t="shared" si="40"/>
        <v>1.460906</v>
      </c>
      <c r="L620" s="84">
        <v>94.38</v>
      </c>
      <c r="M620" s="85">
        <f t="shared" si="41"/>
        <v>95.276610000000005</v>
      </c>
      <c r="N620" s="86">
        <f t="shared" si="42"/>
        <v>132.53834479133999</v>
      </c>
      <c r="O620" s="87">
        <f t="shared" si="43"/>
        <v>139.19017120866002</v>
      </c>
      <c r="P620" s="87">
        <v>271.72851600000001</v>
      </c>
      <c r="Q620" s="86">
        <f t="shared" si="44"/>
        <v>186</v>
      </c>
      <c r="R620" s="88"/>
    </row>
    <row r="621" spans="1:18" ht="15" customHeight="1" collapsed="1" x14ac:dyDescent="0.25">
      <c r="A621" t="s">
        <v>21</v>
      </c>
      <c r="B621" s="79" t="s">
        <v>50</v>
      </c>
      <c r="C621" s="89" t="s">
        <v>248</v>
      </c>
      <c r="D621" s="89" t="s">
        <v>246</v>
      </c>
      <c r="E621" s="80" t="s">
        <v>127</v>
      </c>
      <c r="F621" s="81"/>
      <c r="G621" s="82" t="s">
        <v>246</v>
      </c>
      <c r="H621" s="82" t="s">
        <v>249</v>
      </c>
      <c r="I621" s="82" t="s">
        <v>127</v>
      </c>
      <c r="J621" s="83">
        <v>1.8433980000000001</v>
      </c>
      <c r="K621" s="83">
        <f t="shared" si="40"/>
        <v>1.8433980000000001</v>
      </c>
      <c r="L621" s="84">
        <v>96.34</v>
      </c>
      <c r="M621" s="85">
        <f t="shared" si="41"/>
        <v>97.255230000000012</v>
      </c>
      <c r="N621" s="86">
        <f t="shared" si="42"/>
        <v>163.59193152845998</v>
      </c>
      <c r="O621" s="87">
        <f t="shared" si="43"/>
        <v>179.28009647154002</v>
      </c>
      <c r="P621" s="87">
        <v>342.872028</v>
      </c>
      <c r="Q621" s="86">
        <f t="shared" si="44"/>
        <v>186</v>
      </c>
      <c r="R621" s="88"/>
    </row>
    <row r="622" spans="1:18" ht="15" customHeight="1" collapsed="1" x14ac:dyDescent="0.25">
      <c r="A622" t="s">
        <v>21</v>
      </c>
      <c r="B622" s="79" t="s">
        <v>50</v>
      </c>
      <c r="C622" s="89" t="s">
        <v>248</v>
      </c>
      <c r="D622" s="89" t="s">
        <v>246</v>
      </c>
      <c r="E622" s="80" t="s">
        <v>128</v>
      </c>
      <c r="F622" s="81"/>
      <c r="G622" s="82" t="s">
        <v>246</v>
      </c>
      <c r="H622" s="82" t="s">
        <v>249</v>
      </c>
      <c r="I622" s="82" t="s">
        <v>128</v>
      </c>
      <c r="J622" s="83">
        <v>2.1787799999999997</v>
      </c>
      <c r="K622" s="83">
        <f t="shared" si="40"/>
        <v>2.1787799999999997</v>
      </c>
      <c r="L622" s="84">
        <v>91.02</v>
      </c>
      <c r="M622" s="85">
        <f t="shared" si="41"/>
        <v>91.884690000000006</v>
      </c>
      <c r="N622" s="86">
        <f t="shared" si="42"/>
        <v>205.05655512179996</v>
      </c>
      <c r="O622" s="87">
        <f t="shared" si="43"/>
        <v>200.19652487819999</v>
      </c>
      <c r="P622" s="87">
        <v>405.25307999999995</v>
      </c>
      <c r="Q622" s="86">
        <f t="shared" si="44"/>
        <v>186</v>
      </c>
      <c r="R622" s="88"/>
    </row>
    <row r="623" spans="1:18" ht="15" customHeight="1" collapsed="1" x14ac:dyDescent="0.25">
      <c r="A623" t="s">
        <v>21</v>
      </c>
      <c r="B623" s="79" t="s">
        <v>50</v>
      </c>
      <c r="C623" s="89" t="s">
        <v>248</v>
      </c>
      <c r="D623" s="89" t="s">
        <v>246</v>
      </c>
      <c r="E623" s="80" t="s">
        <v>129</v>
      </c>
      <c r="F623" s="81"/>
      <c r="G623" s="82" t="s">
        <v>246</v>
      </c>
      <c r="H623" s="82" t="s">
        <v>249</v>
      </c>
      <c r="I623" s="82" t="s">
        <v>129</v>
      </c>
      <c r="J623" s="83">
        <v>2.4630679999999998</v>
      </c>
      <c r="K623" s="83">
        <f t="shared" si="40"/>
        <v>2.4630679999999998</v>
      </c>
      <c r="L623" s="84">
        <v>86.22</v>
      </c>
      <c r="M623" s="85">
        <f t="shared" si="41"/>
        <v>87.039090000000002</v>
      </c>
      <c r="N623" s="86">
        <f t="shared" si="42"/>
        <v>243.74745067187999</v>
      </c>
      <c r="O623" s="87">
        <f t="shared" si="43"/>
        <v>214.38319732811999</v>
      </c>
      <c r="P623" s="87">
        <v>458.13064799999995</v>
      </c>
      <c r="Q623" s="86">
        <f t="shared" si="44"/>
        <v>186</v>
      </c>
      <c r="R623" s="88"/>
    </row>
    <row r="624" spans="1:18" ht="15" customHeight="1" collapsed="1" x14ac:dyDescent="0.25">
      <c r="A624" t="s">
        <v>21</v>
      </c>
      <c r="B624" s="79" t="s">
        <v>50</v>
      </c>
      <c r="C624" s="89" t="s">
        <v>248</v>
      </c>
      <c r="D624" s="89" t="s">
        <v>246</v>
      </c>
      <c r="E624" s="80" t="s">
        <v>130</v>
      </c>
      <c r="F624" s="81"/>
      <c r="G624" s="82" t="s">
        <v>246</v>
      </c>
      <c r="H624" s="82" t="s">
        <v>249</v>
      </c>
      <c r="I624" s="82" t="s">
        <v>130</v>
      </c>
      <c r="J624" s="83">
        <v>2.7424210000000002</v>
      </c>
      <c r="K624" s="83">
        <f t="shared" si="40"/>
        <v>2.7424210000000002</v>
      </c>
      <c r="L624" s="84">
        <v>86.2</v>
      </c>
      <c r="M624" s="85">
        <f t="shared" si="41"/>
        <v>87.018900000000002</v>
      </c>
      <c r="N624" s="86">
        <f t="shared" si="42"/>
        <v>271.4478472431</v>
      </c>
      <c r="O624" s="87">
        <f t="shared" si="43"/>
        <v>238.64245875690003</v>
      </c>
      <c r="P624" s="87">
        <v>510.09030600000006</v>
      </c>
      <c r="Q624" s="86">
        <f t="shared" si="44"/>
        <v>186</v>
      </c>
      <c r="R624" s="88"/>
    </row>
    <row r="625" spans="1:18" ht="15" customHeight="1" collapsed="1" x14ac:dyDescent="0.25">
      <c r="A625" t="s">
        <v>21</v>
      </c>
      <c r="B625" s="79" t="s">
        <v>50</v>
      </c>
      <c r="C625" s="89" t="s">
        <v>248</v>
      </c>
      <c r="D625" s="89" t="s">
        <v>246</v>
      </c>
      <c r="E625" s="80" t="s">
        <v>131</v>
      </c>
      <c r="F625" s="81"/>
      <c r="G625" s="82" t="s">
        <v>246</v>
      </c>
      <c r="H625" s="82" t="s">
        <v>249</v>
      </c>
      <c r="I625" s="82" t="s">
        <v>131</v>
      </c>
      <c r="J625" s="83">
        <v>2.96102</v>
      </c>
      <c r="K625" s="83">
        <f t="shared" si="40"/>
        <v>2.96102</v>
      </c>
      <c r="L625" s="84">
        <v>93.54</v>
      </c>
      <c r="M625" s="85">
        <f t="shared" si="41"/>
        <v>94.428630000000013</v>
      </c>
      <c r="N625" s="86">
        <f t="shared" si="42"/>
        <v>271.14465799739997</v>
      </c>
      <c r="O625" s="87">
        <f t="shared" si="43"/>
        <v>279.60506200260005</v>
      </c>
      <c r="P625" s="87">
        <v>550.74972000000002</v>
      </c>
      <c r="Q625" s="86">
        <f t="shared" si="44"/>
        <v>186</v>
      </c>
      <c r="R625" s="88"/>
    </row>
    <row r="626" spans="1:18" ht="15" customHeight="1" collapsed="1" x14ac:dyDescent="0.25">
      <c r="A626" t="s">
        <v>21</v>
      </c>
      <c r="B626" s="79" t="s">
        <v>50</v>
      </c>
      <c r="C626" s="89" t="s">
        <v>248</v>
      </c>
      <c r="D626" s="89" t="s">
        <v>246</v>
      </c>
      <c r="E626" s="80" t="s">
        <v>132</v>
      </c>
      <c r="F626" s="81"/>
      <c r="G626" s="82" t="s">
        <v>246</v>
      </c>
      <c r="H626" s="82" t="s">
        <v>249</v>
      </c>
      <c r="I626" s="82" t="s">
        <v>132</v>
      </c>
      <c r="J626" s="83">
        <v>2.791531</v>
      </c>
      <c r="K626" s="83">
        <f t="shared" si="40"/>
        <v>2.791531</v>
      </c>
      <c r="L626" s="84">
        <v>198.44</v>
      </c>
      <c r="M626" s="85">
        <f t="shared" si="41"/>
        <v>200.32518000000002</v>
      </c>
      <c r="N626" s="86">
        <f t="shared" si="42"/>
        <v>-39.98918405058005</v>
      </c>
      <c r="O626" s="87">
        <f t="shared" si="43"/>
        <v>559.21395005058002</v>
      </c>
      <c r="P626" s="87">
        <v>519.22476599999993</v>
      </c>
      <c r="Q626" s="86">
        <f t="shared" si="44"/>
        <v>185.99999999999997</v>
      </c>
      <c r="R626" s="88"/>
    </row>
    <row r="627" spans="1:18" ht="15" customHeight="1" collapsed="1" x14ac:dyDescent="0.25">
      <c r="A627" t="s">
        <v>21</v>
      </c>
      <c r="B627" s="79" t="s">
        <v>50</v>
      </c>
      <c r="C627" s="89" t="s">
        <v>248</v>
      </c>
      <c r="D627" s="89" t="s">
        <v>246</v>
      </c>
      <c r="E627" s="80" t="s">
        <v>133</v>
      </c>
      <c r="F627" s="81"/>
      <c r="G627" s="82" t="s">
        <v>246</v>
      </c>
      <c r="H627" s="82" t="s">
        <v>249</v>
      </c>
      <c r="I627" s="82" t="s">
        <v>133</v>
      </c>
      <c r="J627" s="83">
        <v>3.1756829999999998</v>
      </c>
      <c r="K627" s="83">
        <f t="shared" si="40"/>
        <v>3.1756829999999998</v>
      </c>
      <c r="L627" s="84">
        <v>247.96</v>
      </c>
      <c r="M627" s="85">
        <f t="shared" si="41"/>
        <v>250.31562000000002</v>
      </c>
      <c r="N627" s="86">
        <f t="shared" si="42"/>
        <v>-204.24602106846007</v>
      </c>
      <c r="O627" s="87">
        <f t="shared" si="43"/>
        <v>794.92305906846002</v>
      </c>
      <c r="P627" s="87">
        <v>590.67703799999992</v>
      </c>
      <c r="Q627" s="86">
        <f t="shared" si="44"/>
        <v>186</v>
      </c>
      <c r="R627" s="88"/>
    </row>
    <row r="628" spans="1:18" ht="15" customHeight="1" collapsed="1" x14ac:dyDescent="0.25">
      <c r="A628" t="s">
        <v>21</v>
      </c>
      <c r="B628" s="79" t="s">
        <v>50</v>
      </c>
      <c r="C628" s="89" t="s">
        <v>248</v>
      </c>
      <c r="D628" s="89" t="s">
        <v>246</v>
      </c>
      <c r="E628" s="80" t="s">
        <v>134</v>
      </c>
      <c r="F628" s="81"/>
      <c r="G628" s="82" t="s">
        <v>246</v>
      </c>
      <c r="H628" s="82" t="s">
        <v>249</v>
      </c>
      <c r="I628" s="82" t="s">
        <v>134</v>
      </c>
      <c r="J628" s="83">
        <v>3.1994730000000002</v>
      </c>
      <c r="K628" s="83">
        <f t="shared" si="40"/>
        <v>3.1994730000000002</v>
      </c>
      <c r="L628" s="84">
        <v>236.02</v>
      </c>
      <c r="M628" s="85">
        <f t="shared" si="41"/>
        <v>238.26219000000003</v>
      </c>
      <c r="N628" s="86">
        <f t="shared" si="42"/>
        <v>-167.21146582587011</v>
      </c>
      <c r="O628" s="87">
        <f t="shared" si="43"/>
        <v>762.31344382587019</v>
      </c>
      <c r="P628" s="87">
        <v>595.10197800000014</v>
      </c>
      <c r="Q628" s="86">
        <f t="shared" si="44"/>
        <v>186.00000000000003</v>
      </c>
      <c r="R628" s="88"/>
    </row>
    <row r="629" spans="1:18" ht="15" customHeight="1" collapsed="1" x14ac:dyDescent="0.25">
      <c r="A629" t="s">
        <v>21</v>
      </c>
      <c r="B629" s="79" t="s">
        <v>50</v>
      </c>
      <c r="C629" s="89" t="s">
        <v>248</v>
      </c>
      <c r="D629" s="89" t="s">
        <v>246</v>
      </c>
      <c r="E629" s="80" t="s">
        <v>135</v>
      </c>
      <c r="F629" s="81"/>
      <c r="G629" s="82" t="s">
        <v>246</v>
      </c>
      <c r="H629" s="82" t="s">
        <v>249</v>
      </c>
      <c r="I629" s="82" t="s">
        <v>135</v>
      </c>
      <c r="J629" s="83">
        <v>3.1895210000000001</v>
      </c>
      <c r="K629" s="83">
        <f t="shared" si="40"/>
        <v>3.1895210000000001</v>
      </c>
      <c r="L629" s="84">
        <v>207.79</v>
      </c>
      <c r="M629" s="85">
        <f t="shared" si="41"/>
        <v>209.764005</v>
      </c>
      <c r="N629" s="86">
        <f t="shared" si="42"/>
        <v>-75.795792991604998</v>
      </c>
      <c r="O629" s="87">
        <f t="shared" si="43"/>
        <v>669.04669899160501</v>
      </c>
      <c r="P629" s="87">
        <v>593.25090599999999</v>
      </c>
      <c r="Q629" s="86">
        <f t="shared" si="44"/>
        <v>186</v>
      </c>
      <c r="R629" s="88"/>
    </row>
    <row r="630" spans="1:18" ht="15" customHeight="1" collapsed="1" x14ac:dyDescent="0.25">
      <c r="A630" t="s">
        <v>21</v>
      </c>
      <c r="B630" s="79" t="s">
        <v>50</v>
      </c>
      <c r="C630" s="89" t="s">
        <v>248</v>
      </c>
      <c r="D630" s="89" t="s">
        <v>246</v>
      </c>
      <c r="E630" s="80" t="s">
        <v>136</v>
      </c>
      <c r="F630" s="81"/>
      <c r="G630" s="82" t="s">
        <v>246</v>
      </c>
      <c r="H630" s="82" t="s">
        <v>249</v>
      </c>
      <c r="I630" s="82" t="s">
        <v>136</v>
      </c>
      <c r="J630" s="83">
        <v>3.1761999999999997</v>
      </c>
      <c r="K630" s="83">
        <f t="shared" si="40"/>
        <v>3.1761999999999997</v>
      </c>
      <c r="L630" s="84">
        <v>220.24</v>
      </c>
      <c r="M630" s="85">
        <f t="shared" si="41"/>
        <v>222.33228000000003</v>
      </c>
      <c r="N630" s="86">
        <f t="shared" si="42"/>
        <v>-115.39858773600007</v>
      </c>
      <c r="O630" s="87">
        <f t="shared" si="43"/>
        <v>706.17178773600006</v>
      </c>
      <c r="P630" s="87">
        <v>590.77319999999997</v>
      </c>
      <c r="Q630" s="86">
        <f t="shared" si="44"/>
        <v>186</v>
      </c>
      <c r="R630" s="88"/>
    </row>
    <row r="631" spans="1:18" ht="15" customHeight="1" collapsed="1" x14ac:dyDescent="0.25">
      <c r="A631" t="s">
        <v>21</v>
      </c>
      <c r="B631" s="79" t="s">
        <v>50</v>
      </c>
      <c r="C631" s="89" t="s">
        <v>248</v>
      </c>
      <c r="D631" s="89" t="s">
        <v>246</v>
      </c>
      <c r="E631" s="80" t="s">
        <v>137</v>
      </c>
      <c r="F631" s="81"/>
      <c r="G631" s="82" t="s">
        <v>246</v>
      </c>
      <c r="H631" s="82" t="s">
        <v>249</v>
      </c>
      <c r="I631" s="82" t="s">
        <v>137</v>
      </c>
      <c r="J631" s="83">
        <v>3.104463</v>
      </c>
      <c r="K631" s="83">
        <f t="shared" si="40"/>
        <v>3.104463</v>
      </c>
      <c r="L631" s="84">
        <v>187.97</v>
      </c>
      <c r="M631" s="85">
        <f t="shared" si="41"/>
        <v>189.75571500000001</v>
      </c>
      <c r="N631" s="86">
        <f t="shared" si="42"/>
        <v>-11.659478256045029</v>
      </c>
      <c r="O631" s="87">
        <f t="shared" si="43"/>
        <v>589.08959625604507</v>
      </c>
      <c r="P631" s="87">
        <v>577.43011799999999</v>
      </c>
      <c r="Q631" s="86">
        <f t="shared" si="44"/>
        <v>186</v>
      </c>
      <c r="R631" s="88"/>
    </row>
    <row r="632" spans="1:18" ht="15" customHeight="1" collapsed="1" x14ac:dyDescent="0.25">
      <c r="A632" t="s">
        <v>21</v>
      </c>
      <c r="B632" s="79" t="s">
        <v>50</v>
      </c>
      <c r="C632" s="89" t="s">
        <v>248</v>
      </c>
      <c r="D632" s="89" t="s">
        <v>246</v>
      </c>
      <c r="E632" s="80" t="s">
        <v>138</v>
      </c>
      <c r="F632" s="81"/>
      <c r="G632" s="82" t="s">
        <v>246</v>
      </c>
      <c r="H632" s="82" t="s">
        <v>249</v>
      </c>
      <c r="I632" s="82" t="s">
        <v>138</v>
      </c>
      <c r="J632" s="83">
        <v>2.9895179999999999</v>
      </c>
      <c r="K632" s="83">
        <f t="shared" si="40"/>
        <v>2.9895179999999999</v>
      </c>
      <c r="L632" s="84">
        <v>190.8</v>
      </c>
      <c r="M632" s="85">
        <f t="shared" si="41"/>
        <v>192.61260000000001</v>
      </c>
      <c r="N632" s="86">
        <f t="shared" si="42"/>
        <v>-19.768486726800042</v>
      </c>
      <c r="O632" s="87">
        <f t="shared" si="43"/>
        <v>575.81883472679999</v>
      </c>
      <c r="P632" s="87">
        <v>556.05034799999999</v>
      </c>
      <c r="Q632" s="86">
        <f t="shared" si="44"/>
        <v>186</v>
      </c>
      <c r="R632" s="88"/>
    </row>
    <row r="633" spans="1:18" ht="15" customHeight="1" collapsed="1" x14ac:dyDescent="0.25">
      <c r="A633" t="s">
        <v>21</v>
      </c>
      <c r="B633" s="79" t="s">
        <v>50</v>
      </c>
      <c r="C633" s="89" t="s">
        <v>248</v>
      </c>
      <c r="D633" s="89" t="s">
        <v>246</v>
      </c>
      <c r="E633" s="80" t="s">
        <v>139</v>
      </c>
      <c r="F633" s="81"/>
      <c r="G633" s="82" t="s">
        <v>246</v>
      </c>
      <c r="H633" s="82" t="s">
        <v>249</v>
      </c>
      <c r="I633" s="82" t="s">
        <v>139</v>
      </c>
      <c r="J633" s="83">
        <v>2.8381730000000003</v>
      </c>
      <c r="K633" s="83">
        <f t="shared" si="40"/>
        <v>2.8381730000000003</v>
      </c>
      <c r="L633" s="84">
        <v>198.93</v>
      </c>
      <c r="M633" s="85">
        <f t="shared" si="41"/>
        <v>200.81983500000001</v>
      </c>
      <c r="N633" s="86">
        <f t="shared" si="42"/>
        <v>-42.061255561455035</v>
      </c>
      <c r="O633" s="87">
        <f t="shared" si="43"/>
        <v>569.96143356145512</v>
      </c>
      <c r="P633" s="87">
        <v>527.9001780000001</v>
      </c>
      <c r="Q633" s="86">
        <f t="shared" si="44"/>
        <v>186.00000000000003</v>
      </c>
      <c r="R633" s="88"/>
    </row>
    <row r="634" spans="1:18" ht="15" customHeight="1" collapsed="1" x14ac:dyDescent="0.25">
      <c r="A634" t="s">
        <v>21</v>
      </c>
      <c r="B634" s="79" t="s">
        <v>50</v>
      </c>
      <c r="C634" s="89" t="s">
        <v>248</v>
      </c>
      <c r="D634" s="89" t="s">
        <v>246</v>
      </c>
      <c r="E634" s="80" t="s">
        <v>140</v>
      </c>
      <c r="F634" s="81"/>
      <c r="G634" s="82" t="s">
        <v>246</v>
      </c>
      <c r="H634" s="82" t="s">
        <v>249</v>
      </c>
      <c r="I634" s="82" t="s">
        <v>140</v>
      </c>
      <c r="J634" s="83">
        <v>2.6374919999999999</v>
      </c>
      <c r="K634" s="83">
        <f t="shared" si="40"/>
        <v>2.6374919999999999</v>
      </c>
      <c r="L634" s="84">
        <v>245.02</v>
      </c>
      <c r="M634" s="85">
        <f t="shared" si="41"/>
        <v>247.34769000000003</v>
      </c>
      <c r="N634" s="86">
        <f t="shared" si="42"/>
        <v>-161.80404159348006</v>
      </c>
      <c r="O634" s="87">
        <f t="shared" si="43"/>
        <v>652.37755359348012</v>
      </c>
      <c r="P634" s="87">
        <v>490.57351200000005</v>
      </c>
      <c r="Q634" s="86">
        <f t="shared" si="44"/>
        <v>186.00000000000003</v>
      </c>
      <c r="R634" s="88"/>
    </row>
    <row r="635" spans="1:18" ht="15" customHeight="1" collapsed="1" x14ac:dyDescent="0.25">
      <c r="A635" t="s">
        <v>21</v>
      </c>
      <c r="B635" s="79" t="s">
        <v>50</v>
      </c>
      <c r="C635" s="89" t="s">
        <v>248</v>
      </c>
      <c r="D635" s="89" t="s">
        <v>246</v>
      </c>
      <c r="E635" s="80" t="s">
        <v>141</v>
      </c>
      <c r="F635" s="81"/>
      <c r="G635" s="82" t="s">
        <v>246</v>
      </c>
      <c r="H635" s="82" t="s">
        <v>249</v>
      </c>
      <c r="I635" s="82" t="s">
        <v>141</v>
      </c>
      <c r="J635" s="83">
        <v>2.3978789999999996</v>
      </c>
      <c r="K635" s="83">
        <f t="shared" ref="K635:K698" si="45">+J635</f>
        <v>2.3978789999999996</v>
      </c>
      <c r="L635" s="84">
        <v>214.68</v>
      </c>
      <c r="M635" s="85">
        <f t="shared" ref="M635:M698" si="46">+L635*$H$46</f>
        <v>216.71946000000003</v>
      </c>
      <c r="N635" s="86">
        <f t="shared" ref="N635:N698" si="47">+K635*($H$44-M635)</f>
        <v>-73.661548025340053</v>
      </c>
      <c r="O635" s="87">
        <f t="shared" ref="O635:O698" si="48">+K635*M635</f>
        <v>519.66704202534004</v>
      </c>
      <c r="P635" s="87">
        <v>446.005494</v>
      </c>
      <c r="Q635" s="86">
        <f t="shared" ref="Q635:Q698" si="49">+P635/K635</f>
        <v>186.00000000000003</v>
      </c>
      <c r="R635" s="88"/>
    </row>
    <row r="636" spans="1:18" ht="15" customHeight="1" collapsed="1" x14ac:dyDescent="0.25">
      <c r="A636" t="s">
        <v>21</v>
      </c>
      <c r="B636" s="79" t="s">
        <v>50</v>
      </c>
      <c r="C636" s="89" t="s">
        <v>248</v>
      </c>
      <c r="D636" s="89" t="s">
        <v>246</v>
      </c>
      <c r="E636" s="80" t="s">
        <v>142</v>
      </c>
      <c r="F636" s="81"/>
      <c r="G636" s="82" t="s">
        <v>246</v>
      </c>
      <c r="H636" s="82" t="s">
        <v>249</v>
      </c>
      <c r="I636" s="82" t="s">
        <v>142</v>
      </c>
      <c r="J636" s="83">
        <v>2.1156220000000001</v>
      </c>
      <c r="K636" s="83">
        <f t="shared" si="45"/>
        <v>2.1156220000000001</v>
      </c>
      <c r="L636" s="84">
        <v>247.91</v>
      </c>
      <c r="M636" s="85">
        <f t="shared" si="46"/>
        <v>250.26514500000002</v>
      </c>
      <c r="N636" s="86">
        <f t="shared" si="47"/>
        <v>-135.96075459519005</v>
      </c>
      <c r="O636" s="87">
        <f t="shared" si="48"/>
        <v>529.46644659519006</v>
      </c>
      <c r="P636" s="87">
        <v>393.50569200000001</v>
      </c>
      <c r="Q636" s="86">
        <f t="shared" si="49"/>
        <v>186</v>
      </c>
      <c r="R636" s="88"/>
    </row>
    <row r="637" spans="1:18" ht="15" customHeight="1" collapsed="1" x14ac:dyDescent="0.25">
      <c r="A637" t="s">
        <v>21</v>
      </c>
      <c r="B637" s="79" t="s">
        <v>50</v>
      </c>
      <c r="C637" s="89" t="s">
        <v>248</v>
      </c>
      <c r="D637" s="89" t="s">
        <v>246</v>
      </c>
      <c r="E637" s="80" t="s">
        <v>143</v>
      </c>
      <c r="F637" s="81"/>
      <c r="G637" s="82" t="s">
        <v>246</v>
      </c>
      <c r="H637" s="82" t="s">
        <v>249</v>
      </c>
      <c r="I637" s="82" t="s">
        <v>143</v>
      </c>
      <c r="J637" s="83">
        <v>1.8199000000000001</v>
      </c>
      <c r="K637" s="83">
        <f t="shared" si="45"/>
        <v>1.8199000000000001</v>
      </c>
      <c r="L637" s="84">
        <v>233.07</v>
      </c>
      <c r="M637" s="85">
        <f t="shared" si="46"/>
        <v>235.284165</v>
      </c>
      <c r="N637" s="86">
        <f t="shared" si="47"/>
        <v>-89.692251883500006</v>
      </c>
      <c r="O637" s="87">
        <f t="shared" si="48"/>
        <v>428.19365188350002</v>
      </c>
      <c r="P637" s="87">
        <v>338.50139999999999</v>
      </c>
      <c r="Q637" s="86">
        <f t="shared" si="49"/>
        <v>186</v>
      </c>
      <c r="R637" s="88"/>
    </row>
    <row r="638" spans="1:18" ht="15" customHeight="1" collapsed="1" x14ac:dyDescent="0.25">
      <c r="A638" t="s">
        <v>21</v>
      </c>
      <c r="B638" s="79" t="s">
        <v>50</v>
      </c>
      <c r="C638" s="89" t="s">
        <v>248</v>
      </c>
      <c r="D638" s="89" t="s">
        <v>246</v>
      </c>
      <c r="E638" s="80" t="s">
        <v>144</v>
      </c>
      <c r="F638" s="81"/>
      <c r="G638" s="82" t="s">
        <v>246</v>
      </c>
      <c r="H638" s="82" t="s">
        <v>249</v>
      </c>
      <c r="I638" s="82" t="s">
        <v>144</v>
      </c>
      <c r="J638" s="83">
        <v>1.4503909999999998</v>
      </c>
      <c r="K638" s="83">
        <f t="shared" si="45"/>
        <v>1.4503909999999998</v>
      </c>
      <c r="L638" s="84">
        <v>253.41</v>
      </c>
      <c r="M638" s="85">
        <f t="shared" si="46"/>
        <v>255.817395</v>
      </c>
      <c r="N638" s="86">
        <f t="shared" si="47"/>
        <v>-101.26252135144499</v>
      </c>
      <c r="O638" s="87">
        <f t="shared" si="48"/>
        <v>371.03524735144492</v>
      </c>
      <c r="P638" s="87">
        <v>269.77272599999992</v>
      </c>
      <c r="Q638" s="86">
        <f t="shared" si="49"/>
        <v>185.99999999999997</v>
      </c>
      <c r="R638" s="88"/>
    </row>
    <row r="639" spans="1:18" ht="15" customHeight="1" collapsed="1" x14ac:dyDescent="0.25">
      <c r="A639" t="s">
        <v>21</v>
      </c>
      <c r="B639" s="79" t="s">
        <v>50</v>
      </c>
      <c r="C639" s="89" t="s">
        <v>248</v>
      </c>
      <c r="D639" s="89" t="s">
        <v>246</v>
      </c>
      <c r="E639" s="80" t="s">
        <v>145</v>
      </c>
      <c r="F639" s="81"/>
      <c r="G639" s="82" t="s">
        <v>246</v>
      </c>
      <c r="H639" s="82" t="s">
        <v>249</v>
      </c>
      <c r="I639" s="82" t="s">
        <v>145</v>
      </c>
      <c r="J639" s="83">
        <v>1.0214669999999999</v>
      </c>
      <c r="K639" s="83">
        <f t="shared" si="45"/>
        <v>1.0214669999999999</v>
      </c>
      <c r="L639" s="84">
        <v>167.37</v>
      </c>
      <c r="M639" s="85">
        <f t="shared" si="46"/>
        <v>168.96001500000003</v>
      </c>
      <c r="N639" s="86">
        <f t="shared" si="47"/>
        <v>17.405782357994969</v>
      </c>
      <c r="O639" s="87">
        <f t="shared" si="48"/>
        <v>172.58707964200502</v>
      </c>
      <c r="P639" s="87">
        <v>189.992862</v>
      </c>
      <c r="Q639" s="86">
        <f t="shared" si="49"/>
        <v>186.00000000000003</v>
      </c>
      <c r="R639" s="88"/>
    </row>
    <row r="640" spans="1:18" ht="15" customHeight="1" collapsed="1" x14ac:dyDescent="0.25">
      <c r="A640" t="s">
        <v>21</v>
      </c>
      <c r="B640" s="79" t="s">
        <v>50</v>
      </c>
      <c r="C640" s="89" t="s">
        <v>248</v>
      </c>
      <c r="D640" s="89" t="s">
        <v>246</v>
      </c>
      <c r="E640" s="80" t="s">
        <v>146</v>
      </c>
      <c r="F640" s="81"/>
      <c r="G640" s="82" t="s">
        <v>246</v>
      </c>
      <c r="H640" s="82" t="s">
        <v>249</v>
      </c>
      <c r="I640" s="82" t="s">
        <v>146</v>
      </c>
      <c r="J640" s="83">
        <v>0.59407500000000002</v>
      </c>
      <c r="K640" s="83">
        <f t="shared" si="45"/>
        <v>0.59407500000000002</v>
      </c>
      <c r="L640" s="84">
        <v>111.69</v>
      </c>
      <c r="M640" s="85">
        <f t="shared" si="46"/>
        <v>112.75105500000001</v>
      </c>
      <c r="N640" s="86">
        <f t="shared" si="47"/>
        <v>43.515367000874996</v>
      </c>
      <c r="O640" s="87">
        <f t="shared" si="48"/>
        <v>66.982582999125</v>
      </c>
      <c r="P640" s="87">
        <v>110.49795</v>
      </c>
      <c r="Q640" s="86">
        <f t="shared" si="49"/>
        <v>186</v>
      </c>
      <c r="R640" s="88"/>
    </row>
    <row r="641" spans="1:18" ht="15" customHeight="1" collapsed="1" x14ac:dyDescent="0.25">
      <c r="A641" t="s">
        <v>21</v>
      </c>
      <c r="B641" s="79" t="s">
        <v>50</v>
      </c>
      <c r="C641" s="89" t="s">
        <v>248</v>
      </c>
      <c r="D641" s="89" t="s">
        <v>246</v>
      </c>
      <c r="E641" s="80" t="s">
        <v>147</v>
      </c>
      <c r="F641" s="81"/>
      <c r="G641" s="82" t="s">
        <v>246</v>
      </c>
      <c r="H641" s="82" t="s">
        <v>249</v>
      </c>
      <c r="I641" s="82" t="s">
        <v>147</v>
      </c>
      <c r="J641" s="83">
        <v>0.31823699999999999</v>
      </c>
      <c r="K641" s="83">
        <f t="shared" si="45"/>
        <v>0.31823699999999999</v>
      </c>
      <c r="L641" s="84">
        <v>96.33</v>
      </c>
      <c r="M641" s="85">
        <f t="shared" si="46"/>
        <v>97.245135000000005</v>
      </c>
      <c r="N641" s="86">
        <f t="shared" si="47"/>
        <v>28.245081973004996</v>
      </c>
      <c r="O641" s="87">
        <f t="shared" si="48"/>
        <v>30.947000026994999</v>
      </c>
      <c r="P641" s="87">
        <v>59.192081999999999</v>
      </c>
      <c r="Q641" s="86">
        <f t="shared" si="49"/>
        <v>186</v>
      </c>
      <c r="R641" s="88"/>
    </row>
    <row r="642" spans="1:18" ht="15" customHeight="1" collapsed="1" x14ac:dyDescent="0.25">
      <c r="A642" t="s">
        <v>21</v>
      </c>
      <c r="B642" s="79" t="s">
        <v>50</v>
      </c>
      <c r="C642" s="89" t="s">
        <v>248</v>
      </c>
      <c r="D642" s="89" t="s">
        <v>246</v>
      </c>
      <c r="E642" s="80" t="s">
        <v>148</v>
      </c>
      <c r="F642" s="81"/>
      <c r="G642" s="82" t="s">
        <v>246</v>
      </c>
      <c r="H642" s="82" t="s">
        <v>249</v>
      </c>
      <c r="I642" s="82" t="s">
        <v>148</v>
      </c>
      <c r="J642" s="83">
        <v>6.5978999999999996E-2</v>
      </c>
      <c r="K642" s="83">
        <f t="shared" si="45"/>
        <v>6.5978999999999996E-2</v>
      </c>
      <c r="L642" s="84">
        <v>130.34</v>
      </c>
      <c r="M642" s="85">
        <f t="shared" si="46"/>
        <v>131.57823000000002</v>
      </c>
      <c r="N642" s="86">
        <f t="shared" si="47"/>
        <v>3.5906939628299983</v>
      </c>
      <c r="O642" s="87">
        <f t="shared" si="48"/>
        <v>8.6814000371700004</v>
      </c>
      <c r="P642" s="87">
        <v>12.272093999999999</v>
      </c>
      <c r="Q642" s="86">
        <f t="shared" si="49"/>
        <v>186</v>
      </c>
      <c r="R642" s="88"/>
    </row>
    <row r="643" spans="1:18" ht="15" customHeight="1" collapsed="1" x14ac:dyDescent="0.25">
      <c r="A643" t="s">
        <v>21</v>
      </c>
      <c r="B643" s="79" t="s">
        <v>50</v>
      </c>
      <c r="C643" s="89" t="s">
        <v>248</v>
      </c>
      <c r="D643" s="89" t="s">
        <v>246</v>
      </c>
      <c r="E643" s="80" t="s">
        <v>149</v>
      </c>
      <c r="F643" s="81"/>
      <c r="G643" s="82" t="s">
        <v>246</v>
      </c>
      <c r="H643" s="82" t="s">
        <v>249</v>
      </c>
      <c r="I643" s="82" t="s">
        <v>149</v>
      </c>
      <c r="J643" s="83">
        <v>-4.9680000000000002E-3</v>
      </c>
      <c r="K643" s="83">
        <f t="shared" si="45"/>
        <v>-4.9680000000000002E-3</v>
      </c>
      <c r="L643" s="84">
        <v>153.87</v>
      </c>
      <c r="M643" s="85">
        <f t="shared" si="46"/>
        <v>155.33176500000002</v>
      </c>
      <c r="N643" s="86">
        <f t="shared" si="47"/>
        <v>-0.15235979147999992</v>
      </c>
      <c r="O643" s="87">
        <f t="shared" si="48"/>
        <v>-0.77168820852000009</v>
      </c>
      <c r="P643" s="87">
        <v>-0.92404799999999998</v>
      </c>
      <c r="Q643" s="86">
        <f t="shared" si="49"/>
        <v>186</v>
      </c>
      <c r="R643" s="88"/>
    </row>
    <row r="644" spans="1:18" ht="15" customHeight="1" collapsed="1" x14ac:dyDescent="0.25">
      <c r="A644" t="s">
        <v>21</v>
      </c>
      <c r="B644" s="79" t="s">
        <v>50</v>
      </c>
      <c r="C644" s="89" t="s">
        <v>248</v>
      </c>
      <c r="D644" s="89" t="s">
        <v>246</v>
      </c>
      <c r="E644" s="80" t="s">
        <v>150</v>
      </c>
      <c r="F644" s="81"/>
      <c r="G644" s="82" t="s">
        <v>246</v>
      </c>
      <c r="H644" s="82" t="s">
        <v>249</v>
      </c>
      <c r="I644" s="82" t="s">
        <v>150</v>
      </c>
      <c r="J644" s="83">
        <v>-4.9680000000000002E-3</v>
      </c>
      <c r="K644" s="83">
        <f t="shared" si="45"/>
        <v>-4.9680000000000002E-3</v>
      </c>
      <c r="L644" s="84">
        <v>102.22</v>
      </c>
      <c r="M644" s="85">
        <f t="shared" si="46"/>
        <v>103.19109</v>
      </c>
      <c r="N644" s="86">
        <f t="shared" si="47"/>
        <v>-0.41139466487999998</v>
      </c>
      <c r="O644" s="87">
        <f t="shared" si="48"/>
        <v>-0.51265333512</v>
      </c>
      <c r="P644" s="87">
        <v>-0.92404799999999998</v>
      </c>
      <c r="Q644" s="86">
        <f t="shared" si="49"/>
        <v>186</v>
      </c>
      <c r="R644" s="88"/>
    </row>
    <row r="645" spans="1:18" ht="15" customHeight="1" collapsed="1" x14ac:dyDescent="0.25">
      <c r="A645" t="s">
        <v>21</v>
      </c>
      <c r="B645" s="79" t="s">
        <v>50</v>
      </c>
      <c r="C645" s="89" t="s">
        <v>248</v>
      </c>
      <c r="D645" s="89" t="s">
        <v>246</v>
      </c>
      <c r="E645" s="80" t="s">
        <v>151</v>
      </c>
      <c r="F645" s="81"/>
      <c r="G645" s="82" t="s">
        <v>246</v>
      </c>
      <c r="H645" s="82" t="s">
        <v>249</v>
      </c>
      <c r="I645" s="82" t="s">
        <v>151</v>
      </c>
      <c r="J645" s="83">
        <v>-4.9840000000000006E-3</v>
      </c>
      <c r="K645" s="83">
        <f t="shared" si="45"/>
        <v>-4.9840000000000006E-3</v>
      </c>
      <c r="L645" s="84">
        <v>102.54</v>
      </c>
      <c r="M645" s="85">
        <f t="shared" si="46"/>
        <v>103.51413000000001</v>
      </c>
      <c r="N645" s="86">
        <f t="shared" si="47"/>
        <v>-0.41110957607999998</v>
      </c>
      <c r="O645" s="87">
        <f t="shared" si="48"/>
        <v>-0.51591442392000009</v>
      </c>
      <c r="P645" s="87">
        <v>-0.92702400000000007</v>
      </c>
      <c r="Q645" s="86">
        <f t="shared" si="49"/>
        <v>186</v>
      </c>
      <c r="R645" s="88"/>
    </row>
    <row r="646" spans="1:18" ht="15" customHeight="1" collapsed="1" x14ac:dyDescent="0.25">
      <c r="A646" t="s">
        <v>21</v>
      </c>
      <c r="B646" s="79" t="s">
        <v>50</v>
      </c>
      <c r="C646" s="89" t="s">
        <v>248</v>
      </c>
      <c r="D646" s="89" t="s">
        <v>246</v>
      </c>
      <c r="E646" s="80" t="s">
        <v>152</v>
      </c>
      <c r="F646" s="81"/>
      <c r="G646" s="82" t="s">
        <v>246</v>
      </c>
      <c r="H646" s="82" t="s">
        <v>249</v>
      </c>
      <c r="I646" s="82" t="s">
        <v>152</v>
      </c>
      <c r="J646" s="83">
        <v>-4.9680000000000002E-3</v>
      </c>
      <c r="K646" s="83">
        <f t="shared" si="45"/>
        <v>-4.9680000000000002E-3</v>
      </c>
      <c r="L646" s="84">
        <v>87.32</v>
      </c>
      <c r="M646" s="85">
        <f t="shared" si="46"/>
        <v>88.149540000000002</v>
      </c>
      <c r="N646" s="86">
        <f t="shared" si="47"/>
        <v>-0.48612108528000003</v>
      </c>
      <c r="O646" s="87">
        <f t="shared" si="48"/>
        <v>-0.43792691472</v>
      </c>
      <c r="P646" s="87">
        <v>-0.92404799999999998</v>
      </c>
      <c r="Q646" s="86">
        <f t="shared" si="49"/>
        <v>186</v>
      </c>
      <c r="R646" s="88"/>
    </row>
    <row r="647" spans="1:18" ht="15" customHeight="1" collapsed="1" x14ac:dyDescent="0.25">
      <c r="A647" t="s">
        <v>21</v>
      </c>
      <c r="B647" s="79" t="s">
        <v>50</v>
      </c>
      <c r="C647" s="89" t="s">
        <v>248</v>
      </c>
      <c r="D647" s="89" t="s">
        <v>246</v>
      </c>
      <c r="E647" s="80" t="s">
        <v>153</v>
      </c>
      <c r="F647" s="81"/>
      <c r="G647" s="82" t="s">
        <v>246</v>
      </c>
      <c r="H647" s="82" t="s">
        <v>249</v>
      </c>
      <c r="I647" s="82" t="s">
        <v>153</v>
      </c>
      <c r="J647" s="83">
        <v>-4.9680000000000002E-3</v>
      </c>
      <c r="K647" s="83">
        <f t="shared" si="45"/>
        <v>-4.9680000000000002E-3</v>
      </c>
      <c r="L647" s="84">
        <v>65.430000000000007</v>
      </c>
      <c r="M647" s="85">
        <f t="shared" si="46"/>
        <v>66.051585000000017</v>
      </c>
      <c r="N647" s="86">
        <f t="shared" si="47"/>
        <v>-0.59590372571999994</v>
      </c>
      <c r="O647" s="87">
        <f t="shared" si="48"/>
        <v>-0.32814427428000009</v>
      </c>
      <c r="P647" s="87">
        <v>-0.92404799999999998</v>
      </c>
      <c r="Q647" s="86">
        <f t="shared" si="49"/>
        <v>186</v>
      </c>
      <c r="R647" s="88"/>
    </row>
    <row r="648" spans="1:18" ht="15" customHeight="1" collapsed="1" x14ac:dyDescent="0.25">
      <c r="A648" t="s">
        <v>21</v>
      </c>
      <c r="B648" s="79" t="s">
        <v>50</v>
      </c>
      <c r="C648" s="89" t="s">
        <v>248</v>
      </c>
      <c r="D648" s="89" t="s">
        <v>246</v>
      </c>
      <c r="E648" s="80" t="s">
        <v>154</v>
      </c>
      <c r="F648" s="81"/>
      <c r="G648" s="82" t="s">
        <v>246</v>
      </c>
      <c r="H648" s="82" t="s">
        <v>249</v>
      </c>
      <c r="I648" s="82" t="s">
        <v>154</v>
      </c>
      <c r="J648" s="83">
        <v>-4.9840000000000006E-3</v>
      </c>
      <c r="K648" s="83">
        <f t="shared" si="45"/>
        <v>-4.9840000000000006E-3</v>
      </c>
      <c r="L648" s="84">
        <v>66.8</v>
      </c>
      <c r="M648" s="85">
        <f t="shared" si="46"/>
        <v>67.434600000000003</v>
      </c>
      <c r="N648" s="86">
        <f t="shared" si="47"/>
        <v>-0.5909299536</v>
      </c>
      <c r="O648" s="87">
        <f t="shared" si="48"/>
        <v>-0.33609404640000007</v>
      </c>
      <c r="P648" s="87">
        <v>-0.92702400000000007</v>
      </c>
      <c r="Q648" s="86">
        <f t="shared" si="49"/>
        <v>186</v>
      </c>
      <c r="R648" s="88"/>
    </row>
    <row r="649" spans="1:18" ht="15" customHeight="1" collapsed="1" x14ac:dyDescent="0.25">
      <c r="A649" t="s">
        <v>21</v>
      </c>
      <c r="B649" s="79" t="s">
        <v>50</v>
      </c>
      <c r="C649" s="89" t="s">
        <v>248</v>
      </c>
      <c r="D649" s="89" t="s">
        <v>246</v>
      </c>
      <c r="E649" s="80" t="s">
        <v>155</v>
      </c>
      <c r="F649" s="81"/>
      <c r="G649" s="82" t="s">
        <v>246</v>
      </c>
      <c r="H649" s="82" t="s">
        <v>249</v>
      </c>
      <c r="I649" s="82" t="s">
        <v>155</v>
      </c>
      <c r="J649" s="83">
        <v>-4.9680000000000002E-3</v>
      </c>
      <c r="K649" s="83">
        <f t="shared" si="45"/>
        <v>-4.9680000000000002E-3</v>
      </c>
      <c r="L649" s="84">
        <v>100.53</v>
      </c>
      <c r="M649" s="85">
        <f t="shared" si="46"/>
        <v>101.48503500000001</v>
      </c>
      <c r="N649" s="86">
        <f t="shared" si="47"/>
        <v>-0.41987034611999996</v>
      </c>
      <c r="O649" s="87">
        <f t="shared" si="48"/>
        <v>-0.50417765388000002</v>
      </c>
      <c r="P649" s="87">
        <v>-0.92404799999999998</v>
      </c>
      <c r="Q649" s="86">
        <f t="shared" si="49"/>
        <v>186</v>
      </c>
      <c r="R649" s="88"/>
    </row>
    <row r="650" spans="1:18" ht="15" customHeight="1" collapsed="1" x14ac:dyDescent="0.25">
      <c r="A650" t="s">
        <v>21</v>
      </c>
      <c r="B650" s="79" t="s">
        <v>50</v>
      </c>
      <c r="C650" s="89" t="s">
        <v>248</v>
      </c>
      <c r="D650" s="89" t="s">
        <v>246</v>
      </c>
      <c r="E650" s="80" t="s">
        <v>156</v>
      </c>
      <c r="F650" s="81"/>
      <c r="G650" s="82" t="s">
        <v>246</v>
      </c>
      <c r="H650" s="82" t="s">
        <v>249</v>
      </c>
      <c r="I650" s="82" t="s">
        <v>156</v>
      </c>
      <c r="J650" s="83">
        <v>-5.0000000000000001E-3</v>
      </c>
      <c r="K650" s="83">
        <f t="shared" si="45"/>
        <v>-5.0000000000000001E-3</v>
      </c>
      <c r="L650" s="84">
        <v>118.38</v>
      </c>
      <c r="M650" s="85">
        <f t="shared" si="46"/>
        <v>119.50461</v>
      </c>
      <c r="N650" s="86">
        <f t="shared" si="47"/>
        <v>-0.33247694999999999</v>
      </c>
      <c r="O650" s="87">
        <f t="shared" si="48"/>
        <v>-0.59752305000000006</v>
      </c>
      <c r="P650" s="87">
        <v>-0.93</v>
      </c>
      <c r="Q650" s="86">
        <f t="shared" si="49"/>
        <v>186</v>
      </c>
      <c r="R650" s="88"/>
    </row>
    <row r="651" spans="1:18" ht="15" customHeight="1" collapsed="1" x14ac:dyDescent="0.25">
      <c r="A651" t="s">
        <v>21</v>
      </c>
      <c r="B651" s="79" t="s">
        <v>50</v>
      </c>
      <c r="C651" s="89" t="s">
        <v>248</v>
      </c>
      <c r="D651" s="89" t="s">
        <v>246</v>
      </c>
      <c r="E651" s="80" t="s">
        <v>157</v>
      </c>
      <c r="F651" s="81"/>
      <c r="G651" s="82" t="s">
        <v>246</v>
      </c>
      <c r="H651" s="82" t="s">
        <v>249</v>
      </c>
      <c r="I651" s="82" t="s">
        <v>157</v>
      </c>
      <c r="J651" s="83">
        <v>-4.9680000000000002E-3</v>
      </c>
      <c r="K651" s="83">
        <f t="shared" si="45"/>
        <v>-4.9680000000000002E-3</v>
      </c>
      <c r="L651" s="84">
        <v>99.37</v>
      </c>
      <c r="M651" s="85">
        <f t="shared" si="46"/>
        <v>100.31401500000001</v>
      </c>
      <c r="N651" s="86">
        <f t="shared" si="47"/>
        <v>-0.42568797347999998</v>
      </c>
      <c r="O651" s="87">
        <f t="shared" si="48"/>
        <v>-0.49836002652000005</v>
      </c>
      <c r="P651" s="87">
        <v>-0.92404799999999998</v>
      </c>
      <c r="Q651" s="86">
        <f t="shared" si="49"/>
        <v>186</v>
      </c>
      <c r="R651" s="88"/>
    </row>
    <row r="652" spans="1:18" ht="15" customHeight="1" collapsed="1" x14ac:dyDescent="0.25">
      <c r="A652" t="s">
        <v>21</v>
      </c>
      <c r="B652" s="79" t="s">
        <v>50</v>
      </c>
      <c r="C652" s="89" t="s">
        <v>248</v>
      </c>
      <c r="D652" s="89" t="s">
        <v>246</v>
      </c>
      <c r="E652" s="80" t="s">
        <v>158</v>
      </c>
      <c r="F652" s="81"/>
      <c r="G652" s="82" t="s">
        <v>246</v>
      </c>
      <c r="H652" s="82" t="s">
        <v>249</v>
      </c>
      <c r="I652" s="82" t="s">
        <v>158</v>
      </c>
      <c r="J652" s="83">
        <v>-5.0000000000000001E-3</v>
      </c>
      <c r="K652" s="83">
        <f t="shared" si="45"/>
        <v>-5.0000000000000001E-3</v>
      </c>
      <c r="L652" s="84">
        <v>92.14</v>
      </c>
      <c r="M652" s="85">
        <f t="shared" si="46"/>
        <v>93.015330000000006</v>
      </c>
      <c r="N652" s="86">
        <f t="shared" si="47"/>
        <v>-0.46492334999999996</v>
      </c>
      <c r="O652" s="87">
        <f t="shared" si="48"/>
        <v>-0.46507665000000004</v>
      </c>
      <c r="P652" s="87">
        <v>-0.92999999999999994</v>
      </c>
      <c r="Q652" s="86">
        <f t="shared" si="49"/>
        <v>185.99999999999997</v>
      </c>
      <c r="R652" s="88"/>
    </row>
    <row r="653" spans="1:18" ht="15" customHeight="1" collapsed="1" x14ac:dyDescent="0.25">
      <c r="A653" t="s">
        <v>21</v>
      </c>
      <c r="B653" s="79" t="s">
        <v>50</v>
      </c>
      <c r="C653" s="80" t="s">
        <v>250</v>
      </c>
      <c r="D653" s="80" t="s">
        <v>246</v>
      </c>
      <c r="E653" s="80" t="s">
        <v>110</v>
      </c>
      <c r="F653" s="81"/>
      <c r="G653" s="82" t="s">
        <v>246</v>
      </c>
      <c r="H653" s="82" t="s">
        <v>251</v>
      </c>
      <c r="I653" s="82" t="s">
        <v>110</v>
      </c>
      <c r="J653" s="83">
        <v>-4.9840000000000006E-3</v>
      </c>
      <c r="K653" s="83">
        <f t="shared" si="45"/>
        <v>-4.9840000000000006E-3</v>
      </c>
      <c r="L653" s="84">
        <v>91.24</v>
      </c>
      <c r="M653" s="85">
        <f t="shared" si="46"/>
        <v>92.106780000000001</v>
      </c>
      <c r="N653" s="86">
        <f t="shared" si="47"/>
        <v>-0.46796380848000008</v>
      </c>
      <c r="O653" s="87">
        <f t="shared" si="48"/>
        <v>-0.45906019152000005</v>
      </c>
      <c r="P653" s="87">
        <v>-0.92702400000000007</v>
      </c>
      <c r="Q653" s="86">
        <f t="shared" si="49"/>
        <v>186</v>
      </c>
      <c r="R653" s="88"/>
    </row>
    <row r="654" spans="1:18" ht="15" customHeight="1" collapsed="1" x14ac:dyDescent="0.25">
      <c r="A654" t="s">
        <v>21</v>
      </c>
      <c r="B654" s="79" t="s">
        <v>50</v>
      </c>
      <c r="C654" s="89" t="s">
        <v>250</v>
      </c>
      <c r="D654" s="89" t="s">
        <v>246</v>
      </c>
      <c r="E654" s="80" t="s">
        <v>112</v>
      </c>
      <c r="F654" s="81"/>
      <c r="G654" s="82" t="s">
        <v>246</v>
      </c>
      <c r="H654" s="82" t="s">
        <v>251</v>
      </c>
      <c r="I654" s="82" t="s">
        <v>112</v>
      </c>
      <c r="J654" s="83">
        <v>-5.0159999999999996E-3</v>
      </c>
      <c r="K654" s="83">
        <f t="shared" si="45"/>
        <v>-5.0159999999999996E-3</v>
      </c>
      <c r="L654" s="84">
        <v>99.84</v>
      </c>
      <c r="M654" s="85">
        <f t="shared" si="46"/>
        <v>100.78848000000001</v>
      </c>
      <c r="N654" s="86">
        <f t="shared" si="47"/>
        <v>-0.42742098431999992</v>
      </c>
      <c r="O654" s="87">
        <f t="shared" si="48"/>
        <v>-0.50555501567999994</v>
      </c>
      <c r="P654" s="87">
        <v>-0.93297599999999981</v>
      </c>
      <c r="Q654" s="86">
        <f t="shared" si="49"/>
        <v>185.99999999999997</v>
      </c>
      <c r="R654" s="88"/>
    </row>
    <row r="655" spans="1:18" ht="15" customHeight="1" collapsed="1" x14ac:dyDescent="0.25">
      <c r="A655" t="s">
        <v>21</v>
      </c>
      <c r="B655" s="79" t="s">
        <v>50</v>
      </c>
      <c r="C655" s="89" t="s">
        <v>250</v>
      </c>
      <c r="D655" s="89" t="s">
        <v>246</v>
      </c>
      <c r="E655" s="80" t="s">
        <v>113</v>
      </c>
      <c r="F655" s="81"/>
      <c r="G655" s="82" t="s">
        <v>246</v>
      </c>
      <c r="H655" s="82" t="s">
        <v>251</v>
      </c>
      <c r="I655" s="82" t="s">
        <v>113</v>
      </c>
      <c r="J655" s="83">
        <v>-5.0000000000000001E-3</v>
      </c>
      <c r="K655" s="83">
        <f t="shared" si="45"/>
        <v>-5.0000000000000001E-3</v>
      </c>
      <c r="L655" s="84">
        <v>96.42</v>
      </c>
      <c r="M655" s="85">
        <f t="shared" si="46"/>
        <v>97.33599000000001</v>
      </c>
      <c r="N655" s="86">
        <f t="shared" si="47"/>
        <v>-0.44332004999999997</v>
      </c>
      <c r="O655" s="87">
        <f t="shared" si="48"/>
        <v>-0.48667995000000008</v>
      </c>
      <c r="P655" s="87">
        <v>-0.93</v>
      </c>
      <c r="Q655" s="86">
        <f t="shared" si="49"/>
        <v>186</v>
      </c>
      <c r="R655" s="88"/>
    </row>
    <row r="656" spans="1:18" ht="15" customHeight="1" collapsed="1" x14ac:dyDescent="0.25">
      <c r="A656" t="s">
        <v>21</v>
      </c>
      <c r="B656" s="79" t="s">
        <v>50</v>
      </c>
      <c r="C656" s="89" t="s">
        <v>250</v>
      </c>
      <c r="D656" s="89" t="s">
        <v>246</v>
      </c>
      <c r="E656" s="80" t="s">
        <v>114</v>
      </c>
      <c r="F656" s="81"/>
      <c r="G656" s="82" t="s">
        <v>246</v>
      </c>
      <c r="H656" s="82" t="s">
        <v>251</v>
      </c>
      <c r="I656" s="82" t="s">
        <v>114</v>
      </c>
      <c r="J656" s="83">
        <v>-5.0159999999999996E-3</v>
      </c>
      <c r="K656" s="83">
        <f t="shared" si="45"/>
        <v>-5.0159999999999996E-3</v>
      </c>
      <c r="L656" s="84">
        <v>80.98</v>
      </c>
      <c r="M656" s="85">
        <f t="shared" si="46"/>
        <v>81.749310000000008</v>
      </c>
      <c r="N656" s="86">
        <f t="shared" si="47"/>
        <v>-0.52292146103999992</v>
      </c>
      <c r="O656" s="87">
        <f t="shared" si="48"/>
        <v>-0.41005453895999999</v>
      </c>
      <c r="P656" s="87">
        <v>-0.93297599999999992</v>
      </c>
      <c r="Q656" s="86">
        <f t="shared" si="49"/>
        <v>186</v>
      </c>
      <c r="R656" s="88"/>
    </row>
    <row r="657" spans="1:18" ht="15" customHeight="1" collapsed="1" x14ac:dyDescent="0.25">
      <c r="A657" t="s">
        <v>21</v>
      </c>
      <c r="B657" s="79" t="s">
        <v>50</v>
      </c>
      <c r="C657" s="89" t="s">
        <v>250</v>
      </c>
      <c r="D657" s="89" t="s">
        <v>246</v>
      </c>
      <c r="E657" s="80" t="s">
        <v>115</v>
      </c>
      <c r="F657" s="81"/>
      <c r="G657" s="82" t="s">
        <v>246</v>
      </c>
      <c r="H657" s="82" t="s">
        <v>251</v>
      </c>
      <c r="I657" s="82" t="s">
        <v>115</v>
      </c>
      <c r="J657" s="83">
        <v>-5.0000000000000001E-3</v>
      </c>
      <c r="K657" s="83">
        <f t="shared" si="45"/>
        <v>-5.0000000000000001E-3</v>
      </c>
      <c r="L657" s="84">
        <v>99.5</v>
      </c>
      <c r="M657" s="85">
        <f t="shared" si="46"/>
        <v>100.44525</v>
      </c>
      <c r="N657" s="86">
        <f t="shared" si="47"/>
        <v>-0.42777375000000001</v>
      </c>
      <c r="O657" s="87">
        <f t="shared" si="48"/>
        <v>-0.50222624999999999</v>
      </c>
      <c r="P657" s="87">
        <v>-0.92999999999999994</v>
      </c>
      <c r="Q657" s="86">
        <f t="shared" si="49"/>
        <v>185.99999999999997</v>
      </c>
      <c r="R657" s="88"/>
    </row>
    <row r="658" spans="1:18" ht="15" customHeight="1" collapsed="1" x14ac:dyDescent="0.25">
      <c r="A658" t="s">
        <v>21</v>
      </c>
      <c r="B658" s="79" t="s">
        <v>50</v>
      </c>
      <c r="C658" s="89" t="s">
        <v>250</v>
      </c>
      <c r="D658" s="89" t="s">
        <v>246</v>
      </c>
      <c r="E658" s="80" t="s">
        <v>116</v>
      </c>
      <c r="F658" s="81"/>
      <c r="G658" s="82" t="s">
        <v>246</v>
      </c>
      <c r="H658" s="82" t="s">
        <v>251</v>
      </c>
      <c r="I658" s="82" t="s">
        <v>116</v>
      </c>
      <c r="J658" s="83">
        <v>-5.0000000000000001E-3</v>
      </c>
      <c r="K658" s="83">
        <f t="shared" si="45"/>
        <v>-5.0000000000000001E-3</v>
      </c>
      <c r="L658" s="84">
        <v>73.81</v>
      </c>
      <c r="M658" s="85">
        <f t="shared" si="46"/>
        <v>74.511195000000001</v>
      </c>
      <c r="N658" s="86">
        <f t="shared" si="47"/>
        <v>-0.55744402500000001</v>
      </c>
      <c r="O658" s="87">
        <f t="shared" si="48"/>
        <v>-0.37255597499999998</v>
      </c>
      <c r="P658" s="87">
        <v>-0.92999999999999994</v>
      </c>
      <c r="Q658" s="86">
        <f t="shared" si="49"/>
        <v>185.99999999999997</v>
      </c>
      <c r="R658" s="88"/>
    </row>
    <row r="659" spans="1:18" ht="15" customHeight="1" collapsed="1" x14ac:dyDescent="0.25">
      <c r="A659" t="s">
        <v>21</v>
      </c>
      <c r="B659" s="79" t="s">
        <v>50</v>
      </c>
      <c r="C659" s="89" t="s">
        <v>250</v>
      </c>
      <c r="D659" s="89" t="s">
        <v>246</v>
      </c>
      <c r="E659" s="80" t="s">
        <v>117</v>
      </c>
      <c r="F659" s="81"/>
      <c r="G659" s="82" t="s">
        <v>246</v>
      </c>
      <c r="H659" s="82" t="s">
        <v>251</v>
      </c>
      <c r="I659" s="82" t="s">
        <v>117</v>
      </c>
      <c r="J659" s="83">
        <v>-5.0000000000000001E-3</v>
      </c>
      <c r="K659" s="83">
        <f t="shared" si="45"/>
        <v>-5.0000000000000001E-3</v>
      </c>
      <c r="L659" s="84">
        <v>94.7</v>
      </c>
      <c r="M659" s="85">
        <f t="shared" si="46"/>
        <v>95.599650000000011</v>
      </c>
      <c r="N659" s="86">
        <f t="shared" si="47"/>
        <v>-0.45200174999999998</v>
      </c>
      <c r="O659" s="87">
        <f t="shared" si="48"/>
        <v>-0.47799825000000007</v>
      </c>
      <c r="P659" s="87">
        <v>-0.93</v>
      </c>
      <c r="Q659" s="86">
        <f t="shared" si="49"/>
        <v>186</v>
      </c>
      <c r="R659" s="88"/>
    </row>
    <row r="660" spans="1:18" ht="15" customHeight="1" collapsed="1" x14ac:dyDescent="0.25">
      <c r="A660" t="s">
        <v>21</v>
      </c>
      <c r="B660" s="79" t="s">
        <v>50</v>
      </c>
      <c r="C660" s="89" t="s">
        <v>250</v>
      </c>
      <c r="D660" s="89" t="s">
        <v>246</v>
      </c>
      <c r="E660" s="80" t="s">
        <v>118</v>
      </c>
      <c r="F660" s="81"/>
      <c r="G660" s="82" t="s">
        <v>246</v>
      </c>
      <c r="H660" s="82" t="s">
        <v>251</v>
      </c>
      <c r="I660" s="82" t="s">
        <v>118</v>
      </c>
      <c r="J660" s="83">
        <v>-4.9840000000000006E-3</v>
      </c>
      <c r="K660" s="83">
        <f t="shared" si="45"/>
        <v>-4.9840000000000006E-3</v>
      </c>
      <c r="L660" s="84">
        <v>72.84</v>
      </c>
      <c r="M660" s="85">
        <f t="shared" si="46"/>
        <v>73.531980000000004</v>
      </c>
      <c r="N660" s="86">
        <f t="shared" si="47"/>
        <v>-0.56054061168000002</v>
      </c>
      <c r="O660" s="87">
        <f t="shared" si="48"/>
        <v>-0.36648338832000005</v>
      </c>
      <c r="P660" s="87">
        <v>-0.92702400000000007</v>
      </c>
      <c r="Q660" s="86">
        <f t="shared" si="49"/>
        <v>186</v>
      </c>
      <c r="R660" s="88"/>
    </row>
    <row r="661" spans="1:18" ht="15" customHeight="1" collapsed="1" x14ac:dyDescent="0.25">
      <c r="A661" t="s">
        <v>21</v>
      </c>
      <c r="B661" s="79" t="s">
        <v>50</v>
      </c>
      <c r="C661" s="89" t="s">
        <v>250</v>
      </c>
      <c r="D661" s="89" t="s">
        <v>246</v>
      </c>
      <c r="E661" s="80" t="s">
        <v>119</v>
      </c>
      <c r="F661" s="81"/>
      <c r="G661" s="82" t="s">
        <v>246</v>
      </c>
      <c r="H661" s="82" t="s">
        <v>251</v>
      </c>
      <c r="I661" s="82" t="s">
        <v>119</v>
      </c>
      <c r="J661" s="83">
        <v>-5.0159999999999996E-3</v>
      </c>
      <c r="K661" s="83">
        <f t="shared" si="45"/>
        <v>-5.0159999999999996E-3</v>
      </c>
      <c r="L661" s="84">
        <v>136.15</v>
      </c>
      <c r="M661" s="85">
        <f t="shared" si="46"/>
        <v>137.44342500000002</v>
      </c>
      <c r="N661" s="86">
        <f t="shared" si="47"/>
        <v>-0.24355978019999988</v>
      </c>
      <c r="O661" s="87">
        <f t="shared" si="48"/>
        <v>-0.68941621980000001</v>
      </c>
      <c r="P661" s="87">
        <v>-0.93297599999999992</v>
      </c>
      <c r="Q661" s="86">
        <f t="shared" si="49"/>
        <v>186</v>
      </c>
      <c r="R661" s="88"/>
    </row>
    <row r="662" spans="1:18" ht="15" customHeight="1" collapsed="1" x14ac:dyDescent="0.25">
      <c r="A662" t="s">
        <v>21</v>
      </c>
      <c r="B662" s="79" t="s">
        <v>50</v>
      </c>
      <c r="C662" s="89" t="s">
        <v>250</v>
      </c>
      <c r="D662" s="89" t="s">
        <v>246</v>
      </c>
      <c r="E662" s="80" t="s">
        <v>120</v>
      </c>
      <c r="F662" s="81"/>
      <c r="G662" s="82" t="s">
        <v>246</v>
      </c>
      <c r="H662" s="82" t="s">
        <v>251</v>
      </c>
      <c r="I662" s="82" t="s">
        <v>120</v>
      </c>
      <c r="J662" s="83">
        <v>-4.9840000000000006E-3</v>
      </c>
      <c r="K662" s="83">
        <f t="shared" si="45"/>
        <v>-4.9840000000000006E-3</v>
      </c>
      <c r="L662" s="84">
        <v>139.77000000000001</v>
      </c>
      <c r="M662" s="85">
        <f t="shared" si="46"/>
        <v>141.09781500000003</v>
      </c>
      <c r="N662" s="86">
        <f t="shared" si="47"/>
        <v>-0.2237924900399999</v>
      </c>
      <c r="O662" s="87">
        <f t="shared" si="48"/>
        <v>-0.70323150996000017</v>
      </c>
      <c r="P662" s="87">
        <v>-0.92702400000000007</v>
      </c>
      <c r="Q662" s="86">
        <f t="shared" si="49"/>
        <v>186</v>
      </c>
      <c r="R662" s="88"/>
    </row>
    <row r="663" spans="1:18" ht="15" customHeight="1" collapsed="1" x14ac:dyDescent="0.25">
      <c r="A663" t="s">
        <v>21</v>
      </c>
      <c r="B663" s="79" t="s">
        <v>50</v>
      </c>
      <c r="C663" s="89" t="s">
        <v>250</v>
      </c>
      <c r="D663" s="89" t="s">
        <v>246</v>
      </c>
      <c r="E663" s="80" t="s">
        <v>121</v>
      </c>
      <c r="F663" s="81"/>
      <c r="G663" s="82" t="s">
        <v>246</v>
      </c>
      <c r="H663" s="82" t="s">
        <v>251</v>
      </c>
      <c r="I663" s="82" t="s">
        <v>121</v>
      </c>
      <c r="J663" s="83">
        <v>-5.0000000000000001E-3</v>
      </c>
      <c r="K663" s="83">
        <f t="shared" si="45"/>
        <v>-5.0000000000000001E-3</v>
      </c>
      <c r="L663" s="84">
        <v>146</v>
      </c>
      <c r="M663" s="85">
        <f t="shared" si="46"/>
        <v>147.387</v>
      </c>
      <c r="N663" s="86">
        <f t="shared" si="47"/>
        <v>-0.19306500000000001</v>
      </c>
      <c r="O663" s="87">
        <f t="shared" si="48"/>
        <v>-0.73693500000000001</v>
      </c>
      <c r="P663" s="87">
        <v>-0.93</v>
      </c>
      <c r="Q663" s="86">
        <f t="shared" si="49"/>
        <v>186</v>
      </c>
      <c r="R663" s="88"/>
    </row>
    <row r="664" spans="1:18" ht="15" customHeight="1" collapsed="1" x14ac:dyDescent="0.25">
      <c r="A664" t="s">
        <v>21</v>
      </c>
      <c r="B664" s="79" t="s">
        <v>50</v>
      </c>
      <c r="C664" s="89" t="s">
        <v>250</v>
      </c>
      <c r="D664" s="89" t="s">
        <v>246</v>
      </c>
      <c r="E664" s="80" t="s">
        <v>122</v>
      </c>
      <c r="F664" s="81"/>
      <c r="G664" s="82" t="s">
        <v>246</v>
      </c>
      <c r="H664" s="82" t="s">
        <v>251</v>
      </c>
      <c r="I664" s="82" t="s">
        <v>122</v>
      </c>
      <c r="J664" s="83">
        <v>1.687E-2</v>
      </c>
      <c r="K664" s="83">
        <f t="shared" si="45"/>
        <v>1.687E-2</v>
      </c>
      <c r="L664" s="84">
        <v>143.87</v>
      </c>
      <c r="M664" s="85">
        <f t="shared" si="46"/>
        <v>145.23676500000002</v>
      </c>
      <c r="N664" s="86">
        <f t="shared" si="47"/>
        <v>0.68767577444999961</v>
      </c>
      <c r="O664" s="87">
        <f t="shared" si="48"/>
        <v>2.4501442255500003</v>
      </c>
      <c r="P664" s="87">
        <v>3.1378200000000001</v>
      </c>
      <c r="Q664" s="86">
        <f t="shared" si="49"/>
        <v>186</v>
      </c>
      <c r="R664" s="88"/>
    </row>
    <row r="665" spans="1:18" ht="15" customHeight="1" collapsed="1" x14ac:dyDescent="0.25">
      <c r="A665" t="s">
        <v>21</v>
      </c>
      <c r="B665" s="79" t="s">
        <v>50</v>
      </c>
      <c r="C665" s="89" t="s">
        <v>250</v>
      </c>
      <c r="D665" s="89" t="s">
        <v>246</v>
      </c>
      <c r="E665" s="80" t="s">
        <v>123</v>
      </c>
      <c r="F665" s="81"/>
      <c r="G665" s="82" t="s">
        <v>246</v>
      </c>
      <c r="H665" s="82" t="s">
        <v>251</v>
      </c>
      <c r="I665" s="82" t="s">
        <v>123</v>
      </c>
      <c r="J665" s="83">
        <v>0.17990800000000001</v>
      </c>
      <c r="K665" s="83">
        <f t="shared" si="45"/>
        <v>0.17990800000000001</v>
      </c>
      <c r="L665" s="84">
        <v>190.12</v>
      </c>
      <c r="M665" s="85">
        <f t="shared" si="46"/>
        <v>191.92614</v>
      </c>
      <c r="N665" s="86">
        <f t="shared" si="47"/>
        <v>-1.0661599951200007</v>
      </c>
      <c r="O665" s="87">
        <f t="shared" si="48"/>
        <v>34.529047995120003</v>
      </c>
      <c r="P665" s="87">
        <v>33.462888</v>
      </c>
      <c r="Q665" s="86">
        <f t="shared" si="49"/>
        <v>185.99999999999997</v>
      </c>
      <c r="R665" s="88"/>
    </row>
    <row r="666" spans="1:18" ht="15" customHeight="1" collapsed="1" x14ac:dyDescent="0.25">
      <c r="A666" t="s">
        <v>21</v>
      </c>
      <c r="B666" s="79" t="s">
        <v>50</v>
      </c>
      <c r="C666" s="89" t="s">
        <v>250</v>
      </c>
      <c r="D666" s="89" t="s">
        <v>246</v>
      </c>
      <c r="E666" s="80" t="s">
        <v>124</v>
      </c>
      <c r="F666" s="81"/>
      <c r="G666" s="82" t="s">
        <v>246</v>
      </c>
      <c r="H666" s="82" t="s">
        <v>251</v>
      </c>
      <c r="I666" s="82" t="s">
        <v>124</v>
      </c>
      <c r="J666" s="83">
        <v>0.50622500000000004</v>
      </c>
      <c r="K666" s="83">
        <f t="shared" si="45"/>
        <v>0.50622500000000004</v>
      </c>
      <c r="L666" s="84">
        <v>166.04</v>
      </c>
      <c r="M666" s="85">
        <f t="shared" si="46"/>
        <v>167.61738</v>
      </c>
      <c r="N666" s="86">
        <f t="shared" si="47"/>
        <v>9.3057418095000024</v>
      </c>
      <c r="O666" s="87">
        <f t="shared" si="48"/>
        <v>84.852108190500005</v>
      </c>
      <c r="P666" s="87">
        <v>94.15785000000001</v>
      </c>
      <c r="Q666" s="86">
        <f t="shared" si="49"/>
        <v>186</v>
      </c>
      <c r="R666" s="88"/>
    </row>
    <row r="667" spans="1:18" ht="15" customHeight="1" collapsed="1" x14ac:dyDescent="0.25">
      <c r="A667" t="s">
        <v>21</v>
      </c>
      <c r="B667" s="79" t="s">
        <v>50</v>
      </c>
      <c r="C667" s="89" t="s">
        <v>250</v>
      </c>
      <c r="D667" s="89" t="s">
        <v>246</v>
      </c>
      <c r="E667" s="80" t="s">
        <v>125</v>
      </c>
      <c r="F667" s="81"/>
      <c r="G667" s="82" t="s">
        <v>246</v>
      </c>
      <c r="H667" s="82" t="s">
        <v>251</v>
      </c>
      <c r="I667" s="82" t="s">
        <v>125</v>
      </c>
      <c r="J667" s="83">
        <v>0.552755</v>
      </c>
      <c r="K667" s="83">
        <f t="shared" si="45"/>
        <v>0.552755</v>
      </c>
      <c r="L667" s="84">
        <v>124.16</v>
      </c>
      <c r="M667" s="85">
        <f t="shared" si="46"/>
        <v>125.33952000000001</v>
      </c>
      <c r="N667" s="86">
        <f t="shared" si="47"/>
        <v>33.530383622399995</v>
      </c>
      <c r="O667" s="87">
        <f t="shared" si="48"/>
        <v>69.282046377599997</v>
      </c>
      <c r="P667" s="87">
        <v>102.81242999999999</v>
      </c>
      <c r="Q667" s="86">
        <f t="shared" si="49"/>
        <v>186</v>
      </c>
      <c r="R667" s="88"/>
    </row>
    <row r="668" spans="1:18" ht="15" customHeight="1" collapsed="1" x14ac:dyDescent="0.25">
      <c r="A668" t="s">
        <v>21</v>
      </c>
      <c r="B668" s="79" t="s">
        <v>50</v>
      </c>
      <c r="C668" s="89" t="s">
        <v>250</v>
      </c>
      <c r="D668" s="89" t="s">
        <v>246</v>
      </c>
      <c r="E668" s="80" t="s">
        <v>126</v>
      </c>
      <c r="F668" s="81"/>
      <c r="G668" s="82" t="s">
        <v>246</v>
      </c>
      <c r="H668" s="82" t="s">
        <v>251</v>
      </c>
      <c r="I668" s="82" t="s">
        <v>126</v>
      </c>
      <c r="J668" s="83">
        <v>0.667489</v>
      </c>
      <c r="K668" s="83">
        <f t="shared" si="45"/>
        <v>0.667489</v>
      </c>
      <c r="L668" s="84">
        <v>106.88</v>
      </c>
      <c r="M668" s="85">
        <f t="shared" si="46"/>
        <v>107.89536</v>
      </c>
      <c r="N668" s="86">
        <f t="shared" si="47"/>
        <v>52.133988048959999</v>
      </c>
      <c r="O668" s="87">
        <f t="shared" si="48"/>
        <v>72.018965951040002</v>
      </c>
      <c r="P668" s="87">
        <v>124.15295399999999</v>
      </c>
      <c r="Q668" s="86">
        <f t="shared" si="49"/>
        <v>186</v>
      </c>
      <c r="R668" s="88"/>
    </row>
    <row r="669" spans="1:18" ht="15" customHeight="1" collapsed="1" x14ac:dyDescent="0.25">
      <c r="A669" t="s">
        <v>21</v>
      </c>
      <c r="B669" s="79" t="s">
        <v>50</v>
      </c>
      <c r="C669" s="89" t="s">
        <v>250</v>
      </c>
      <c r="D669" s="89" t="s">
        <v>246</v>
      </c>
      <c r="E669" s="80" t="s">
        <v>127</v>
      </c>
      <c r="F669" s="81"/>
      <c r="G669" s="82" t="s">
        <v>246</v>
      </c>
      <c r="H669" s="82" t="s">
        <v>251</v>
      </c>
      <c r="I669" s="82" t="s">
        <v>127</v>
      </c>
      <c r="J669" s="83">
        <v>0.93135999999999997</v>
      </c>
      <c r="K669" s="83">
        <f t="shared" si="45"/>
        <v>0.93135999999999997</v>
      </c>
      <c r="L669" s="84">
        <v>126.48</v>
      </c>
      <c r="M669" s="85">
        <f t="shared" si="46"/>
        <v>127.68156000000002</v>
      </c>
      <c r="N669" s="86">
        <f t="shared" si="47"/>
        <v>54.315462278399977</v>
      </c>
      <c r="O669" s="87">
        <f t="shared" si="48"/>
        <v>118.91749772160001</v>
      </c>
      <c r="P669" s="87">
        <v>173.23295999999999</v>
      </c>
      <c r="Q669" s="86">
        <f t="shared" si="49"/>
        <v>186</v>
      </c>
      <c r="R669" s="88"/>
    </row>
    <row r="670" spans="1:18" ht="15" customHeight="1" collapsed="1" x14ac:dyDescent="0.25">
      <c r="A670" t="s">
        <v>21</v>
      </c>
      <c r="B670" s="79" t="s">
        <v>50</v>
      </c>
      <c r="C670" s="89" t="s">
        <v>250</v>
      </c>
      <c r="D670" s="89" t="s">
        <v>246</v>
      </c>
      <c r="E670" s="80" t="s">
        <v>128</v>
      </c>
      <c r="F670" s="81"/>
      <c r="G670" s="82" t="s">
        <v>246</v>
      </c>
      <c r="H670" s="82" t="s">
        <v>251</v>
      </c>
      <c r="I670" s="82" t="s">
        <v>128</v>
      </c>
      <c r="J670" s="83">
        <v>1.8833630000000001</v>
      </c>
      <c r="K670" s="83">
        <f t="shared" si="45"/>
        <v>1.8833630000000001</v>
      </c>
      <c r="L670" s="84">
        <v>140.94999999999999</v>
      </c>
      <c r="M670" s="85">
        <f t="shared" si="46"/>
        <v>142.28902500000001</v>
      </c>
      <c r="N670" s="86">
        <f t="shared" si="47"/>
        <v>82.323633008924986</v>
      </c>
      <c r="O670" s="87">
        <f t="shared" si="48"/>
        <v>267.98188499107505</v>
      </c>
      <c r="P670" s="87">
        <v>350.30551800000001</v>
      </c>
      <c r="Q670" s="86">
        <f t="shared" si="49"/>
        <v>186</v>
      </c>
      <c r="R670" s="88"/>
    </row>
    <row r="671" spans="1:18" ht="15" customHeight="1" collapsed="1" x14ac:dyDescent="0.25">
      <c r="A671" t="s">
        <v>21</v>
      </c>
      <c r="B671" s="79" t="s">
        <v>50</v>
      </c>
      <c r="C671" s="89" t="s">
        <v>250</v>
      </c>
      <c r="D671" s="89" t="s">
        <v>246</v>
      </c>
      <c r="E671" s="80" t="s">
        <v>129</v>
      </c>
      <c r="F671" s="81"/>
      <c r="G671" s="82" t="s">
        <v>246</v>
      </c>
      <c r="H671" s="82" t="s">
        <v>251</v>
      </c>
      <c r="I671" s="82" t="s">
        <v>129</v>
      </c>
      <c r="J671" s="83">
        <v>2.2557429999999998</v>
      </c>
      <c r="K671" s="83">
        <f t="shared" si="45"/>
        <v>2.2557429999999998</v>
      </c>
      <c r="L671" s="84">
        <v>113.83</v>
      </c>
      <c r="M671" s="85">
        <f t="shared" si="46"/>
        <v>114.91138500000001</v>
      </c>
      <c r="N671" s="86">
        <f t="shared" si="47"/>
        <v>160.35764566594497</v>
      </c>
      <c r="O671" s="87">
        <f t="shared" si="48"/>
        <v>259.21055233405502</v>
      </c>
      <c r="P671" s="87">
        <v>419.568198</v>
      </c>
      <c r="Q671" s="86">
        <f t="shared" si="49"/>
        <v>186</v>
      </c>
      <c r="R671" s="88"/>
    </row>
    <row r="672" spans="1:18" ht="15" customHeight="1" collapsed="1" x14ac:dyDescent="0.25">
      <c r="A672" t="s">
        <v>21</v>
      </c>
      <c r="B672" s="79" t="s">
        <v>50</v>
      </c>
      <c r="C672" s="89" t="s">
        <v>250</v>
      </c>
      <c r="D672" s="89" t="s">
        <v>246</v>
      </c>
      <c r="E672" s="80" t="s">
        <v>130</v>
      </c>
      <c r="F672" s="81"/>
      <c r="G672" s="82" t="s">
        <v>246</v>
      </c>
      <c r="H672" s="82" t="s">
        <v>251</v>
      </c>
      <c r="I672" s="82" t="s">
        <v>130</v>
      </c>
      <c r="J672" s="83">
        <v>2.509001</v>
      </c>
      <c r="K672" s="83">
        <f t="shared" si="45"/>
        <v>2.509001</v>
      </c>
      <c r="L672" s="84">
        <v>127.56</v>
      </c>
      <c r="M672" s="85">
        <f t="shared" si="46"/>
        <v>128.77182000000002</v>
      </c>
      <c r="N672" s="86">
        <f t="shared" si="47"/>
        <v>143.58556084817997</v>
      </c>
      <c r="O672" s="87">
        <f t="shared" si="48"/>
        <v>323.08862515182005</v>
      </c>
      <c r="P672" s="87">
        <v>466.67418600000002</v>
      </c>
      <c r="Q672" s="86">
        <f t="shared" si="49"/>
        <v>186</v>
      </c>
      <c r="R672" s="88"/>
    </row>
    <row r="673" spans="1:18" ht="15" customHeight="1" collapsed="1" x14ac:dyDescent="0.25">
      <c r="A673" t="s">
        <v>21</v>
      </c>
      <c r="B673" s="79" t="s">
        <v>50</v>
      </c>
      <c r="C673" s="89" t="s">
        <v>250</v>
      </c>
      <c r="D673" s="89" t="s">
        <v>246</v>
      </c>
      <c r="E673" s="80" t="s">
        <v>131</v>
      </c>
      <c r="F673" s="81"/>
      <c r="G673" s="82" t="s">
        <v>246</v>
      </c>
      <c r="H673" s="82" t="s">
        <v>251</v>
      </c>
      <c r="I673" s="82" t="s">
        <v>131</v>
      </c>
      <c r="J673" s="83">
        <v>2.1313319999999996</v>
      </c>
      <c r="K673" s="83">
        <f t="shared" si="45"/>
        <v>2.1313319999999996</v>
      </c>
      <c r="L673" s="84">
        <v>120.38</v>
      </c>
      <c r="M673" s="85">
        <f t="shared" si="46"/>
        <v>121.52361000000001</v>
      </c>
      <c r="N673" s="86">
        <f t="shared" si="47"/>
        <v>137.42059325147997</v>
      </c>
      <c r="O673" s="87">
        <f t="shared" si="48"/>
        <v>259.00715874851994</v>
      </c>
      <c r="P673" s="87">
        <v>396.42775199999994</v>
      </c>
      <c r="Q673" s="86">
        <f t="shared" si="49"/>
        <v>186</v>
      </c>
      <c r="R673" s="88"/>
    </row>
    <row r="674" spans="1:18" ht="15" customHeight="1" collapsed="1" x14ac:dyDescent="0.25">
      <c r="A674" t="s">
        <v>21</v>
      </c>
      <c r="B674" s="79" t="s">
        <v>50</v>
      </c>
      <c r="C674" s="89" t="s">
        <v>250</v>
      </c>
      <c r="D674" s="89" t="s">
        <v>246</v>
      </c>
      <c r="E674" s="80" t="s">
        <v>132</v>
      </c>
      <c r="F674" s="81"/>
      <c r="G674" s="82" t="s">
        <v>246</v>
      </c>
      <c r="H674" s="82" t="s">
        <v>251</v>
      </c>
      <c r="I674" s="82" t="s">
        <v>132</v>
      </c>
      <c r="J674" s="83">
        <v>2.726648</v>
      </c>
      <c r="K674" s="83">
        <f t="shared" si="45"/>
        <v>2.726648</v>
      </c>
      <c r="L674" s="84">
        <v>112.31</v>
      </c>
      <c r="M674" s="85">
        <f t="shared" si="46"/>
        <v>113.37694500000001</v>
      </c>
      <c r="N674" s="86">
        <f t="shared" si="47"/>
        <v>198.01750766963997</v>
      </c>
      <c r="O674" s="87">
        <f t="shared" si="48"/>
        <v>309.13902033036004</v>
      </c>
      <c r="P674" s="87">
        <v>507.15652799999998</v>
      </c>
      <c r="Q674" s="86">
        <f t="shared" si="49"/>
        <v>186</v>
      </c>
      <c r="R674" s="88"/>
    </row>
    <row r="675" spans="1:18" ht="15" customHeight="1" collapsed="1" x14ac:dyDescent="0.25">
      <c r="A675" t="s">
        <v>21</v>
      </c>
      <c r="B675" s="79" t="s">
        <v>50</v>
      </c>
      <c r="C675" s="89" t="s">
        <v>250</v>
      </c>
      <c r="D675" s="89" t="s">
        <v>246</v>
      </c>
      <c r="E675" s="80" t="s">
        <v>133</v>
      </c>
      <c r="F675" s="81"/>
      <c r="G675" s="82" t="s">
        <v>246</v>
      </c>
      <c r="H675" s="82" t="s">
        <v>251</v>
      </c>
      <c r="I675" s="82" t="s">
        <v>133</v>
      </c>
      <c r="J675" s="83">
        <v>2.7405500000000003</v>
      </c>
      <c r="K675" s="83">
        <f t="shared" si="45"/>
        <v>2.7405500000000003</v>
      </c>
      <c r="L675" s="84">
        <v>104.97</v>
      </c>
      <c r="M675" s="85">
        <f t="shared" si="46"/>
        <v>105.96721500000001</v>
      </c>
      <c r="N675" s="86">
        <f t="shared" si="47"/>
        <v>219.33384893175</v>
      </c>
      <c r="O675" s="87">
        <f t="shared" si="48"/>
        <v>290.40845106825003</v>
      </c>
      <c r="P675" s="87">
        <v>509.7423</v>
      </c>
      <c r="Q675" s="86">
        <f t="shared" si="49"/>
        <v>185.99999999999997</v>
      </c>
      <c r="R675" s="88"/>
    </row>
    <row r="676" spans="1:18" ht="15" customHeight="1" collapsed="1" x14ac:dyDescent="0.25">
      <c r="A676" t="s">
        <v>21</v>
      </c>
      <c r="B676" s="79" t="s">
        <v>50</v>
      </c>
      <c r="C676" s="89" t="s">
        <v>250</v>
      </c>
      <c r="D676" s="89" t="s">
        <v>246</v>
      </c>
      <c r="E676" s="80" t="s">
        <v>134</v>
      </c>
      <c r="F676" s="81"/>
      <c r="G676" s="82" t="s">
        <v>246</v>
      </c>
      <c r="H676" s="82" t="s">
        <v>251</v>
      </c>
      <c r="I676" s="82" t="s">
        <v>134</v>
      </c>
      <c r="J676" s="83">
        <v>2.544143</v>
      </c>
      <c r="K676" s="83">
        <f t="shared" si="45"/>
        <v>2.544143</v>
      </c>
      <c r="L676" s="84">
        <v>107.75</v>
      </c>
      <c r="M676" s="85">
        <f t="shared" si="46"/>
        <v>108.77362500000001</v>
      </c>
      <c r="N676" s="86">
        <f t="shared" si="47"/>
        <v>196.47494137162496</v>
      </c>
      <c r="O676" s="87">
        <f t="shared" si="48"/>
        <v>276.73565662837501</v>
      </c>
      <c r="P676" s="87">
        <v>473.210598</v>
      </c>
      <c r="Q676" s="86">
        <f t="shared" si="49"/>
        <v>186</v>
      </c>
      <c r="R676" s="88"/>
    </row>
    <row r="677" spans="1:18" ht="15" customHeight="1" collapsed="1" x14ac:dyDescent="0.25">
      <c r="A677" t="s">
        <v>21</v>
      </c>
      <c r="B677" s="79" t="s">
        <v>50</v>
      </c>
      <c r="C677" s="89" t="s">
        <v>250</v>
      </c>
      <c r="D677" s="89" t="s">
        <v>246</v>
      </c>
      <c r="E677" s="80" t="s">
        <v>135</v>
      </c>
      <c r="F677" s="81"/>
      <c r="G677" s="82" t="s">
        <v>246</v>
      </c>
      <c r="H677" s="82" t="s">
        <v>251</v>
      </c>
      <c r="I677" s="82" t="s">
        <v>135</v>
      </c>
      <c r="J677" s="83">
        <v>2.5750130000000002</v>
      </c>
      <c r="K677" s="83">
        <f t="shared" si="45"/>
        <v>2.5750130000000002</v>
      </c>
      <c r="L677" s="84">
        <v>103.37</v>
      </c>
      <c r="M677" s="85">
        <f t="shared" si="46"/>
        <v>104.35201500000001</v>
      </c>
      <c r="N677" s="86">
        <f t="shared" si="47"/>
        <v>210.24462279880498</v>
      </c>
      <c r="O677" s="87">
        <f t="shared" si="48"/>
        <v>268.70779520119504</v>
      </c>
      <c r="P677" s="87">
        <v>478.95241800000002</v>
      </c>
      <c r="Q677" s="86">
        <f t="shared" si="49"/>
        <v>186</v>
      </c>
      <c r="R677" s="88"/>
    </row>
    <row r="678" spans="1:18" ht="15" customHeight="1" collapsed="1" x14ac:dyDescent="0.25">
      <c r="A678" t="s">
        <v>21</v>
      </c>
      <c r="B678" s="79" t="s">
        <v>50</v>
      </c>
      <c r="C678" s="89" t="s">
        <v>250</v>
      </c>
      <c r="D678" s="89" t="s">
        <v>246</v>
      </c>
      <c r="E678" s="80" t="s">
        <v>136</v>
      </c>
      <c r="F678" s="81"/>
      <c r="G678" s="82" t="s">
        <v>246</v>
      </c>
      <c r="H678" s="82" t="s">
        <v>251</v>
      </c>
      <c r="I678" s="82" t="s">
        <v>136</v>
      </c>
      <c r="J678" s="83">
        <v>2.5180479999999998</v>
      </c>
      <c r="K678" s="83">
        <f t="shared" si="45"/>
        <v>2.5180479999999998</v>
      </c>
      <c r="L678" s="84">
        <v>103.53</v>
      </c>
      <c r="M678" s="85">
        <f t="shared" si="46"/>
        <v>104.513535</v>
      </c>
      <c r="N678" s="86">
        <f t="shared" si="47"/>
        <v>205.18683022031996</v>
      </c>
      <c r="O678" s="87">
        <f t="shared" si="48"/>
        <v>263.17009777968002</v>
      </c>
      <c r="P678" s="87">
        <v>468.35692799999998</v>
      </c>
      <c r="Q678" s="86">
        <f t="shared" si="49"/>
        <v>186</v>
      </c>
      <c r="R678" s="88"/>
    </row>
    <row r="679" spans="1:18" ht="15" customHeight="1" collapsed="1" x14ac:dyDescent="0.25">
      <c r="A679" t="s">
        <v>21</v>
      </c>
      <c r="B679" s="79" t="s">
        <v>50</v>
      </c>
      <c r="C679" s="89" t="s">
        <v>250</v>
      </c>
      <c r="D679" s="89" t="s">
        <v>246</v>
      </c>
      <c r="E679" s="80" t="s">
        <v>137</v>
      </c>
      <c r="F679" s="81"/>
      <c r="G679" s="82" t="s">
        <v>246</v>
      </c>
      <c r="H679" s="82" t="s">
        <v>251</v>
      </c>
      <c r="I679" s="82" t="s">
        <v>137</v>
      </c>
      <c r="J679" s="83">
        <v>2.4551809999999996</v>
      </c>
      <c r="K679" s="83">
        <f t="shared" si="45"/>
        <v>2.4551809999999996</v>
      </c>
      <c r="L679" s="84">
        <v>101.77</v>
      </c>
      <c r="M679" s="85">
        <f t="shared" si="46"/>
        <v>102.73681500000001</v>
      </c>
      <c r="N679" s="86">
        <f t="shared" si="47"/>
        <v>204.42618981148496</v>
      </c>
      <c r="O679" s="87">
        <f t="shared" si="48"/>
        <v>252.23747618851499</v>
      </c>
      <c r="P679" s="87">
        <v>456.66366599999992</v>
      </c>
      <c r="Q679" s="86">
        <f t="shared" si="49"/>
        <v>186</v>
      </c>
      <c r="R679" s="88"/>
    </row>
    <row r="680" spans="1:18" ht="15" customHeight="1" collapsed="1" x14ac:dyDescent="0.25">
      <c r="A680" t="s">
        <v>21</v>
      </c>
      <c r="B680" s="79" t="s">
        <v>50</v>
      </c>
      <c r="C680" s="89" t="s">
        <v>250</v>
      </c>
      <c r="D680" s="89" t="s">
        <v>246</v>
      </c>
      <c r="E680" s="80" t="s">
        <v>138</v>
      </c>
      <c r="F680" s="81"/>
      <c r="G680" s="82" t="s">
        <v>246</v>
      </c>
      <c r="H680" s="82" t="s">
        <v>251</v>
      </c>
      <c r="I680" s="82" t="s">
        <v>138</v>
      </c>
      <c r="J680" s="83">
        <v>2.6742160000000004</v>
      </c>
      <c r="K680" s="83">
        <f t="shared" si="45"/>
        <v>2.6742160000000004</v>
      </c>
      <c r="L680" s="84">
        <v>102.48</v>
      </c>
      <c r="M680" s="85">
        <f t="shared" si="46"/>
        <v>103.45356000000001</v>
      </c>
      <c r="N680" s="86">
        <f t="shared" si="47"/>
        <v>220.74701059104001</v>
      </c>
      <c r="O680" s="87">
        <f t="shared" si="48"/>
        <v>276.65716540896005</v>
      </c>
      <c r="P680" s="87">
        <v>497.40417600000006</v>
      </c>
      <c r="Q680" s="86">
        <f t="shared" si="49"/>
        <v>186</v>
      </c>
      <c r="R680" s="88"/>
    </row>
    <row r="681" spans="1:18" ht="15" customHeight="1" collapsed="1" x14ac:dyDescent="0.25">
      <c r="A681" t="s">
        <v>21</v>
      </c>
      <c r="B681" s="79" t="s">
        <v>50</v>
      </c>
      <c r="C681" s="89" t="s">
        <v>250</v>
      </c>
      <c r="D681" s="89" t="s">
        <v>246</v>
      </c>
      <c r="E681" s="80" t="s">
        <v>139</v>
      </c>
      <c r="F681" s="81"/>
      <c r="G681" s="82" t="s">
        <v>246</v>
      </c>
      <c r="H681" s="82" t="s">
        <v>251</v>
      </c>
      <c r="I681" s="82" t="s">
        <v>139</v>
      </c>
      <c r="J681" s="83">
        <v>2.5457879999999999</v>
      </c>
      <c r="K681" s="83">
        <f t="shared" si="45"/>
        <v>2.5457879999999999</v>
      </c>
      <c r="L681" s="84">
        <v>102.6</v>
      </c>
      <c r="M681" s="85">
        <f t="shared" si="46"/>
        <v>103.57470000000001</v>
      </c>
      <c r="N681" s="86">
        <f t="shared" si="47"/>
        <v>209.83733963639997</v>
      </c>
      <c r="O681" s="87">
        <f t="shared" si="48"/>
        <v>263.67922836360003</v>
      </c>
      <c r="P681" s="87">
        <v>473.51656800000001</v>
      </c>
      <c r="Q681" s="86">
        <f t="shared" si="49"/>
        <v>186</v>
      </c>
      <c r="R681" s="88"/>
    </row>
    <row r="682" spans="1:18" ht="15" customHeight="1" collapsed="1" x14ac:dyDescent="0.25">
      <c r="A682" t="s">
        <v>21</v>
      </c>
      <c r="B682" s="79" t="s">
        <v>50</v>
      </c>
      <c r="C682" s="89" t="s">
        <v>250</v>
      </c>
      <c r="D682" s="89" t="s">
        <v>246</v>
      </c>
      <c r="E682" s="80" t="s">
        <v>140</v>
      </c>
      <c r="F682" s="81"/>
      <c r="G682" s="82" t="s">
        <v>246</v>
      </c>
      <c r="H682" s="82" t="s">
        <v>251</v>
      </c>
      <c r="I682" s="82" t="s">
        <v>140</v>
      </c>
      <c r="J682" s="83">
        <v>1.846705</v>
      </c>
      <c r="K682" s="83">
        <f t="shared" si="45"/>
        <v>1.846705</v>
      </c>
      <c r="L682" s="84">
        <v>104.8</v>
      </c>
      <c r="M682" s="85">
        <f t="shared" si="46"/>
        <v>105.79560000000001</v>
      </c>
      <c r="N682" s="86">
        <f t="shared" si="47"/>
        <v>148.11386650199998</v>
      </c>
      <c r="O682" s="87">
        <f t="shared" si="48"/>
        <v>195.37326349800003</v>
      </c>
      <c r="P682" s="87">
        <v>343.48712999999998</v>
      </c>
      <c r="Q682" s="86">
        <f t="shared" si="49"/>
        <v>185.99999999999997</v>
      </c>
      <c r="R682" s="88"/>
    </row>
    <row r="683" spans="1:18" ht="15" customHeight="1" collapsed="1" x14ac:dyDescent="0.25">
      <c r="A683" t="s">
        <v>21</v>
      </c>
      <c r="B683" s="79" t="s">
        <v>50</v>
      </c>
      <c r="C683" s="89" t="s">
        <v>250</v>
      </c>
      <c r="D683" s="89" t="s">
        <v>246</v>
      </c>
      <c r="E683" s="80" t="s">
        <v>141</v>
      </c>
      <c r="F683" s="81"/>
      <c r="G683" s="82" t="s">
        <v>246</v>
      </c>
      <c r="H683" s="82" t="s">
        <v>251</v>
      </c>
      <c r="I683" s="82" t="s">
        <v>141</v>
      </c>
      <c r="J683" s="83">
        <v>1.0797209999999999</v>
      </c>
      <c r="K683" s="83">
        <f t="shared" si="45"/>
        <v>1.0797209999999999</v>
      </c>
      <c r="L683" s="84">
        <v>105.71</v>
      </c>
      <c r="M683" s="85">
        <f t="shared" si="46"/>
        <v>106.71424500000001</v>
      </c>
      <c r="N683" s="86">
        <f t="shared" si="47"/>
        <v>85.606494674354991</v>
      </c>
      <c r="O683" s="87">
        <f t="shared" si="48"/>
        <v>115.221611325645</v>
      </c>
      <c r="P683" s="87">
        <v>200.82810599999999</v>
      </c>
      <c r="Q683" s="86">
        <f t="shared" si="49"/>
        <v>186</v>
      </c>
      <c r="R683" s="88"/>
    </row>
    <row r="684" spans="1:18" ht="15" customHeight="1" collapsed="1" x14ac:dyDescent="0.25">
      <c r="A684" t="s">
        <v>21</v>
      </c>
      <c r="B684" s="79" t="s">
        <v>50</v>
      </c>
      <c r="C684" s="89" t="s">
        <v>250</v>
      </c>
      <c r="D684" s="89" t="s">
        <v>246</v>
      </c>
      <c r="E684" s="80" t="s">
        <v>142</v>
      </c>
      <c r="F684" s="81"/>
      <c r="G684" s="82" t="s">
        <v>246</v>
      </c>
      <c r="H684" s="82" t="s">
        <v>251</v>
      </c>
      <c r="I684" s="82" t="s">
        <v>142</v>
      </c>
      <c r="J684" s="83">
        <v>0.43432700000000002</v>
      </c>
      <c r="K684" s="83">
        <f t="shared" si="45"/>
        <v>0.43432700000000002</v>
      </c>
      <c r="L684" s="84">
        <v>108.78</v>
      </c>
      <c r="M684" s="85">
        <f t="shared" si="46"/>
        <v>109.81341</v>
      </c>
      <c r="N684" s="86">
        <f t="shared" si="47"/>
        <v>33.089893074929996</v>
      </c>
      <c r="O684" s="87">
        <f t="shared" si="48"/>
        <v>47.694928925070002</v>
      </c>
      <c r="P684" s="87">
        <v>80.784821999999991</v>
      </c>
      <c r="Q684" s="86">
        <f t="shared" si="49"/>
        <v>185.99999999999997</v>
      </c>
      <c r="R684" s="88"/>
    </row>
    <row r="685" spans="1:18" ht="15" customHeight="1" collapsed="1" x14ac:dyDescent="0.25">
      <c r="A685" t="s">
        <v>21</v>
      </c>
      <c r="B685" s="79" t="s">
        <v>50</v>
      </c>
      <c r="C685" s="89" t="s">
        <v>250</v>
      </c>
      <c r="D685" s="89" t="s">
        <v>246</v>
      </c>
      <c r="E685" s="80" t="s">
        <v>143</v>
      </c>
      <c r="F685" s="81"/>
      <c r="G685" s="82" t="s">
        <v>246</v>
      </c>
      <c r="H685" s="82" t="s">
        <v>251</v>
      </c>
      <c r="I685" s="82" t="s">
        <v>143</v>
      </c>
      <c r="J685" s="83">
        <v>0.35572000000000004</v>
      </c>
      <c r="K685" s="83">
        <f t="shared" si="45"/>
        <v>0.35572000000000004</v>
      </c>
      <c r="L685" s="84">
        <v>113.83</v>
      </c>
      <c r="M685" s="85">
        <f t="shared" si="46"/>
        <v>114.91138500000001</v>
      </c>
      <c r="N685" s="86">
        <f t="shared" si="47"/>
        <v>25.287642127799998</v>
      </c>
      <c r="O685" s="87">
        <f t="shared" si="48"/>
        <v>40.876277872200006</v>
      </c>
      <c r="P685" s="87">
        <v>66.163920000000005</v>
      </c>
      <c r="Q685" s="86">
        <f t="shared" si="49"/>
        <v>186</v>
      </c>
      <c r="R685" s="88"/>
    </row>
    <row r="686" spans="1:18" ht="15" customHeight="1" collapsed="1" x14ac:dyDescent="0.25">
      <c r="A686" t="s">
        <v>21</v>
      </c>
      <c r="B686" s="79" t="s">
        <v>50</v>
      </c>
      <c r="C686" s="89" t="s">
        <v>250</v>
      </c>
      <c r="D686" s="89" t="s">
        <v>246</v>
      </c>
      <c r="E686" s="80" t="s">
        <v>144</v>
      </c>
      <c r="F686" s="81"/>
      <c r="G686" s="82" t="s">
        <v>246</v>
      </c>
      <c r="H686" s="82" t="s">
        <v>251</v>
      </c>
      <c r="I686" s="82" t="s">
        <v>144</v>
      </c>
      <c r="J686" s="83">
        <v>0.43340800000000002</v>
      </c>
      <c r="K686" s="83">
        <f t="shared" si="45"/>
        <v>0.43340800000000002</v>
      </c>
      <c r="L686" s="84">
        <v>103.84</v>
      </c>
      <c r="M686" s="85">
        <f t="shared" si="46"/>
        <v>104.82648</v>
      </c>
      <c r="N686" s="86">
        <f t="shared" si="47"/>
        <v>35.181252956160002</v>
      </c>
      <c r="O686" s="87">
        <f t="shared" si="48"/>
        <v>45.432635043840001</v>
      </c>
      <c r="P686" s="87">
        <v>80.613888000000003</v>
      </c>
      <c r="Q686" s="86">
        <f t="shared" si="49"/>
        <v>186</v>
      </c>
      <c r="R686" s="88"/>
    </row>
    <row r="687" spans="1:18" ht="15" customHeight="1" collapsed="1" x14ac:dyDescent="0.25">
      <c r="A687" t="s">
        <v>21</v>
      </c>
      <c r="B687" s="79" t="s">
        <v>50</v>
      </c>
      <c r="C687" s="89" t="s">
        <v>250</v>
      </c>
      <c r="D687" s="89" t="s">
        <v>246</v>
      </c>
      <c r="E687" s="80" t="s">
        <v>145</v>
      </c>
      <c r="F687" s="81"/>
      <c r="G687" s="82" t="s">
        <v>246</v>
      </c>
      <c r="H687" s="82" t="s">
        <v>251</v>
      </c>
      <c r="I687" s="82" t="s">
        <v>145</v>
      </c>
      <c r="J687" s="83">
        <v>0.33484999999999998</v>
      </c>
      <c r="K687" s="83">
        <f t="shared" si="45"/>
        <v>0.33484999999999998</v>
      </c>
      <c r="L687" s="84">
        <v>98.59</v>
      </c>
      <c r="M687" s="85">
        <f t="shared" si="46"/>
        <v>99.526605000000004</v>
      </c>
      <c r="N687" s="86">
        <f t="shared" si="47"/>
        <v>28.955616315749996</v>
      </c>
      <c r="O687" s="87">
        <f t="shared" si="48"/>
        <v>33.32648368425</v>
      </c>
      <c r="P687" s="87">
        <v>62.2821</v>
      </c>
      <c r="Q687" s="86">
        <f t="shared" si="49"/>
        <v>186</v>
      </c>
      <c r="R687" s="88"/>
    </row>
    <row r="688" spans="1:18" ht="15" customHeight="1" collapsed="1" x14ac:dyDescent="0.25">
      <c r="A688" t="s">
        <v>21</v>
      </c>
      <c r="B688" s="79" t="s">
        <v>50</v>
      </c>
      <c r="C688" s="89" t="s">
        <v>250</v>
      </c>
      <c r="D688" s="89" t="s">
        <v>246</v>
      </c>
      <c r="E688" s="80" t="s">
        <v>146</v>
      </c>
      <c r="F688" s="81"/>
      <c r="G688" s="82" t="s">
        <v>246</v>
      </c>
      <c r="H688" s="82" t="s">
        <v>251</v>
      </c>
      <c r="I688" s="82" t="s">
        <v>146</v>
      </c>
      <c r="J688" s="83">
        <v>0.21735699999999999</v>
      </c>
      <c r="K688" s="83">
        <f t="shared" si="45"/>
        <v>0.21735699999999999</v>
      </c>
      <c r="L688" s="84">
        <v>98.61</v>
      </c>
      <c r="M688" s="85">
        <f t="shared" si="46"/>
        <v>99.546795000000003</v>
      </c>
      <c r="N688" s="86">
        <f t="shared" si="47"/>
        <v>18.791209279184997</v>
      </c>
      <c r="O688" s="87">
        <f t="shared" si="48"/>
        <v>21.637192720815001</v>
      </c>
      <c r="P688" s="87">
        <v>40.428401999999998</v>
      </c>
      <c r="Q688" s="86">
        <f t="shared" si="49"/>
        <v>186</v>
      </c>
      <c r="R688" s="88"/>
    </row>
    <row r="689" spans="1:18" ht="15" customHeight="1" collapsed="1" x14ac:dyDescent="0.25">
      <c r="A689" t="s">
        <v>21</v>
      </c>
      <c r="B689" s="79" t="s">
        <v>50</v>
      </c>
      <c r="C689" s="89" t="s">
        <v>250</v>
      </c>
      <c r="D689" s="89" t="s">
        <v>246</v>
      </c>
      <c r="E689" s="80" t="s">
        <v>147</v>
      </c>
      <c r="F689" s="81"/>
      <c r="G689" s="82" t="s">
        <v>246</v>
      </c>
      <c r="H689" s="82" t="s">
        <v>251</v>
      </c>
      <c r="I689" s="82" t="s">
        <v>147</v>
      </c>
      <c r="J689" s="83">
        <v>0.119799</v>
      </c>
      <c r="K689" s="83">
        <f t="shared" si="45"/>
        <v>0.119799</v>
      </c>
      <c r="L689" s="84">
        <v>96.99</v>
      </c>
      <c r="M689" s="85">
        <f t="shared" si="46"/>
        <v>97.911405000000002</v>
      </c>
      <c r="N689" s="86">
        <f t="shared" si="47"/>
        <v>10.552925592405</v>
      </c>
      <c r="O689" s="87">
        <f t="shared" si="48"/>
        <v>11.729688407595001</v>
      </c>
      <c r="P689" s="87">
        <v>22.282614000000002</v>
      </c>
      <c r="Q689" s="86">
        <f t="shared" si="49"/>
        <v>186.00000000000003</v>
      </c>
      <c r="R689" s="88"/>
    </row>
    <row r="690" spans="1:18" ht="15" customHeight="1" collapsed="1" x14ac:dyDescent="0.25">
      <c r="A690" t="s">
        <v>21</v>
      </c>
      <c r="B690" s="79" t="s">
        <v>50</v>
      </c>
      <c r="C690" s="89" t="s">
        <v>250</v>
      </c>
      <c r="D690" s="89" t="s">
        <v>246</v>
      </c>
      <c r="E690" s="80" t="s">
        <v>148</v>
      </c>
      <c r="F690" s="81"/>
      <c r="G690" s="82" t="s">
        <v>246</v>
      </c>
      <c r="H690" s="82" t="s">
        <v>251</v>
      </c>
      <c r="I690" s="82" t="s">
        <v>148</v>
      </c>
      <c r="J690" s="83">
        <v>2.2159999999999999E-2</v>
      </c>
      <c r="K690" s="83">
        <f t="shared" si="45"/>
        <v>2.2159999999999999E-2</v>
      </c>
      <c r="L690" s="84">
        <v>129.72</v>
      </c>
      <c r="M690" s="85">
        <f t="shared" si="46"/>
        <v>130.95234000000002</v>
      </c>
      <c r="N690" s="86">
        <f t="shared" si="47"/>
        <v>1.2198561455999994</v>
      </c>
      <c r="O690" s="87">
        <f t="shared" si="48"/>
        <v>2.9019038544000004</v>
      </c>
      <c r="P690" s="87">
        <v>4.1217600000000001</v>
      </c>
      <c r="Q690" s="86">
        <f t="shared" si="49"/>
        <v>186</v>
      </c>
      <c r="R690" s="88"/>
    </row>
    <row r="691" spans="1:18" ht="15" customHeight="1" collapsed="1" x14ac:dyDescent="0.25">
      <c r="A691" t="s">
        <v>21</v>
      </c>
      <c r="B691" s="79" t="s">
        <v>50</v>
      </c>
      <c r="C691" s="89" t="s">
        <v>250</v>
      </c>
      <c r="D691" s="89" t="s">
        <v>246</v>
      </c>
      <c r="E691" s="80" t="s">
        <v>149</v>
      </c>
      <c r="F691" s="81"/>
      <c r="G691" s="82" t="s">
        <v>246</v>
      </c>
      <c r="H691" s="82" t="s">
        <v>251</v>
      </c>
      <c r="I691" s="82" t="s">
        <v>149</v>
      </c>
      <c r="J691" s="83">
        <v>-5.1120000000000002E-3</v>
      </c>
      <c r="K691" s="83">
        <f t="shared" si="45"/>
        <v>-5.1120000000000002E-3</v>
      </c>
      <c r="L691" s="84">
        <v>119.78</v>
      </c>
      <c r="M691" s="85">
        <f t="shared" si="46"/>
        <v>120.91791000000001</v>
      </c>
      <c r="N691" s="86">
        <f t="shared" si="47"/>
        <v>-0.33269964407999997</v>
      </c>
      <c r="O691" s="87">
        <f t="shared" si="48"/>
        <v>-0.61813235592000004</v>
      </c>
      <c r="P691" s="87">
        <v>-0.95083200000000001</v>
      </c>
      <c r="Q691" s="86">
        <f t="shared" si="49"/>
        <v>186</v>
      </c>
      <c r="R691" s="88"/>
    </row>
    <row r="692" spans="1:18" ht="15" customHeight="1" collapsed="1" x14ac:dyDescent="0.25">
      <c r="A692" t="s">
        <v>21</v>
      </c>
      <c r="B692" s="79" t="s">
        <v>50</v>
      </c>
      <c r="C692" s="89" t="s">
        <v>250</v>
      </c>
      <c r="D692" s="89" t="s">
        <v>246</v>
      </c>
      <c r="E692" s="80" t="s">
        <v>150</v>
      </c>
      <c r="F692" s="81"/>
      <c r="G692" s="82" t="s">
        <v>246</v>
      </c>
      <c r="H692" s="82" t="s">
        <v>251</v>
      </c>
      <c r="I692" s="82" t="s">
        <v>150</v>
      </c>
      <c r="J692" s="83">
        <v>-5.032E-3</v>
      </c>
      <c r="K692" s="83">
        <f t="shared" si="45"/>
        <v>-5.032E-3</v>
      </c>
      <c r="L692" s="84">
        <v>108.89</v>
      </c>
      <c r="M692" s="85">
        <f t="shared" si="46"/>
        <v>109.92445500000001</v>
      </c>
      <c r="N692" s="86">
        <f t="shared" si="47"/>
        <v>-0.38281214243999995</v>
      </c>
      <c r="O692" s="87">
        <f t="shared" si="48"/>
        <v>-0.55313985756000006</v>
      </c>
      <c r="P692" s="87">
        <v>-0.93595200000000001</v>
      </c>
      <c r="Q692" s="86">
        <f t="shared" si="49"/>
        <v>186</v>
      </c>
      <c r="R692" s="88"/>
    </row>
    <row r="693" spans="1:18" ht="15" customHeight="1" collapsed="1" x14ac:dyDescent="0.25">
      <c r="A693" t="s">
        <v>21</v>
      </c>
      <c r="B693" s="79" t="s">
        <v>50</v>
      </c>
      <c r="C693" s="89" t="s">
        <v>250</v>
      </c>
      <c r="D693" s="89" t="s">
        <v>246</v>
      </c>
      <c r="E693" s="80" t="s">
        <v>151</v>
      </c>
      <c r="F693" s="81"/>
      <c r="G693" s="82" t="s">
        <v>246</v>
      </c>
      <c r="H693" s="82" t="s">
        <v>251</v>
      </c>
      <c r="I693" s="82" t="s">
        <v>151</v>
      </c>
      <c r="J693" s="83">
        <v>-5.032E-3</v>
      </c>
      <c r="K693" s="83">
        <f t="shared" si="45"/>
        <v>-5.032E-3</v>
      </c>
      <c r="L693" s="84">
        <v>111.28</v>
      </c>
      <c r="M693" s="85">
        <f t="shared" si="46"/>
        <v>112.33716000000001</v>
      </c>
      <c r="N693" s="86">
        <f t="shared" si="47"/>
        <v>-0.37067141087999994</v>
      </c>
      <c r="O693" s="87">
        <f t="shared" si="48"/>
        <v>-0.56528058912000001</v>
      </c>
      <c r="P693" s="87">
        <v>-0.9359519999999999</v>
      </c>
      <c r="Q693" s="86">
        <f t="shared" si="49"/>
        <v>185.99999999999997</v>
      </c>
      <c r="R693" s="88"/>
    </row>
    <row r="694" spans="1:18" ht="15" customHeight="1" collapsed="1" x14ac:dyDescent="0.25">
      <c r="A694" t="s">
        <v>21</v>
      </c>
      <c r="B694" s="79" t="s">
        <v>50</v>
      </c>
      <c r="C694" s="89" t="s">
        <v>250</v>
      </c>
      <c r="D694" s="89" t="s">
        <v>246</v>
      </c>
      <c r="E694" s="80" t="s">
        <v>152</v>
      </c>
      <c r="F694" s="81"/>
      <c r="G694" s="82" t="s">
        <v>246</v>
      </c>
      <c r="H694" s="82" t="s">
        <v>251</v>
      </c>
      <c r="I694" s="82" t="s">
        <v>152</v>
      </c>
      <c r="J694" s="83">
        <v>-5.0639999999999999E-3</v>
      </c>
      <c r="K694" s="83">
        <f t="shared" si="45"/>
        <v>-5.0639999999999999E-3</v>
      </c>
      <c r="L694" s="84">
        <v>97.88</v>
      </c>
      <c r="M694" s="85">
        <f t="shared" si="46"/>
        <v>98.80986</v>
      </c>
      <c r="N694" s="86">
        <f t="shared" si="47"/>
        <v>-0.44153086895999999</v>
      </c>
      <c r="O694" s="87">
        <f t="shared" si="48"/>
        <v>-0.50037313104000003</v>
      </c>
      <c r="P694" s="87">
        <v>-0.94190400000000007</v>
      </c>
      <c r="Q694" s="86">
        <f t="shared" si="49"/>
        <v>186.00000000000003</v>
      </c>
      <c r="R694" s="88"/>
    </row>
    <row r="695" spans="1:18" ht="15" customHeight="1" collapsed="1" x14ac:dyDescent="0.25">
      <c r="A695" t="s">
        <v>21</v>
      </c>
      <c r="B695" s="79" t="s">
        <v>50</v>
      </c>
      <c r="C695" s="89" t="s">
        <v>250</v>
      </c>
      <c r="D695" s="89" t="s">
        <v>246</v>
      </c>
      <c r="E695" s="80" t="s">
        <v>153</v>
      </c>
      <c r="F695" s="81"/>
      <c r="G695" s="82" t="s">
        <v>246</v>
      </c>
      <c r="H695" s="82" t="s">
        <v>251</v>
      </c>
      <c r="I695" s="82" t="s">
        <v>153</v>
      </c>
      <c r="J695" s="83">
        <v>-5.0639999999999999E-3</v>
      </c>
      <c r="K695" s="83">
        <f t="shared" si="45"/>
        <v>-5.0639999999999999E-3</v>
      </c>
      <c r="L695" s="84">
        <v>88.48</v>
      </c>
      <c r="M695" s="85">
        <f t="shared" si="46"/>
        <v>89.320560000000015</v>
      </c>
      <c r="N695" s="86">
        <f t="shared" si="47"/>
        <v>-0.48958468415999989</v>
      </c>
      <c r="O695" s="87">
        <f t="shared" si="48"/>
        <v>-0.45231931584000007</v>
      </c>
      <c r="P695" s="87">
        <v>-0.94190399999999996</v>
      </c>
      <c r="Q695" s="86">
        <f t="shared" si="49"/>
        <v>186</v>
      </c>
      <c r="R695" s="88"/>
    </row>
    <row r="696" spans="1:18" ht="15" customHeight="1" collapsed="1" x14ac:dyDescent="0.25">
      <c r="A696" t="s">
        <v>21</v>
      </c>
      <c r="B696" s="79" t="s">
        <v>50</v>
      </c>
      <c r="C696" s="89" t="s">
        <v>250</v>
      </c>
      <c r="D696" s="89" t="s">
        <v>246</v>
      </c>
      <c r="E696" s="80" t="s">
        <v>154</v>
      </c>
      <c r="F696" s="81"/>
      <c r="G696" s="82" t="s">
        <v>246</v>
      </c>
      <c r="H696" s="82" t="s">
        <v>251</v>
      </c>
      <c r="I696" s="82" t="s">
        <v>154</v>
      </c>
      <c r="J696" s="83">
        <v>-5.0480000000000004E-3</v>
      </c>
      <c r="K696" s="83">
        <f t="shared" si="45"/>
        <v>-5.0480000000000004E-3</v>
      </c>
      <c r="L696" s="84">
        <v>73.56</v>
      </c>
      <c r="M696" s="85">
        <f t="shared" si="46"/>
        <v>74.25882</v>
      </c>
      <c r="N696" s="86">
        <f t="shared" si="47"/>
        <v>-0.56406947664000007</v>
      </c>
      <c r="O696" s="87">
        <f t="shared" si="48"/>
        <v>-0.37485852336000003</v>
      </c>
      <c r="P696" s="87">
        <v>-0.9389280000000001</v>
      </c>
      <c r="Q696" s="86">
        <f t="shared" si="49"/>
        <v>186</v>
      </c>
      <c r="R696" s="88"/>
    </row>
    <row r="697" spans="1:18" ht="15" customHeight="1" collapsed="1" x14ac:dyDescent="0.25">
      <c r="A697" t="s">
        <v>21</v>
      </c>
      <c r="B697" s="79" t="s">
        <v>50</v>
      </c>
      <c r="C697" s="89" t="s">
        <v>250</v>
      </c>
      <c r="D697" s="89" t="s">
        <v>246</v>
      </c>
      <c r="E697" s="80" t="s">
        <v>155</v>
      </c>
      <c r="F697" s="81"/>
      <c r="G697" s="82" t="s">
        <v>246</v>
      </c>
      <c r="H697" s="82" t="s">
        <v>251</v>
      </c>
      <c r="I697" s="82" t="s">
        <v>155</v>
      </c>
      <c r="J697" s="83">
        <v>-5.0480000000000004E-3</v>
      </c>
      <c r="K697" s="83">
        <f t="shared" si="45"/>
        <v>-5.0480000000000004E-3</v>
      </c>
      <c r="L697" s="84">
        <v>86.3</v>
      </c>
      <c r="M697" s="85">
        <f t="shared" si="46"/>
        <v>87.11985</v>
      </c>
      <c r="N697" s="86">
        <f t="shared" si="47"/>
        <v>-0.49914699720000005</v>
      </c>
      <c r="O697" s="87">
        <f t="shared" si="48"/>
        <v>-0.43978100280000004</v>
      </c>
      <c r="P697" s="87">
        <v>-0.9389280000000001</v>
      </c>
      <c r="Q697" s="86">
        <f t="shared" si="49"/>
        <v>186</v>
      </c>
      <c r="R697" s="88"/>
    </row>
    <row r="698" spans="1:18" ht="15" customHeight="1" collapsed="1" x14ac:dyDescent="0.25">
      <c r="A698" t="s">
        <v>21</v>
      </c>
      <c r="B698" s="79" t="s">
        <v>50</v>
      </c>
      <c r="C698" s="89" t="s">
        <v>250</v>
      </c>
      <c r="D698" s="89" t="s">
        <v>246</v>
      </c>
      <c r="E698" s="80" t="s">
        <v>156</v>
      </c>
      <c r="F698" s="81"/>
      <c r="G698" s="82" t="s">
        <v>246</v>
      </c>
      <c r="H698" s="82" t="s">
        <v>251</v>
      </c>
      <c r="I698" s="82" t="s">
        <v>156</v>
      </c>
      <c r="J698" s="83">
        <v>-5.0799999999999994E-3</v>
      </c>
      <c r="K698" s="83">
        <f t="shared" si="45"/>
        <v>-5.0799999999999994E-3</v>
      </c>
      <c r="L698" s="84">
        <v>92.31</v>
      </c>
      <c r="M698" s="85">
        <f t="shared" si="46"/>
        <v>93.186945000000009</v>
      </c>
      <c r="N698" s="86">
        <f t="shared" si="47"/>
        <v>-0.47149031939999991</v>
      </c>
      <c r="O698" s="87">
        <f t="shared" si="48"/>
        <v>-0.47338968059999997</v>
      </c>
      <c r="P698" s="87">
        <v>-0.94487999999999994</v>
      </c>
      <c r="Q698" s="86">
        <f t="shared" si="49"/>
        <v>186</v>
      </c>
      <c r="R698" s="88"/>
    </row>
    <row r="699" spans="1:18" ht="15" customHeight="1" collapsed="1" x14ac:dyDescent="0.25">
      <c r="A699" t="s">
        <v>21</v>
      </c>
      <c r="B699" s="79" t="s">
        <v>50</v>
      </c>
      <c r="C699" s="89" t="s">
        <v>250</v>
      </c>
      <c r="D699" s="89" t="s">
        <v>246</v>
      </c>
      <c r="E699" s="80" t="s">
        <v>157</v>
      </c>
      <c r="F699" s="81"/>
      <c r="G699" s="82" t="s">
        <v>246</v>
      </c>
      <c r="H699" s="82" t="s">
        <v>251</v>
      </c>
      <c r="I699" s="82" t="s">
        <v>157</v>
      </c>
      <c r="J699" s="83">
        <v>-5.0480000000000004E-3</v>
      </c>
      <c r="K699" s="83">
        <f t="shared" ref="K699:K762" si="50">+J699</f>
        <v>-5.0480000000000004E-3</v>
      </c>
      <c r="L699" s="84">
        <v>93.37</v>
      </c>
      <c r="M699" s="85">
        <f t="shared" ref="M699:M762" si="51">+L699*$H$46</f>
        <v>94.25701500000001</v>
      </c>
      <c r="N699" s="86">
        <f t="shared" ref="N699:N762" si="52">+K699*($H$44-M699)</f>
        <v>-0.46311858827999997</v>
      </c>
      <c r="O699" s="87">
        <f t="shared" ref="O699:O762" si="53">+K699*M699</f>
        <v>-0.47580941172000007</v>
      </c>
      <c r="P699" s="87">
        <v>-0.93892799999999998</v>
      </c>
      <c r="Q699" s="86">
        <f t="shared" ref="Q699:Q762" si="54">+P699/K699</f>
        <v>185.99999999999997</v>
      </c>
      <c r="R699" s="88"/>
    </row>
    <row r="700" spans="1:18" ht="15" customHeight="1" collapsed="1" x14ac:dyDescent="0.25">
      <c r="A700" t="s">
        <v>21</v>
      </c>
      <c r="B700" s="79" t="s">
        <v>50</v>
      </c>
      <c r="C700" s="89" t="s">
        <v>250</v>
      </c>
      <c r="D700" s="89" t="s">
        <v>246</v>
      </c>
      <c r="E700" s="80" t="s">
        <v>158</v>
      </c>
      <c r="F700" s="81"/>
      <c r="G700" s="82" t="s">
        <v>246</v>
      </c>
      <c r="H700" s="82" t="s">
        <v>251</v>
      </c>
      <c r="I700" s="82" t="s">
        <v>158</v>
      </c>
      <c r="J700" s="83">
        <v>-5.0480000000000004E-3</v>
      </c>
      <c r="K700" s="83">
        <f t="shared" si="50"/>
        <v>-5.0480000000000004E-3</v>
      </c>
      <c r="L700" s="84">
        <v>77.459999999999994</v>
      </c>
      <c r="M700" s="85">
        <f t="shared" si="51"/>
        <v>78.195869999999999</v>
      </c>
      <c r="N700" s="86">
        <f t="shared" si="52"/>
        <v>-0.5441952482400001</v>
      </c>
      <c r="O700" s="87">
        <f t="shared" si="53"/>
        <v>-0.39473275176000006</v>
      </c>
      <c r="P700" s="87">
        <v>-0.93892800000000021</v>
      </c>
      <c r="Q700" s="86">
        <f t="shared" si="54"/>
        <v>186.00000000000003</v>
      </c>
      <c r="R700" s="88"/>
    </row>
    <row r="701" spans="1:18" ht="15" customHeight="1" collapsed="1" x14ac:dyDescent="0.25">
      <c r="A701" t="s">
        <v>21</v>
      </c>
      <c r="B701" s="79" t="s">
        <v>50</v>
      </c>
      <c r="C701" s="80" t="s">
        <v>252</v>
      </c>
      <c r="D701" s="80" t="s">
        <v>246</v>
      </c>
      <c r="E701" s="80" t="s">
        <v>110</v>
      </c>
      <c r="F701" s="81"/>
      <c r="G701" s="82" t="s">
        <v>246</v>
      </c>
      <c r="H701" s="82" t="s">
        <v>253</v>
      </c>
      <c r="I701" s="82" t="s">
        <v>110</v>
      </c>
      <c r="J701" s="83">
        <v>-5.0480000000000004E-3</v>
      </c>
      <c r="K701" s="83">
        <f t="shared" si="50"/>
        <v>-5.0480000000000004E-3</v>
      </c>
      <c r="L701" s="84">
        <v>62.27</v>
      </c>
      <c r="M701" s="85">
        <f t="shared" si="51"/>
        <v>62.861565000000006</v>
      </c>
      <c r="N701" s="86">
        <f t="shared" si="52"/>
        <v>-0.62160281987999999</v>
      </c>
      <c r="O701" s="87">
        <f t="shared" si="53"/>
        <v>-0.31732518012000005</v>
      </c>
      <c r="P701" s="87">
        <v>-0.93892799999999998</v>
      </c>
      <c r="Q701" s="86">
        <f t="shared" si="54"/>
        <v>185.99999999999997</v>
      </c>
      <c r="R701" s="88"/>
    </row>
    <row r="702" spans="1:18" ht="15" customHeight="1" collapsed="1" x14ac:dyDescent="0.25">
      <c r="A702" t="s">
        <v>21</v>
      </c>
      <c r="B702" s="79" t="s">
        <v>50</v>
      </c>
      <c r="C702" s="89" t="s">
        <v>252</v>
      </c>
      <c r="D702" s="89" t="s">
        <v>246</v>
      </c>
      <c r="E702" s="80" t="s">
        <v>112</v>
      </c>
      <c r="F702" s="81"/>
      <c r="G702" s="82" t="s">
        <v>246</v>
      </c>
      <c r="H702" s="82" t="s">
        <v>253</v>
      </c>
      <c r="I702" s="82" t="s">
        <v>112</v>
      </c>
      <c r="J702" s="83">
        <v>-5.0639999999999999E-3</v>
      </c>
      <c r="K702" s="83">
        <f t="shared" si="50"/>
        <v>-5.0639999999999999E-3</v>
      </c>
      <c r="L702" s="84">
        <v>60.91</v>
      </c>
      <c r="M702" s="85">
        <f t="shared" si="51"/>
        <v>61.488644999999998</v>
      </c>
      <c r="N702" s="86">
        <f t="shared" si="52"/>
        <v>-0.63052550171999999</v>
      </c>
      <c r="O702" s="87">
        <f t="shared" si="53"/>
        <v>-0.31137849827999997</v>
      </c>
      <c r="P702" s="87">
        <v>-0.94190399999999996</v>
      </c>
      <c r="Q702" s="86">
        <f t="shared" si="54"/>
        <v>186</v>
      </c>
      <c r="R702" s="88"/>
    </row>
    <row r="703" spans="1:18" ht="15" customHeight="1" collapsed="1" x14ac:dyDescent="0.25">
      <c r="A703" t="s">
        <v>21</v>
      </c>
      <c r="B703" s="79" t="s">
        <v>50</v>
      </c>
      <c r="C703" s="89" t="s">
        <v>252</v>
      </c>
      <c r="D703" s="89" t="s">
        <v>246</v>
      </c>
      <c r="E703" s="80" t="s">
        <v>113</v>
      </c>
      <c r="F703" s="81"/>
      <c r="G703" s="82" t="s">
        <v>246</v>
      </c>
      <c r="H703" s="82" t="s">
        <v>253</v>
      </c>
      <c r="I703" s="82" t="s">
        <v>113</v>
      </c>
      <c r="J703" s="83">
        <v>-5.0480000000000004E-3</v>
      </c>
      <c r="K703" s="83">
        <f t="shared" si="50"/>
        <v>-5.0480000000000004E-3</v>
      </c>
      <c r="L703" s="84">
        <v>63.79</v>
      </c>
      <c r="M703" s="85">
        <f t="shared" si="51"/>
        <v>64.396005000000002</v>
      </c>
      <c r="N703" s="86">
        <f t="shared" si="52"/>
        <v>-0.61385696676000001</v>
      </c>
      <c r="O703" s="87">
        <f t="shared" si="53"/>
        <v>-0.32507103324000003</v>
      </c>
      <c r="P703" s="87">
        <v>-0.93892799999999998</v>
      </c>
      <c r="Q703" s="86">
        <f t="shared" si="54"/>
        <v>185.99999999999997</v>
      </c>
      <c r="R703" s="88"/>
    </row>
    <row r="704" spans="1:18" ht="15" customHeight="1" collapsed="1" x14ac:dyDescent="0.25">
      <c r="A704" t="s">
        <v>21</v>
      </c>
      <c r="B704" s="79" t="s">
        <v>50</v>
      </c>
      <c r="C704" s="89" t="s">
        <v>252</v>
      </c>
      <c r="D704" s="89" t="s">
        <v>246</v>
      </c>
      <c r="E704" s="80" t="s">
        <v>114</v>
      </c>
      <c r="F704" s="81"/>
      <c r="G704" s="82" t="s">
        <v>246</v>
      </c>
      <c r="H704" s="82" t="s">
        <v>253</v>
      </c>
      <c r="I704" s="82" t="s">
        <v>114</v>
      </c>
      <c r="J704" s="83">
        <v>-5.032E-3</v>
      </c>
      <c r="K704" s="83">
        <f t="shared" si="50"/>
        <v>-5.032E-3</v>
      </c>
      <c r="L704" s="84">
        <v>61.51</v>
      </c>
      <c r="M704" s="85">
        <f t="shared" si="51"/>
        <v>62.094345000000004</v>
      </c>
      <c r="N704" s="86">
        <f t="shared" si="52"/>
        <v>-0.62349325595999994</v>
      </c>
      <c r="O704" s="87">
        <f t="shared" si="53"/>
        <v>-0.31245874404000001</v>
      </c>
      <c r="P704" s="87">
        <v>-0.9359519999999999</v>
      </c>
      <c r="Q704" s="86">
        <f t="shared" si="54"/>
        <v>185.99999999999997</v>
      </c>
      <c r="R704" s="88"/>
    </row>
    <row r="705" spans="1:18" ht="15" customHeight="1" collapsed="1" x14ac:dyDescent="0.25">
      <c r="A705" t="s">
        <v>21</v>
      </c>
      <c r="B705" s="79" t="s">
        <v>50</v>
      </c>
      <c r="C705" s="89" t="s">
        <v>252</v>
      </c>
      <c r="D705" s="89" t="s">
        <v>246</v>
      </c>
      <c r="E705" s="80" t="s">
        <v>115</v>
      </c>
      <c r="F705" s="81"/>
      <c r="G705" s="82" t="s">
        <v>246</v>
      </c>
      <c r="H705" s="82" t="s">
        <v>253</v>
      </c>
      <c r="I705" s="82" t="s">
        <v>115</v>
      </c>
      <c r="J705" s="83">
        <v>-5.0159999999999996E-3</v>
      </c>
      <c r="K705" s="83">
        <f t="shared" si="50"/>
        <v>-5.0159999999999996E-3</v>
      </c>
      <c r="L705" s="84">
        <v>62.39</v>
      </c>
      <c r="M705" s="85">
        <f t="shared" si="51"/>
        <v>62.982705000000003</v>
      </c>
      <c r="N705" s="86">
        <f t="shared" si="52"/>
        <v>-0.61705475171999991</v>
      </c>
      <c r="O705" s="87">
        <f t="shared" si="53"/>
        <v>-0.31592124828000001</v>
      </c>
      <c r="P705" s="87">
        <v>-0.93297599999999992</v>
      </c>
      <c r="Q705" s="86">
        <f t="shared" si="54"/>
        <v>186</v>
      </c>
      <c r="R705" s="88"/>
    </row>
    <row r="706" spans="1:18" ht="15" customHeight="1" collapsed="1" x14ac:dyDescent="0.25">
      <c r="A706" t="s">
        <v>21</v>
      </c>
      <c r="B706" s="79" t="s">
        <v>50</v>
      </c>
      <c r="C706" s="89" t="s">
        <v>252</v>
      </c>
      <c r="D706" s="89" t="s">
        <v>246</v>
      </c>
      <c r="E706" s="80" t="s">
        <v>116</v>
      </c>
      <c r="F706" s="81"/>
      <c r="G706" s="82" t="s">
        <v>246</v>
      </c>
      <c r="H706" s="82" t="s">
        <v>253</v>
      </c>
      <c r="I706" s="82" t="s">
        <v>116</v>
      </c>
      <c r="J706" s="83">
        <v>-4.9840000000000006E-3</v>
      </c>
      <c r="K706" s="83">
        <f t="shared" si="50"/>
        <v>-4.9840000000000006E-3</v>
      </c>
      <c r="L706" s="84">
        <v>60.98</v>
      </c>
      <c r="M706" s="85">
        <f t="shared" si="51"/>
        <v>61.559310000000004</v>
      </c>
      <c r="N706" s="86">
        <f t="shared" si="52"/>
        <v>-0.62021239896000002</v>
      </c>
      <c r="O706" s="87">
        <f t="shared" si="53"/>
        <v>-0.30681160104000005</v>
      </c>
      <c r="P706" s="87">
        <v>-0.92702400000000007</v>
      </c>
      <c r="Q706" s="86">
        <f t="shared" si="54"/>
        <v>186</v>
      </c>
      <c r="R706" s="88"/>
    </row>
    <row r="707" spans="1:18" ht="15" customHeight="1" collapsed="1" x14ac:dyDescent="0.25">
      <c r="A707" t="s">
        <v>21</v>
      </c>
      <c r="B707" s="79" t="s">
        <v>50</v>
      </c>
      <c r="C707" s="89" t="s">
        <v>252</v>
      </c>
      <c r="D707" s="89" t="s">
        <v>246</v>
      </c>
      <c r="E707" s="80" t="s">
        <v>117</v>
      </c>
      <c r="F707" s="81"/>
      <c r="G707" s="82" t="s">
        <v>246</v>
      </c>
      <c r="H707" s="82" t="s">
        <v>253</v>
      </c>
      <c r="I707" s="82" t="s">
        <v>117</v>
      </c>
      <c r="J707" s="83">
        <v>-5.0000000000000001E-3</v>
      </c>
      <c r="K707" s="83">
        <f t="shared" si="50"/>
        <v>-5.0000000000000001E-3</v>
      </c>
      <c r="L707" s="84">
        <v>60.66</v>
      </c>
      <c r="M707" s="85">
        <f t="shared" si="51"/>
        <v>61.236269999999998</v>
      </c>
      <c r="N707" s="86">
        <f t="shared" si="52"/>
        <v>-0.62381865000000003</v>
      </c>
      <c r="O707" s="87">
        <f t="shared" si="53"/>
        <v>-0.30618135000000002</v>
      </c>
      <c r="P707" s="87">
        <v>-0.93</v>
      </c>
      <c r="Q707" s="86">
        <f t="shared" si="54"/>
        <v>186</v>
      </c>
      <c r="R707" s="88"/>
    </row>
    <row r="708" spans="1:18" ht="15" customHeight="1" collapsed="1" x14ac:dyDescent="0.25">
      <c r="A708" t="s">
        <v>21</v>
      </c>
      <c r="B708" s="79" t="s">
        <v>50</v>
      </c>
      <c r="C708" s="89" t="s">
        <v>252</v>
      </c>
      <c r="D708" s="89" t="s">
        <v>246</v>
      </c>
      <c r="E708" s="80" t="s">
        <v>118</v>
      </c>
      <c r="F708" s="81"/>
      <c r="G708" s="82" t="s">
        <v>246</v>
      </c>
      <c r="H708" s="82" t="s">
        <v>253</v>
      </c>
      <c r="I708" s="82" t="s">
        <v>118</v>
      </c>
      <c r="J708" s="83">
        <v>-5.032E-3</v>
      </c>
      <c r="K708" s="83">
        <f t="shared" si="50"/>
        <v>-5.032E-3</v>
      </c>
      <c r="L708" s="84">
        <v>60.35</v>
      </c>
      <c r="M708" s="85">
        <f t="shared" si="51"/>
        <v>60.923325000000006</v>
      </c>
      <c r="N708" s="86">
        <f t="shared" si="52"/>
        <v>-0.62938582859999992</v>
      </c>
      <c r="O708" s="87">
        <f t="shared" si="53"/>
        <v>-0.30656617140000003</v>
      </c>
      <c r="P708" s="87">
        <v>-0.9359519999999999</v>
      </c>
      <c r="Q708" s="86">
        <f t="shared" si="54"/>
        <v>185.99999999999997</v>
      </c>
      <c r="R708" s="88"/>
    </row>
    <row r="709" spans="1:18" ht="15" customHeight="1" collapsed="1" x14ac:dyDescent="0.25">
      <c r="A709" t="s">
        <v>21</v>
      </c>
      <c r="B709" s="79" t="s">
        <v>50</v>
      </c>
      <c r="C709" s="89" t="s">
        <v>252</v>
      </c>
      <c r="D709" s="89" t="s">
        <v>246</v>
      </c>
      <c r="E709" s="80" t="s">
        <v>119</v>
      </c>
      <c r="F709" s="81"/>
      <c r="G709" s="82" t="s">
        <v>246</v>
      </c>
      <c r="H709" s="82" t="s">
        <v>253</v>
      </c>
      <c r="I709" s="82" t="s">
        <v>119</v>
      </c>
      <c r="J709" s="83">
        <v>-5.0480000000000004E-3</v>
      </c>
      <c r="K709" s="83">
        <f t="shared" si="50"/>
        <v>-5.0480000000000004E-3</v>
      </c>
      <c r="L709" s="84">
        <v>55.15</v>
      </c>
      <c r="M709" s="85">
        <f t="shared" si="51"/>
        <v>55.673925000000004</v>
      </c>
      <c r="N709" s="86">
        <f t="shared" si="52"/>
        <v>-0.65788602660000006</v>
      </c>
      <c r="O709" s="87">
        <f t="shared" si="53"/>
        <v>-0.28104197340000003</v>
      </c>
      <c r="P709" s="87">
        <v>-0.9389280000000001</v>
      </c>
      <c r="Q709" s="86">
        <f t="shared" si="54"/>
        <v>186</v>
      </c>
      <c r="R709" s="88"/>
    </row>
    <row r="710" spans="1:18" ht="15" customHeight="1" collapsed="1" x14ac:dyDescent="0.25">
      <c r="A710" t="s">
        <v>21</v>
      </c>
      <c r="B710" s="79" t="s">
        <v>50</v>
      </c>
      <c r="C710" s="89" t="s">
        <v>252</v>
      </c>
      <c r="D710" s="89" t="s">
        <v>246</v>
      </c>
      <c r="E710" s="80" t="s">
        <v>120</v>
      </c>
      <c r="F710" s="81"/>
      <c r="G710" s="82" t="s">
        <v>246</v>
      </c>
      <c r="H710" s="82" t="s">
        <v>253</v>
      </c>
      <c r="I710" s="82" t="s">
        <v>120</v>
      </c>
      <c r="J710" s="83">
        <v>-5.0480000000000004E-3</v>
      </c>
      <c r="K710" s="83">
        <f t="shared" si="50"/>
        <v>-5.0480000000000004E-3</v>
      </c>
      <c r="L710" s="84">
        <v>55.1</v>
      </c>
      <c r="M710" s="85">
        <f t="shared" si="51"/>
        <v>55.623450000000005</v>
      </c>
      <c r="N710" s="86">
        <f t="shared" si="52"/>
        <v>-0.6581408244000001</v>
      </c>
      <c r="O710" s="87">
        <f t="shared" si="53"/>
        <v>-0.28078717560000005</v>
      </c>
      <c r="P710" s="87">
        <v>-0.93892800000000021</v>
      </c>
      <c r="Q710" s="86">
        <f t="shared" si="54"/>
        <v>186.00000000000003</v>
      </c>
      <c r="R710" s="88"/>
    </row>
    <row r="711" spans="1:18" ht="15" customHeight="1" collapsed="1" x14ac:dyDescent="0.25">
      <c r="A711" t="s">
        <v>21</v>
      </c>
      <c r="B711" s="79" t="s">
        <v>50</v>
      </c>
      <c r="C711" s="89" t="s">
        <v>252</v>
      </c>
      <c r="D711" s="89" t="s">
        <v>246</v>
      </c>
      <c r="E711" s="80" t="s">
        <v>121</v>
      </c>
      <c r="F711" s="81"/>
      <c r="G711" s="82" t="s">
        <v>246</v>
      </c>
      <c r="H711" s="82" t="s">
        <v>253</v>
      </c>
      <c r="I711" s="82" t="s">
        <v>121</v>
      </c>
      <c r="J711" s="83">
        <v>-5.032E-3</v>
      </c>
      <c r="K711" s="83">
        <f t="shared" si="50"/>
        <v>-5.032E-3</v>
      </c>
      <c r="L711" s="84">
        <v>66.89</v>
      </c>
      <c r="M711" s="85">
        <f t="shared" si="51"/>
        <v>67.525455000000008</v>
      </c>
      <c r="N711" s="86">
        <f t="shared" si="52"/>
        <v>-0.59616391043999994</v>
      </c>
      <c r="O711" s="87">
        <f t="shared" si="53"/>
        <v>-0.33978808956000006</v>
      </c>
      <c r="P711" s="87">
        <v>-0.93595200000000001</v>
      </c>
      <c r="Q711" s="86">
        <f t="shared" si="54"/>
        <v>186</v>
      </c>
      <c r="R711" s="88"/>
    </row>
    <row r="712" spans="1:18" ht="15" customHeight="1" collapsed="1" x14ac:dyDescent="0.25">
      <c r="A712" t="s">
        <v>21</v>
      </c>
      <c r="B712" s="79" t="s">
        <v>50</v>
      </c>
      <c r="C712" s="89" t="s">
        <v>252</v>
      </c>
      <c r="D712" s="89" t="s">
        <v>246</v>
      </c>
      <c r="E712" s="80" t="s">
        <v>122</v>
      </c>
      <c r="F712" s="81"/>
      <c r="G712" s="82" t="s">
        <v>246</v>
      </c>
      <c r="H712" s="82" t="s">
        <v>253</v>
      </c>
      <c r="I712" s="82" t="s">
        <v>122</v>
      </c>
      <c r="J712" s="83">
        <v>1.3401999999999999E-2</v>
      </c>
      <c r="K712" s="83">
        <f t="shared" si="50"/>
        <v>1.3401999999999999E-2</v>
      </c>
      <c r="L712" s="84">
        <v>62.98</v>
      </c>
      <c r="M712" s="85">
        <f t="shared" si="51"/>
        <v>63.578310000000002</v>
      </c>
      <c r="N712" s="86">
        <f t="shared" si="52"/>
        <v>1.6406954893799999</v>
      </c>
      <c r="O712" s="87">
        <f t="shared" si="53"/>
        <v>0.85207651062</v>
      </c>
      <c r="P712" s="87">
        <v>2.492772</v>
      </c>
      <c r="Q712" s="86">
        <f t="shared" si="54"/>
        <v>186</v>
      </c>
      <c r="R712" s="88"/>
    </row>
    <row r="713" spans="1:18" ht="15" customHeight="1" collapsed="1" x14ac:dyDescent="0.25">
      <c r="A713" t="s">
        <v>21</v>
      </c>
      <c r="B713" s="79" t="s">
        <v>50</v>
      </c>
      <c r="C713" s="89" t="s">
        <v>252</v>
      </c>
      <c r="D713" s="89" t="s">
        <v>246</v>
      </c>
      <c r="E713" s="80" t="s">
        <v>123</v>
      </c>
      <c r="F713" s="81"/>
      <c r="G713" s="82" t="s">
        <v>246</v>
      </c>
      <c r="H713" s="82" t="s">
        <v>253</v>
      </c>
      <c r="I713" s="82" t="s">
        <v>123</v>
      </c>
      <c r="J713" s="83">
        <v>0.13671700000000001</v>
      </c>
      <c r="K713" s="83">
        <f t="shared" si="50"/>
        <v>0.13671700000000001</v>
      </c>
      <c r="L713" s="84">
        <v>72.83</v>
      </c>
      <c r="M713" s="85">
        <f t="shared" si="51"/>
        <v>73.521884999999997</v>
      </c>
      <c r="N713" s="86">
        <f t="shared" si="52"/>
        <v>15.377670448455001</v>
      </c>
      <c r="O713" s="87">
        <f t="shared" si="53"/>
        <v>10.051691551545</v>
      </c>
      <c r="P713" s="87">
        <v>25.429362000000001</v>
      </c>
      <c r="Q713" s="86">
        <f t="shared" si="54"/>
        <v>186</v>
      </c>
      <c r="R713" s="88"/>
    </row>
    <row r="714" spans="1:18" ht="15" customHeight="1" collapsed="1" x14ac:dyDescent="0.25">
      <c r="A714" t="s">
        <v>21</v>
      </c>
      <c r="B714" s="79" t="s">
        <v>50</v>
      </c>
      <c r="C714" s="89" t="s">
        <v>252</v>
      </c>
      <c r="D714" s="89" t="s">
        <v>246</v>
      </c>
      <c r="E714" s="80" t="s">
        <v>124</v>
      </c>
      <c r="F714" s="81"/>
      <c r="G714" s="82" t="s">
        <v>246</v>
      </c>
      <c r="H714" s="82" t="s">
        <v>253</v>
      </c>
      <c r="I714" s="82" t="s">
        <v>124</v>
      </c>
      <c r="J714" s="83">
        <v>0.34180099999999997</v>
      </c>
      <c r="K714" s="83">
        <f t="shared" si="50"/>
        <v>0.34180099999999997</v>
      </c>
      <c r="L714" s="84">
        <v>95.23</v>
      </c>
      <c r="M714" s="85">
        <f t="shared" si="51"/>
        <v>96.134685000000005</v>
      </c>
      <c r="N714" s="86">
        <f t="shared" si="52"/>
        <v>30.716054532314995</v>
      </c>
      <c r="O714" s="87">
        <f t="shared" si="53"/>
        <v>32.858931467684997</v>
      </c>
      <c r="P714" s="87">
        <v>63.574985999999996</v>
      </c>
      <c r="Q714" s="86">
        <f t="shared" si="54"/>
        <v>186</v>
      </c>
      <c r="R714" s="88"/>
    </row>
    <row r="715" spans="1:18" ht="15" customHeight="1" collapsed="1" x14ac:dyDescent="0.25">
      <c r="A715" t="s">
        <v>21</v>
      </c>
      <c r="B715" s="79" t="s">
        <v>50</v>
      </c>
      <c r="C715" s="89" t="s">
        <v>252</v>
      </c>
      <c r="D715" s="89" t="s">
        <v>246</v>
      </c>
      <c r="E715" s="80" t="s">
        <v>125</v>
      </c>
      <c r="F715" s="81"/>
      <c r="G715" s="82" t="s">
        <v>246</v>
      </c>
      <c r="H715" s="82" t="s">
        <v>253</v>
      </c>
      <c r="I715" s="82" t="s">
        <v>125</v>
      </c>
      <c r="J715" s="83">
        <v>0.53680499999999998</v>
      </c>
      <c r="K715" s="83">
        <f t="shared" si="50"/>
        <v>0.53680499999999998</v>
      </c>
      <c r="L715" s="84">
        <v>91.18</v>
      </c>
      <c r="M715" s="85">
        <f t="shared" si="51"/>
        <v>92.046210000000016</v>
      </c>
      <c r="N715" s="86">
        <f t="shared" si="52"/>
        <v>50.434864240949992</v>
      </c>
      <c r="O715" s="87">
        <f t="shared" si="53"/>
        <v>49.410865759050004</v>
      </c>
      <c r="P715" s="87">
        <v>99.845730000000003</v>
      </c>
      <c r="Q715" s="86">
        <f t="shared" si="54"/>
        <v>186</v>
      </c>
      <c r="R715" s="88"/>
    </row>
    <row r="716" spans="1:18" ht="15" customHeight="1" collapsed="1" x14ac:dyDescent="0.25">
      <c r="A716" t="s">
        <v>21</v>
      </c>
      <c r="B716" s="79" t="s">
        <v>50</v>
      </c>
      <c r="C716" s="89" t="s">
        <v>252</v>
      </c>
      <c r="D716" s="89" t="s">
        <v>246</v>
      </c>
      <c r="E716" s="80" t="s">
        <v>126</v>
      </c>
      <c r="F716" s="81"/>
      <c r="G716" s="82" t="s">
        <v>246</v>
      </c>
      <c r="H716" s="82" t="s">
        <v>253</v>
      </c>
      <c r="I716" s="82" t="s">
        <v>126</v>
      </c>
      <c r="J716" s="83">
        <v>1.134943</v>
      </c>
      <c r="K716" s="83">
        <f t="shared" si="50"/>
        <v>1.134943</v>
      </c>
      <c r="L716" s="84">
        <v>82.86</v>
      </c>
      <c r="M716" s="85">
        <f t="shared" si="51"/>
        <v>83.647170000000003</v>
      </c>
      <c r="N716" s="86">
        <f t="shared" si="52"/>
        <v>116.16462793869</v>
      </c>
      <c r="O716" s="87">
        <f t="shared" si="53"/>
        <v>94.934770061310005</v>
      </c>
      <c r="P716" s="87">
        <v>211.09939800000001</v>
      </c>
      <c r="Q716" s="86">
        <f t="shared" si="54"/>
        <v>186</v>
      </c>
      <c r="R716" s="88"/>
    </row>
    <row r="717" spans="1:18" ht="15" customHeight="1" collapsed="1" x14ac:dyDescent="0.25">
      <c r="A717" t="s">
        <v>21</v>
      </c>
      <c r="B717" s="79" t="s">
        <v>50</v>
      </c>
      <c r="C717" s="89" t="s">
        <v>252</v>
      </c>
      <c r="D717" s="89" t="s">
        <v>246</v>
      </c>
      <c r="E717" s="80" t="s">
        <v>127</v>
      </c>
      <c r="F717" s="81"/>
      <c r="G717" s="82" t="s">
        <v>246</v>
      </c>
      <c r="H717" s="82" t="s">
        <v>253</v>
      </c>
      <c r="I717" s="82" t="s">
        <v>127</v>
      </c>
      <c r="J717" s="83">
        <v>1.615494</v>
      </c>
      <c r="K717" s="83">
        <f t="shared" si="50"/>
        <v>1.615494</v>
      </c>
      <c r="L717" s="84">
        <v>90.64</v>
      </c>
      <c r="M717" s="85">
        <f t="shared" si="51"/>
        <v>91.501080000000002</v>
      </c>
      <c r="N717" s="86">
        <f t="shared" si="52"/>
        <v>152.66243826648</v>
      </c>
      <c r="O717" s="87">
        <f t="shared" si="53"/>
        <v>147.81944573352001</v>
      </c>
      <c r="P717" s="87">
        <v>300.48188400000004</v>
      </c>
      <c r="Q717" s="86">
        <f t="shared" si="54"/>
        <v>186.00000000000003</v>
      </c>
      <c r="R717" s="88"/>
    </row>
    <row r="718" spans="1:18" ht="15" customHeight="1" collapsed="1" x14ac:dyDescent="0.25">
      <c r="A718" t="s">
        <v>21</v>
      </c>
      <c r="B718" s="79" t="s">
        <v>50</v>
      </c>
      <c r="C718" s="89" t="s">
        <v>252</v>
      </c>
      <c r="D718" s="89" t="s">
        <v>246</v>
      </c>
      <c r="E718" s="80" t="s">
        <v>128</v>
      </c>
      <c r="F718" s="81"/>
      <c r="G718" s="82" t="s">
        <v>246</v>
      </c>
      <c r="H718" s="82" t="s">
        <v>253</v>
      </c>
      <c r="I718" s="82" t="s">
        <v>128</v>
      </c>
      <c r="J718" s="83">
        <v>2.1562170000000003</v>
      </c>
      <c r="K718" s="83">
        <f t="shared" si="50"/>
        <v>2.1562170000000003</v>
      </c>
      <c r="L718" s="84">
        <v>97.09</v>
      </c>
      <c r="M718" s="85">
        <f t="shared" si="51"/>
        <v>98.012355000000014</v>
      </c>
      <c r="N718" s="86">
        <f t="shared" si="52"/>
        <v>189.72045593896499</v>
      </c>
      <c r="O718" s="87">
        <f t="shared" si="53"/>
        <v>211.33590606103505</v>
      </c>
      <c r="P718" s="87">
        <v>401.05636200000004</v>
      </c>
      <c r="Q718" s="86">
        <f t="shared" si="54"/>
        <v>186</v>
      </c>
      <c r="R718" s="88"/>
    </row>
    <row r="719" spans="1:18" ht="15" customHeight="1" collapsed="1" x14ac:dyDescent="0.25">
      <c r="A719" t="s">
        <v>21</v>
      </c>
      <c r="B719" s="79" t="s">
        <v>50</v>
      </c>
      <c r="C719" s="89" t="s">
        <v>252</v>
      </c>
      <c r="D719" s="89" t="s">
        <v>246</v>
      </c>
      <c r="E719" s="80" t="s">
        <v>129</v>
      </c>
      <c r="F719" s="81"/>
      <c r="G719" s="82" t="s">
        <v>246</v>
      </c>
      <c r="H719" s="82" t="s">
        <v>253</v>
      </c>
      <c r="I719" s="82" t="s">
        <v>129</v>
      </c>
      <c r="J719" s="83">
        <v>2.4691000000000001</v>
      </c>
      <c r="K719" s="83">
        <f t="shared" si="50"/>
        <v>2.4691000000000001</v>
      </c>
      <c r="L719" s="84">
        <v>96.37</v>
      </c>
      <c r="M719" s="85">
        <f t="shared" si="51"/>
        <v>97.285515000000004</v>
      </c>
      <c r="N719" s="86">
        <f t="shared" si="52"/>
        <v>219.04493491349999</v>
      </c>
      <c r="O719" s="87">
        <f t="shared" si="53"/>
        <v>240.20766508650001</v>
      </c>
      <c r="P719" s="87">
        <v>459.25260000000003</v>
      </c>
      <c r="Q719" s="86">
        <f t="shared" si="54"/>
        <v>186</v>
      </c>
      <c r="R719" s="88"/>
    </row>
    <row r="720" spans="1:18" ht="15" customHeight="1" collapsed="1" x14ac:dyDescent="0.25">
      <c r="A720" t="s">
        <v>21</v>
      </c>
      <c r="B720" s="79" t="s">
        <v>50</v>
      </c>
      <c r="C720" s="89" t="s">
        <v>252</v>
      </c>
      <c r="D720" s="89" t="s">
        <v>246</v>
      </c>
      <c r="E720" s="80" t="s">
        <v>130</v>
      </c>
      <c r="F720" s="81"/>
      <c r="G720" s="82" t="s">
        <v>246</v>
      </c>
      <c r="H720" s="82" t="s">
        <v>253</v>
      </c>
      <c r="I720" s="82" t="s">
        <v>130</v>
      </c>
      <c r="J720" s="83">
        <v>2.7055689999999997</v>
      </c>
      <c r="K720" s="83">
        <f t="shared" si="50"/>
        <v>2.7055689999999997</v>
      </c>
      <c r="L720" s="84">
        <v>96.81</v>
      </c>
      <c r="M720" s="85">
        <f t="shared" si="51"/>
        <v>97.729695000000007</v>
      </c>
      <c r="N720" s="86">
        <f t="shared" si="52"/>
        <v>238.82140082854497</v>
      </c>
      <c r="O720" s="87">
        <f t="shared" si="53"/>
        <v>264.41443317145496</v>
      </c>
      <c r="P720" s="87">
        <v>503.23583399999995</v>
      </c>
      <c r="Q720" s="86">
        <f t="shared" si="54"/>
        <v>186</v>
      </c>
      <c r="R720" s="88"/>
    </row>
    <row r="721" spans="1:18" ht="15" customHeight="1" collapsed="1" x14ac:dyDescent="0.25">
      <c r="A721" t="s">
        <v>21</v>
      </c>
      <c r="B721" s="79" t="s">
        <v>50</v>
      </c>
      <c r="C721" s="89" t="s">
        <v>252</v>
      </c>
      <c r="D721" s="89" t="s">
        <v>246</v>
      </c>
      <c r="E721" s="80" t="s">
        <v>131</v>
      </c>
      <c r="F721" s="81"/>
      <c r="G721" s="82" t="s">
        <v>246</v>
      </c>
      <c r="H721" s="82" t="s">
        <v>253</v>
      </c>
      <c r="I721" s="82" t="s">
        <v>131</v>
      </c>
      <c r="J721" s="83">
        <v>2.8159490000000003</v>
      </c>
      <c r="K721" s="83">
        <f t="shared" si="50"/>
        <v>2.8159490000000003</v>
      </c>
      <c r="L721" s="84">
        <v>95.92</v>
      </c>
      <c r="M721" s="85">
        <f t="shared" si="51"/>
        <v>96.831240000000008</v>
      </c>
      <c r="N721" s="86">
        <f t="shared" si="52"/>
        <v>251.09468055324001</v>
      </c>
      <c r="O721" s="87">
        <f t="shared" si="53"/>
        <v>272.67183344676005</v>
      </c>
      <c r="P721" s="87">
        <v>523.76651400000003</v>
      </c>
      <c r="Q721" s="86">
        <f t="shared" si="54"/>
        <v>186</v>
      </c>
      <c r="R721" s="88"/>
    </row>
    <row r="722" spans="1:18" ht="15" customHeight="1" collapsed="1" x14ac:dyDescent="0.25">
      <c r="A722" t="s">
        <v>21</v>
      </c>
      <c r="B722" s="79" t="s">
        <v>50</v>
      </c>
      <c r="C722" s="89" t="s">
        <v>252</v>
      </c>
      <c r="D722" s="89" t="s">
        <v>246</v>
      </c>
      <c r="E722" s="80" t="s">
        <v>132</v>
      </c>
      <c r="F722" s="81"/>
      <c r="G722" s="82" t="s">
        <v>246</v>
      </c>
      <c r="H722" s="82" t="s">
        <v>253</v>
      </c>
      <c r="I722" s="82" t="s">
        <v>132</v>
      </c>
      <c r="J722" s="83">
        <v>3.0848510000000005</v>
      </c>
      <c r="K722" s="83">
        <f t="shared" si="50"/>
        <v>3.0848510000000005</v>
      </c>
      <c r="L722" s="84">
        <v>90.19</v>
      </c>
      <c r="M722" s="85">
        <f t="shared" si="51"/>
        <v>91.046805000000006</v>
      </c>
      <c r="N722" s="86">
        <f t="shared" si="52"/>
        <v>292.916458548945</v>
      </c>
      <c r="O722" s="87">
        <f t="shared" si="53"/>
        <v>280.86582745105505</v>
      </c>
      <c r="P722" s="87">
        <v>573.78228600000011</v>
      </c>
      <c r="Q722" s="86">
        <f t="shared" si="54"/>
        <v>186</v>
      </c>
      <c r="R722" s="88"/>
    </row>
    <row r="723" spans="1:18" ht="15" customHeight="1" collapsed="1" x14ac:dyDescent="0.25">
      <c r="A723" t="s">
        <v>21</v>
      </c>
      <c r="B723" s="79" t="s">
        <v>50</v>
      </c>
      <c r="C723" s="89" t="s">
        <v>252</v>
      </c>
      <c r="D723" s="89" t="s">
        <v>246</v>
      </c>
      <c r="E723" s="80" t="s">
        <v>133</v>
      </c>
      <c r="F723" s="81"/>
      <c r="G723" s="82" t="s">
        <v>246</v>
      </c>
      <c r="H723" s="82" t="s">
        <v>253</v>
      </c>
      <c r="I723" s="82" t="s">
        <v>133</v>
      </c>
      <c r="J723" s="83">
        <v>3.216488</v>
      </c>
      <c r="K723" s="83">
        <f t="shared" si="50"/>
        <v>3.216488</v>
      </c>
      <c r="L723" s="84">
        <v>109.46</v>
      </c>
      <c r="M723" s="85">
        <f t="shared" si="51"/>
        <v>110.49987</v>
      </c>
      <c r="N723" s="86">
        <f t="shared" si="52"/>
        <v>242.84526214344001</v>
      </c>
      <c r="O723" s="87">
        <f t="shared" si="53"/>
        <v>355.42150585656003</v>
      </c>
      <c r="P723" s="87">
        <v>598.26676800000007</v>
      </c>
      <c r="Q723" s="86">
        <f t="shared" si="54"/>
        <v>186.00000000000003</v>
      </c>
      <c r="R723" s="88"/>
    </row>
    <row r="724" spans="1:18" ht="15" customHeight="1" collapsed="1" x14ac:dyDescent="0.25">
      <c r="A724" t="s">
        <v>21</v>
      </c>
      <c r="B724" s="79" t="s">
        <v>50</v>
      </c>
      <c r="C724" s="89" t="s">
        <v>252</v>
      </c>
      <c r="D724" s="89" t="s">
        <v>246</v>
      </c>
      <c r="E724" s="80" t="s">
        <v>134</v>
      </c>
      <c r="F724" s="81"/>
      <c r="G724" s="82" t="s">
        <v>246</v>
      </c>
      <c r="H724" s="82" t="s">
        <v>253</v>
      </c>
      <c r="I724" s="82" t="s">
        <v>134</v>
      </c>
      <c r="J724" s="83">
        <v>3.183732</v>
      </c>
      <c r="K724" s="83">
        <f t="shared" si="50"/>
        <v>3.183732</v>
      </c>
      <c r="L724" s="84">
        <v>92.36</v>
      </c>
      <c r="M724" s="85">
        <f t="shared" si="51"/>
        <v>93.23742</v>
      </c>
      <c r="N724" s="86">
        <f t="shared" si="52"/>
        <v>295.33119434856002</v>
      </c>
      <c r="O724" s="87">
        <f t="shared" si="53"/>
        <v>296.84295765143997</v>
      </c>
      <c r="P724" s="87">
        <v>592.17415200000005</v>
      </c>
      <c r="Q724" s="86">
        <f t="shared" si="54"/>
        <v>186.00000000000003</v>
      </c>
      <c r="R724" s="88"/>
    </row>
    <row r="725" spans="1:18" ht="15" customHeight="1" collapsed="1" x14ac:dyDescent="0.25">
      <c r="A725" t="s">
        <v>21</v>
      </c>
      <c r="B725" s="79" t="s">
        <v>50</v>
      </c>
      <c r="C725" s="89" t="s">
        <v>252</v>
      </c>
      <c r="D725" s="89" t="s">
        <v>246</v>
      </c>
      <c r="E725" s="80" t="s">
        <v>135</v>
      </c>
      <c r="F725" s="81"/>
      <c r="G725" s="82" t="s">
        <v>246</v>
      </c>
      <c r="H725" s="82" t="s">
        <v>253</v>
      </c>
      <c r="I725" s="82" t="s">
        <v>135</v>
      </c>
      <c r="J725" s="83">
        <v>3.2160850000000001</v>
      </c>
      <c r="K725" s="83">
        <f t="shared" si="50"/>
        <v>3.2160850000000001</v>
      </c>
      <c r="L725" s="84">
        <v>83.64</v>
      </c>
      <c r="M725" s="85">
        <f t="shared" si="51"/>
        <v>84.434580000000011</v>
      </c>
      <c r="N725" s="86">
        <f t="shared" si="52"/>
        <v>326.64302378069999</v>
      </c>
      <c r="O725" s="87">
        <f t="shared" si="53"/>
        <v>271.54878621930004</v>
      </c>
      <c r="P725" s="87">
        <v>598.19181000000003</v>
      </c>
      <c r="Q725" s="86">
        <f t="shared" si="54"/>
        <v>186</v>
      </c>
      <c r="R725" s="88"/>
    </row>
    <row r="726" spans="1:18" ht="15" customHeight="1" collapsed="1" x14ac:dyDescent="0.25">
      <c r="A726" t="s">
        <v>21</v>
      </c>
      <c r="B726" s="79" t="s">
        <v>50</v>
      </c>
      <c r="C726" s="89" t="s">
        <v>252</v>
      </c>
      <c r="D726" s="89" t="s">
        <v>246</v>
      </c>
      <c r="E726" s="80" t="s">
        <v>136</v>
      </c>
      <c r="F726" s="81"/>
      <c r="G726" s="82" t="s">
        <v>246</v>
      </c>
      <c r="H726" s="82" t="s">
        <v>253</v>
      </c>
      <c r="I726" s="82" t="s">
        <v>136</v>
      </c>
      <c r="J726" s="83">
        <v>2.7666459999999997</v>
      </c>
      <c r="K726" s="83">
        <f t="shared" si="50"/>
        <v>2.7666459999999997</v>
      </c>
      <c r="L726" s="84">
        <v>82.7</v>
      </c>
      <c r="M726" s="85">
        <f t="shared" si="51"/>
        <v>83.485650000000007</v>
      </c>
      <c r="N726" s="86">
        <f t="shared" si="52"/>
        <v>283.62091637009996</v>
      </c>
      <c r="O726" s="87">
        <f t="shared" si="53"/>
        <v>230.97523962989999</v>
      </c>
      <c r="P726" s="87">
        <v>514.59615599999995</v>
      </c>
      <c r="Q726" s="86">
        <f t="shared" si="54"/>
        <v>186</v>
      </c>
      <c r="R726" s="88"/>
    </row>
    <row r="727" spans="1:18" ht="15" customHeight="1" collapsed="1" x14ac:dyDescent="0.25">
      <c r="A727" t="s">
        <v>21</v>
      </c>
      <c r="B727" s="79" t="s">
        <v>50</v>
      </c>
      <c r="C727" s="89" t="s">
        <v>252</v>
      </c>
      <c r="D727" s="89" t="s">
        <v>246</v>
      </c>
      <c r="E727" s="80" t="s">
        <v>137</v>
      </c>
      <c r="F727" s="81"/>
      <c r="G727" s="82" t="s">
        <v>246</v>
      </c>
      <c r="H727" s="82" t="s">
        <v>253</v>
      </c>
      <c r="I727" s="82" t="s">
        <v>137</v>
      </c>
      <c r="J727" s="83">
        <v>3.0680779999999999</v>
      </c>
      <c r="K727" s="83">
        <f t="shared" si="50"/>
        <v>3.0680779999999999</v>
      </c>
      <c r="L727" s="84">
        <v>94.41</v>
      </c>
      <c r="M727" s="85">
        <f t="shared" si="51"/>
        <v>95.306894999999997</v>
      </c>
      <c r="N727" s="86">
        <f t="shared" si="52"/>
        <v>278.25352020218997</v>
      </c>
      <c r="O727" s="87">
        <f t="shared" si="53"/>
        <v>292.40898779780997</v>
      </c>
      <c r="P727" s="87">
        <v>570.66250799999989</v>
      </c>
      <c r="Q727" s="86">
        <f t="shared" si="54"/>
        <v>185.99999999999997</v>
      </c>
      <c r="R727" s="88"/>
    </row>
    <row r="728" spans="1:18" ht="15" customHeight="1" collapsed="1" x14ac:dyDescent="0.25">
      <c r="A728" t="s">
        <v>21</v>
      </c>
      <c r="B728" s="79" t="s">
        <v>50</v>
      </c>
      <c r="C728" s="89" t="s">
        <v>252</v>
      </c>
      <c r="D728" s="89" t="s">
        <v>246</v>
      </c>
      <c r="E728" s="80" t="s">
        <v>138</v>
      </c>
      <c r="F728" s="81"/>
      <c r="G728" s="82" t="s">
        <v>246</v>
      </c>
      <c r="H728" s="82" t="s">
        <v>253</v>
      </c>
      <c r="I728" s="82" t="s">
        <v>138</v>
      </c>
      <c r="J728" s="83">
        <v>2.4879380000000002</v>
      </c>
      <c r="K728" s="83">
        <f t="shared" si="50"/>
        <v>2.4879380000000002</v>
      </c>
      <c r="L728" s="84">
        <v>95.35</v>
      </c>
      <c r="M728" s="85">
        <f t="shared" si="51"/>
        <v>96.255825000000002</v>
      </c>
      <c r="N728" s="86">
        <f t="shared" si="52"/>
        <v>223.27794326115003</v>
      </c>
      <c r="O728" s="87">
        <f t="shared" si="53"/>
        <v>239.47852473885001</v>
      </c>
      <c r="P728" s="87">
        <v>462.75646800000004</v>
      </c>
      <c r="Q728" s="86">
        <f t="shared" si="54"/>
        <v>186</v>
      </c>
      <c r="R728" s="88"/>
    </row>
    <row r="729" spans="1:18" ht="15" customHeight="1" collapsed="1" x14ac:dyDescent="0.25">
      <c r="A729" t="s">
        <v>21</v>
      </c>
      <c r="B729" s="79" t="s">
        <v>50</v>
      </c>
      <c r="C729" s="89" t="s">
        <v>252</v>
      </c>
      <c r="D729" s="89" t="s">
        <v>246</v>
      </c>
      <c r="E729" s="80" t="s">
        <v>139</v>
      </c>
      <c r="F729" s="81"/>
      <c r="G729" s="82" t="s">
        <v>246</v>
      </c>
      <c r="H729" s="82" t="s">
        <v>253</v>
      </c>
      <c r="I729" s="82" t="s">
        <v>139</v>
      </c>
      <c r="J729" s="83">
        <v>2.636863</v>
      </c>
      <c r="K729" s="83">
        <f t="shared" si="50"/>
        <v>2.636863</v>
      </c>
      <c r="L729" s="84">
        <v>96.77</v>
      </c>
      <c r="M729" s="85">
        <f t="shared" si="51"/>
        <v>97.689315000000008</v>
      </c>
      <c r="N729" s="86">
        <f t="shared" si="52"/>
        <v>232.86317778115497</v>
      </c>
      <c r="O729" s="87">
        <f t="shared" si="53"/>
        <v>257.59334021884501</v>
      </c>
      <c r="P729" s="87">
        <v>490.45651799999996</v>
      </c>
      <c r="Q729" s="86">
        <f t="shared" si="54"/>
        <v>186</v>
      </c>
      <c r="R729" s="88"/>
    </row>
    <row r="730" spans="1:18" ht="15" customHeight="1" collapsed="1" x14ac:dyDescent="0.25">
      <c r="A730" t="s">
        <v>21</v>
      </c>
      <c r="B730" s="79" t="s">
        <v>50</v>
      </c>
      <c r="C730" s="89" t="s">
        <v>252</v>
      </c>
      <c r="D730" s="89" t="s">
        <v>246</v>
      </c>
      <c r="E730" s="80" t="s">
        <v>140</v>
      </c>
      <c r="F730" s="81"/>
      <c r="G730" s="82" t="s">
        <v>246</v>
      </c>
      <c r="H730" s="82" t="s">
        <v>253</v>
      </c>
      <c r="I730" s="82" t="s">
        <v>140</v>
      </c>
      <c r="J730" s="83">
        <v>2.8650909999999996</v>
      </c>
      <c r="K730" s="83">
        <f t="shared" si="50"/>
        <v>2.8650909999999996</v>
      </c>
      <c r="L730" s="84">
        <v>114.72</v>
      </c>
      <c r="M730" s="85">
        <f t="shared" si="51"/>
        <v>115.80984000000001</v>
      </c>
      <c r="N730" s="86">
        <f t="shared" si="52"/>
        <v>201.10119570455996</v>
      </c>
      <c r="O730" s="87">
        <f t="shared" si="53"/>
        <v>331.80573029543996</v>
      </c>
      <c r="P730" s="87">
        <v>532.90692599999988</v>
      </c>
      <c r="Q730" s="86">
        <f t="shared" si="54"/>
        <v>185.99999999999997</v>
      </c>
      <c r="R730" s="88"/>
    </row>
    <row r="731" spans="1:18" ht="15" customHeight="1" collapsed="1" x14ac:dyDescent="0.25">
      <c r="A731" t="s">
        <v>21</v>
      </c>
      <c r="B731" s="79" t="s">
        <v>50</v>
      </c>
      <c r="C731" s="89" t="s">
        <v>252</v>
      </c>
      <c r="D731" s="89" t="s">
        <v>246</v>
      </c>
      <c r="E731" s="80" t="s">
        <v>141</v>
      </c>
      <c r="F731" s="81"/>
      <c r="G731" s="82" t="s">
        <v>246</v>
      </c>
      <c r="H731" s="82" t="s">
        <v>253</v>
      </c>
      <c r="I731" s="82" t="s">
        <v>141</v>
      </c>
      <c r="J731" s="83">
        <v>2.5065</v>
      </c>
      <c r="K731" s="83">
        <f t="shared" si="50"/>
        <v>2.5065</v>
      </c>
      <c r="L731" s="84">
        <v>124.61</v>
      </c>
      <c r="M731" s="85">
        <f t="shared" si="51"/>
        <v>125.793795</v>
      </c>
      <c r="N731" s="86">
        <f t="shared" si="52"/>
        <v>150.90685283249999</v>
      </c>
      <c r="O731" s="87">
        <f t="shared" si="53"/>
        <v>315.30214716749998</v>
      </c>
      <c r="P731" s="87">
        <v>466.20899999999995</v>
      </c>
      <c r="Q731" s="86">
        <f t="shared" si="54"/>
        <v>185.99999999999997</v>
      </c>
      <c r="R731" s="88"/>
    </row>
    <row r="732" spans="1:18" ht="15" customHeight="1" collapsed="1" x14ac:dyDescent="0.25">
      <c r="A732" t="s">
        <v>21</v>
      </c>
      <c r="B732" s="79" t="s">
        <v>50</v>
      </c>
      <c r="C732" s="89" t="s">
        <v>252</v>
      </c>
      <c r="D732" s="89" t="s">
        <v>246</v>
      </c>
      <c r="E732" s="80" t="s">
        <v>142</v>
      </c>
      <c r="F732" s="81"/>
      <c r="G732" s="82" t="s">
        <v>246</v>
      </c>
      <c r="H732" s="82" t="s">
        <v>253</v>
      </c>
      <c r="I732" s="82" t="s">
        <v>142</v>
      </c>
      <c r="J732" s="83">
        <v>2.1200099999999997</v>
      </c>
      <c r="K732" s="83">
        <f t="shared" si="50"/>
        <v>2.1200099999999997</v>
      </c>
      <c r="L732" s="84">
        <v>149.63</v>
      </c>
      <c r="M732" s="85">
        <f t="shared" si="51"/>
        <v>151.05148500000001</v>
      </c>
      <c r="N732" s="86">
        <f t="shared" si="52"/>
        <v>74.091201285149964</v>
      </c>
      <c r="O732" s="87">
        <f t="shared" si="53"/>
        <v>320.23065871484999</v>
      </c>
      <c r="P732" s="87">
        <v>394.32185999999996</v>
      </c>
      <c r="Q732" s="86">
        <f t="shared" si="54"/>
        <v>186</v>
      </c>
      <c r="R732" s="88"/>
    </row>
    <row r="733" spans="1:18" ht="15" customHeight="1" collapsed="1" x14ac:dyDescent="0.25">
      <c r="A733" t="s">
        <v>21</v>
      </c>
      <c r="B733" s="79" t="s">
        <v>50</v>
      </c>
      <c r="C733" s="89" t="s">
        <v>252</v>
      </c>
      <c r="D733" s="89" t="s">
        <v>246</v>
      </c>
      <c r="E733" s="80" t="s">
        <v>143</v>
      </c>
      <c r="F733" s="81"/>
      <c r="G733" s="82" t="s">
        <v>246</v>
      </c>
      <c r="H733" s="82" t="s">
        <v>253</v>
      </c>
      <c r="I733" s="82" t="s">
        <v>143</v>
      </c>
      <c r="J733" s="83">
        <v>1.7844180000000001</v>
      </c>
      <c r="K733" s="83">
        <f t="shared" si="50"/>
        <v>1.7844180000000001</v>
      </c>
      <c r="L733" s="84">
        <v>134.72999999999999</v>
      </c>
      <c r="M733" s="85">
        <f t="shared" si="51"/>
        <v>136.00993499999998</v>
      </c>
      <c r="N733" s="86">
        <f t="shared" si="52"/>
        <v>89.203171807170037</v>
      </c>
      <c r="O733" s="87">
        <f t="shared" si="53"/>
        <v>242.69857619282999</v>
      </c>
      <c r="P733" s="87">
        <v>331.901748</v>
      </c>
      <c r="Q733" s="86">
        <f t="shared" si="54"/>
        <v>186</v>
      </c>
      <c r="R733" s="88"/>
    </row>
    <row r="734" spans="1:18" ht="15" customHeight="1" collapsed="1" x14ac:dyDescent="0.25">
      <c r="A734" t="s">
        <v>21</v>
      </c>
      <c r="B734" s="79" t="s">
        <v>50</v>
      </c>
      <c r="C734" s="89" t="s">
        <v>252</v>
      </c>
      <c r="D734" s="89" t="s">
        <v>246</v>
      </c>
      <c r="E734" s="80" t="s">
        <v>144</v>
      </c>
      <c r="F734" s="81"/>
      <c r="G734" s="82" t="s">
        <v>246</v>
      </c>
      <c r="H734" s="82" t="s">
        <v>253</v>
      </c>
      <c r="I734" s="82" t="s">
        <v>144</v>
      </c>
      <c r="J734" s="83">
        <v>1.393508</v>
      </c>
      <c r="K734" s="83">
        <f t="shared" si="50"/>
        <v>1.393508</v>
      </c>
      <c r="L734" s="84">
        <v>149.31</v>
      </c>
      <c r="M734" s="85">
        <f t="shared" si="51"/>
        <v>150.72844500000002</v>
      </c>
      <c r="N734" s="86">
        <f t="shared" si="52"/>
        <v>49.151194064939965</v>
      </c>
      <c r="O734" s="87">
        <f t="shared" si="53"/>
        <v>210.04129393506003</v>
      </c>
      <c r="P734" s="87">
        <v>259.19248799999997</v>
      </c>
      <c r="Q734" s="86">
        <f t="shared" si="54"/>
        <v>185.99999999999997</v>
      </c>
      <c r="R734" s="88"/>
    </row>
    <row r="735" spans="1:18" ht="15" customHeight="1" collapsed="1" x14ac:dyDescent="0.25">
      <c r="A735" t="s">
        <v>21</v>
      </c>
      <c r="B735" s="79" t="s">
        <v>50</v>
      </c>
      <c r="C735" s="89" t="s">
        <v>252</v>
      </c>
      <c r="D735" s="89" t="s">
        <v>246</v>
      </c>
      <c r="E735" s="80" t="s">
        <v>145</v>
      </c>
      <c r="F735" s="81"/>
      <c r="G735" s="82" t="s">
        <v>246</v>
      </c>
      <c r="H735" s="82" t="s">
        <v>253</v>
      </c>
      <c r="I735" s="82" t="s">
        <v>145</v>
      </c>
      <c r="J735" s="83">
        <v>0.98103399999999996</v>
      </c>
      <c r="K735" s="83">
        <f t="shared" si="50"/>
        <v>0.98103399999999996</v>
      </c>
      <c r="L735" s="84">
        <v>137.63999999999999</v>
      </c>
      <c r="M735" s="85">
        <f t="shared" si="51"/>
        <v>138.94757999999999</v>
      </c>
      <c r="N735" s="86">
        <f t="shared" si="52"/>
        <v>46.160023802280008</v>
      </c>
      <c r="O735" s="87">
        <f t="shared" si="53"/>
        <v>136.31230019771999</v>
      </c>
      <c r="P735" s="87">
        <v>182.47232400000001</v>
      </c>
      <c r="Q735" s="86">
        <f t="shared" si="54"/>
        <v>186.00000000000003</v>
      </c>
      <c r="R735" s="88"/>
    </row>
    <row r="736" spans="1:18" ht="15" customHeight="1" collapsed="1" x14ac:dyDescent="0.25">
      <c r="A736" t="s">
        <v>21</v>
      </c>
      <c r="B736" s="79" t="s">
        <v>50</v>
      </c>
      <c r="C736" s="89" t="s">
        <v>252</v>
      </c>
      <c r="D736" s="89" t="s">
        <v>246</v>
      </c>
      <c r="E736" s="80" t="s">
        <v>146</v>
      </c>
      <c r="F736" s="81"/>
      <c r="G736" s="82" t="s">
        <v>246</v>
      </c>
      <c r="H736" s="82" t="s">
        <v>253</v>
      </c>
      <c r="I736" s="82" t="s">
        <v>146</v>
      </c>
      <c r="J736" s="83">
        <v>0.57123800000000002</v>
      </c>
      <c r="K736" s="83">
        <f t="shared" si="50"/>
        <v>0.57123800000000002</v>
      </c>
      <c r="L736" s="84">
        <v>143.09</v>
      </c>
      <c r="M736" s="85">
        <f t="shared" si="51"/>
        <v>144.44935500000003</v>
      </c>
      <c r="N736" s="86">
        <f t="shared" si="52"/>
        <v>23.735307348509988</v>
      </c>
      <c r="O736" s="87">
        <f t="shared" si="53"/>
        <v>82.514960651490014</v>
      </c>
      <c r="P736" s="87">
        <v>106.25026800000001</v>
      </c>
      <c r="Q736" s="86">
        <f t="shared" si="54"/>
        <v>186</v>
      </c>
      <c r="R736" s="88"/>
    </row>
    <row r="737" spans="1:18" ht="15" customHeight="1" collapsed="1" x14ac:dyDescent="0.25">
      <c r="A737" t="s">
        <v>21</v>
      </c>
      <c r="B737" s="79" t="s">
        <v>50</v>
      </c>
      <c r="C737" s="89" t="s">
        <v>252</v>
      </c>
      <c r="D737" s="89" t="s">
        <v>246</v>
      </c>
      <c r="E737" s="80" t="s">
        <v>147</v>
      </c>
      <c r="F737" s="81"/>
      <c r="G737" s="82" t="s">
        <v>246</v>
      </c>
      <c r="H737" s="82" t="s">
        <v>253</v>
      </c>
      <c r="I737" s="82" t="s">
        <v>147</v>
      </c>
      <c r="J737" s="83">
        <v>0.19435799999999998</v>
      </c>
      <c r="K737" s="83">
        <f t="shared" si="50"/>
        <v>0.19435799999999998</v>
      </c>
      <c r="L737" s="84">
        <v>105.12</v>
      </c>
      <c r="M737" s="85">
        <f t="shared" si="51"/>
        <v>106.11864000000001</v>
      </c>
      <c r="N737" s="86">
        <f t="shared" si="52"/>
        <v>15.525581366879996</v>
      </c>
      <c r="O737" s="87">
        <f t="shared" si="53"/>
        <v>20.625006633120002</v>
      </c>
      <c r="P737" s="87">
        <v>36.150587999999999</v>
      </c>
      <c r="Q737" s="86">
        <f t="shared" si="54"/>
        <v>186.00000000000003</v>
      </c>
      <c r="R737" s="88"/>
    </row>
    <row r="738" spans="1:18" ht="15" customHeight="1" collapsed="1" x14ac:dyDescent="0.25">
      <c r="A738" t="s">
        <v>21</v>
      </c>
      <c r="B738" s="79" t="s">
        <v>50</v>
      </c>
      <c r="C738" s="89" t="s">
        <v>252</v>
      </c>
      <c r="D738" s="89" t="s">
        <v>246</v>
      </c>
      <c r="E738" s="80" t="s">
        <v>148</v>
      </c>
      <c r="F738" s="81"/>
      <c r="G738" s="82" t="s">
        <v>246</v>
      </c>
      <c r="H738" s="82" t="s">
        <v>253</v>
      </c>
      <c r="I738" s="82" t="s">
        <v>148</v>
      </c>
      <c r="J738" s="83">
        <v>2.0370000000000003E-2</v>
      </c>
      <c r="K738" s="83">
        <f t="shared" si="50"/>
        <v>2.0370000000000003E-2</v>
      </c>
      <c r="L738" s="84">
        <v>172.23</v>
      </c>
      <c r="M738" s="85">
        <f t="shared" si="51"/>
        <v>173.866185</v>
      </c>
      <c r="N738" s="86">
        <f t="shared" si="52"/>
        <v>0.24716581155</v>
      </c>
      <c r="O738" s="87">
        <f t="shared" si="53"/>
        <v>3.5416541884500004</v>
      </c>
      <c r="P738" s="87">
        <v>3.7888200000000003</v>
      </c>
      <c r="Q738" s="86">
        <f t="shared" si="54"/>
        <v>186</v>
      </c>
      <c r="R738" s="88"/>
    </row>
    <row r="739" spans="1:18" ht="15" customHeight="1" collapsed="1" x14ac:dyDescent="0.25">
      <c r="A739" t="s">
        <v>21</v>
      </c>
      <c r="B739" s="79" t="s">
        <v>50</v>
      </c>
      <c r="C739" s="89" t="s">
        <v>252</v>
      </c>
      <c r="D739" s="89" t="s">
        <v>246</v>
      </c>
      <c r="E739" s="80" t="s">
        <v>149</v>
      </c>
      <c r="F739" s="81"/>
      <c r="G739" s="82" t="s">
        <v>246</v>
      </c>
      <c r="H739" s="82" t="s">
        <v>253</v>
      </c>
      <c r="I739" s="82" t="s">
        <v>149</v>
      </c>
      <c r="J739" s="83">
        <v>-5.1770000000000002E-3</v>
      </c>
      <c r="K739" s="83">
        <f t="shared" si="50"/>
        <v>-5.1770000000000002E-3</v>
      </c>
      <c r="L739" s="84">
        <v>156.65</v>
      </c>
      <c r="M739" s="85">
        <f t="shared" si="51"/>
        <v>158.13817500000002</v>
      </c>
      <c r="N739" s="86">
        <f t="shared" si="52"/>
        <v>-0.14424066802499991</v>
      </c>
      <c r="O739" s="87">
        <f t="shared" si="53"/>
        <v>-0.81868133197500015</v>
      </c>
      <c r="P739" s="87">
        <v>-0.96292200000000006</v>
      </c>
      <c r="Q739" s="86">
        <f t="shared" si="54"/>
        <v>186</v>
      </c>
      <c r="R739" s="88"/>
    </row>
    <row r="740" spans="1:18" ht="15" customHeight="1" collapsed="1" x14ac:dyDescent="0.25">
      <c r="A740" t="s">
        <v>21</v>
      </c>
      <c r="B740" s="79" t="s">
        <v>50</v>
      </c>
      <c r="C740" s="89" t="s">
        <v>252</v>
      </c>
      <c r="D740" s="89" t="s">
        <v>246</v>
      </c>
      <c r="E740" s="80" t="s">
        <v>150</v>
      </c>
      <c r="F740" s="81"/>
      <c r="G740" s="82" t="s">
        <v>246</v>
      </c>
      <c r="H740" s="82" t="s">
        <v>253</v>
      </c>
      <c r="I740" s="82" t="s">
        <v>150</v>
      </c>
      <c r="J740" s="83">
        <v>-5.0000000000000001E-3</v>
      </c>
      <c r="K740" s="83">
        <f t="shared" si="50"/>
        <v>-5.0000000000000001E-3</v>
      </c>
      <c r="L740" s="84">
        <v>132.72999999999999</v>
      </c>
      <c r="M740" s="85">
        <f t="shared" si="51"/>
        <v>133.99093500000001</v>
      </c>
      <c r="N740" s="86">
        <f t="shared" si="52"/>
        <v>-0.26004532499999999</v>
      </c>
      <c r="O740" s="87">
        <f t="shared" si="53"/>
        <v>-0.66995467500000006</v>
      </c>
      <c r="P740" s="87">
        <v>-0.93</v>
      </c>
      <c r="Q740" s="86">
        <f t="shared" si="54"/>
        <v>186</v>
      </c>
      <c r="R740" s="88"/>
    </row>
    <row r="741" spans="1:18" ht="15" customHeight="1" collapsed="1" x14ac:dyDescent="0.25">
      <c r="A741" t="s">
        <v>21</v>
      </c>
      <c r="B741" s="79" t="s">
        <v>50</v>
      </c>
      <c r="C741" s="89" t="s">
        <v>252</v>
      </c>
      <c r="D741" s="89" t="s">
        <v>246</v>
      </c>
      <c r="E741" s="80" t="s">
        <v>151</v>
      </c>
      <c r="F741" s="81"/>
      <c r="G741" s="82" t="s">
        <v>246</v>
      </c>
      <c r="H741" s="82" t="s">
        <v>253</v>
      </c>
      <c r="I741" s="82" t="s">
        <v>151</v>
      </c>
      <c r="J741" s="83">
        <v>-4.9840000000000006E-3</v>
      </c>
      <c r="K741" s="83">
        <f t="shared" si="50"/>
        <v>-4.9840000000000006E-3</v>
      </c>
      <c r="L741" s="84">
        <v>111.52</v>
      </c>
      <c r="M741" s="85">
        <f t="shared" si="51"/>
        <v>112.57944000000001</v>
      </c>
      <c r="N741" s="86">
        <f t="shared" si="52"/>
        <v>-0.36592807104000002</v>
      </c>
      <c r="O741" s="87">
        <f t="shared" si="53"/>
        <v>-0.56109592896000005</v>
      </c>
      <c r="P741" s="87">
        <v>-0.92702400000000007</v>
      </c>
      <c r="Q741" s="86">
        <f t="shared" si="54"/>
        <v>186</v>
      </c>
      <c r="R741" s="88"/>
    </row>
    <row r="742" spans="1:18" ht="15" customHeight="1" collapsed="1" x14ac:dyDescent="0.25">
      <c r="A742" t="s">
        <v>21</v>
      </c>
      <c r="B742" s="79" t="s">
        <v>50</v>
      </c>
      <c r="C742" s="89" t="s">
        <v>252</v>
      </c>
      <c r="D742" s="89" t="s">
        <v>246</v>
      </c>
      <c r="E742" s="80" t="s">
        <v>152</v>
      </c>
      <c r="F742" s="81"/>
      <c r="G742" s="82" t="s">
        <v>246</v>
      </c>
      <c r="H742" s="82" t="s">
        <v>253</v>
      </c>
      <c r="I742" s="82" t="s">
        <v>152</v>
      </c>
      <c r="J742" s="83">
        <v>-4.9189999999999998E-3</v>
      </c>
      <c r="K742" s="83">
        <f t="shared" si="50"/>
        <v>-4.9189999999999998E-3</v>
      </c>
      <c r="L742" s="84">
        <v>108.33</v>
      </c>
      <c r="M742" s="85">
        <f t="shared" si="51"/>
        <v>109.35913500000001</v>
      </c>
      <c r="N742" s="86">
        <f t="shared" si="52"/>
        <v>-0.37699641493499991</v>
      </c>
      <c r="O742" s="87">
        <f t="shared" si="53"/>
        <v>-0.537937585065</v>
      </c>
      <c r="P742" s="87">
        <v>-0.91493399999999991</v>
      </c>
      <c r="Q742" s="86">
        <f t="shared" si="54"/>
        <v>186</v>
      </c>
      <c r="R742" s="88"/>
    </row>
    <row r="743" spans="1:18" ht="15" customHeight="1" collapsed="1" x14ac:dyDescent="0.25">
      <c r="A743" t="s">
        <v>21</v>
      </c>
      <c r="B743" s="79" t="s">
        <v>50</v>
      </c>
      <c r="C743" s="89" t="s">
        <v>252</v>
      </c>
      <c r="D743" s="89" t="s">
        <v>246</v>
      </c>
      <c r="E743" s="80" t="s">
        <v>153</v>
      </c>
      <c r="F743" s="81"/>
      <c r="G743" s="82" t="s">
        <v>246</v>
      </c>
      <c r="H743" s="82" t="s">
        <v>253</v>
      </c>
      <c r="I743" s="82" t="s">
        <v>153</v>
      </c>
      <c r="J743" s="83">
        <v>-4.9519999999999998E-3</v>
      </c>
      <c r="K743" s="83">
        <f t="shared" si="50"/>
        <v>-4.9519999999999998E-3</v>
      </c>
      <c r="L743" s="84">
        <v>109.44</v>
      </c>
      <c r="M743" s="85">
        <f t="shared" si="51"/>
        <v>110.47968</v>
      </c>
      <c r="N743" s="86">
        <f t="shared" si="52"/>
        <v>-0.37397662463999998</v>
      </c>
      <c r="O743" s="87">
        <f t="shared" si="53"/>
        <v>-0.54709537535999997</v>
      </c>
      <c r="P743" s="87">
        <v>-0.92107199999999989</v>
      </c>
      <c r="Q743" s="86">
        <f t="shared" si="54"/>
        <v>185.99999999999997</v>
      </c>
      <c r="R743" s="88"/>
    </row>
    <row r="744" spans="1:18" ht="15" customHeight="1" collapsed="1" x14ac:dyDescent="0.25">
      <c r="A744" t="s">
        <v>21</v>
      </c>
      <c r="B744" s="79" t="s">
        <v>50</v>
      </c>
      <c r="C744" s="89" t="s">
        <v>252</v>
      </c>
      <c r="D744" s="89" t="s">
        <v>246</v>
      </c>
      <c r="E744" s="80" t="s">
        <v>154</v>
      </c>
      <c r="F744" s="81"/>
      <c r="G744" s="82" t="s">
        <v>246</v>
      </c>
      <c r="H744" s="82" t="s">
        <v>253</v>
      </c>
      <c r="I744" s="82" t="s">
        <v>154</v>
      </c>
      <c r="J744" s="83">
        <v>-5.0000000000000001E-3</v>
      </c>
      <c r="K744" s="83">
        <f t="shared" si="50"/>
        <v>-5.0000000000000001E-3</v>
      </c>
      <c r="L744" s="84">
        <v>92.26</v>
      </c>
      <c r="M744" s="85">
        <f t="shared" si="51"/>
        <v>93.136470000000017</v>
      </c>
      <c r="N744" s="86">
        <f t="shared" si="52"/>
        <v>-0.46431764999999992</v>
      </c>
      <c r="O744" s="87">
        <f t="shared" si="53"/>
        <v>-0.46568235000000008</v>
      </c>
      <c r="P744" s="87">
        <v>-0.92999999999999994</v>
      </c>
      <c r="Q744" s="86">
        <f t="shared" si="54"/>
        <v>185.99999999999997</v>
      </c>
      <c r="R744" s="88"/>
    </row>
    <row r="745" spans="1:18" ht="15" customHeight="1" collapsed="1" x14ac:dyDescent="0.25">
      <c r="A745" t="s">
        <v>21</v>
      </c>
      <c r="B745" s="79" t="s">
        <v>50</v>
      </c>
      <c r="C745" s="89" t="s">
        <v>252</v>
      </c>
      <c r="D745" s="89" t="s">
        <v>246</v>
      </c>
      <c r="E745" s="80" t="s">
        <v>155</v>
      </c>
      <c r="F745" s="81"/>
      <c r="G745" s="82" t="s">
        <v>246</v>
      </c>
      <c r="H745" s="82" t="s">
        <v>253</v>
      </c>
      <c r="I745" s="82" t="s">
        <v>155</v>
      </c>
      <c r="J745" s="83">
        <v>-4.9840000000000006E-3</v>
      </c>
      <c r="K745" s="83">
        <f t="shared" si="50"/>
        <v>-4.9840000000000006E-3</v>
      </c>
      <c r="L745" s="84">
        <v>133</v>
      </c>
      <c r="M745" s="85">
        <f t="shared" si="51"/>
        <v>134.26350000000002</v>
      </c>
      <c r="N745" s="86">
        <f t="shared" si="52"/>
        <v>-0.25785471599999993</v>
      </c>
      <c r="O745" s="87">
        <f t="shared" si="53"/>
        <v>-0.6691692840000002</v>
      </c>
      <c r="P745" s="87">
        <v>-0.92702400000000007</v>
      </c>
      <c r="Q745" s="86">
        <f t="shared" si="54"/>
        <v>186</v>
      </c>
      <c r="R745" s="88"/>
    </row>
    <row r="746" spans="1:18" ht="15" customHeight="1" collapsed="1" x14ac:dyDescent="0.25">
      <c r="A746" t="s">
        <v>21</v>
      </c>
      <c r="B746" s="79" t="s">
        <v>50</v>
      </c>
      <c r="C746" s="89" t="s">
        <v>252</v>
      </c>
      <c r="D746" s="89" t="s">
        <v>246</v>
      </c>
      <c r="E746" s="80" t="s">
        <v>156</v>
      </c>
      <c r="F746" s="81"/>
      <c r="G746" s="82" t="s">
        <v>246</v>
      </c>
      <c r="H746" s="82" t="s">
        <v>253</v>
      </c>
      <c r="I746" s="82" t="s">
        <v>156</v>
      </c>
      <c r="J746" s="83">
        <v>-4.9519999999999998E-3</v>
      </c>
      <c r="K746" s="83">
        <f t="shared" si="50"/>
        <v>-4.9519999999999998E-3</v>
      </c>
      <c r="L746" s="84">
        <v>118.64</v>
      </c>
      <c r="M746" s="85">
        <f t="shared" si="51"/>
        <v>119.76708000000001</v>
      </c>
      <c r="N746" s="86">
        <f t="shared" si="52"/>
        <v>-0.32798541983999996</v>
      </c>
      <c r="O746" s="87">
        <f t="shared" si="53"/>
        <v>-0.59308658016000004</v>
      </c>
      <c r="P746" s="87">
        <v>-0.921072</v>
      </c>
      <c r="Q746" s="86">
        <f t="shared" si="54"/>
        <v>186</v>
      </c>
      <c r="R746" s="88"/>
    </row>
    <row r="747" spans="1:18" ht="15" customHeight="1" collapsed="1" x14ac:dyDescent="0.25">
      <c r="A747" t="s">
        <v>21</v>
      </c>
      <c r="B747" s="79" t="s">
        <v>50</v>
      </c>
      <c r="C747" s="89" t="s">
        <v>252</v>
      </c>
      <c r="D747" s="89" t="s">
        <v>246</v>
      </c>
      <c r="E747" s="80" t="s">
        <v>157</v>
      </c>
      <c r="F747" s="81"/>
      <c r="G747" s="82" t="s">
        <v>246</v>
      </c>
      <c r="H747" s="82" t="s">
        <v>253</v>
      </c>
      <c r="I747" s="82" t="s">
        <v>157</v>
      </c>
      <c r="J747" s="83">
        <v>-4.9840000000000006E-3</v>
      </c>
      <c r="K747" s="83">
        <f t="shared" si="50"/>
        <v>-4.9840000000000006E-3</v>
      </c>
      <c r="L747" s="84">
        <v>108.06</v>
      </c>
      <c r="M747" s="85">
        <f t="shared" si="51"/>
        <v>109.08657000000001</v>
      </c>
      <c r="N747" s="86">
        <f t="shared" si="52"/>
        <v>-0.38333653511999999</v>
      </c>
      <c r="O747" s="87">
        <f t="shared" si="53"/>
        <v>-0.54368746488000008</v>
      </c>
      <c r="P747" s="87">
        <v>-0.92702400000000007</v>
      </c>
      <c r="Q747" s="86">
        <f t="shared" si="54"/>
        <v>186</v>
      </c>
      <c r="R747" s="88"/>
    </row>
    <row r="748" spans="1:18" ht="15" customHeight="1" collapsed="1" x14ac:dyDescent="0.25">
      <c r="A748" t="s">
        <v>21</v>
      </c>
      <c r="B748" s="79" t="s">
        <v>50</v>
      </c>
      <c r="C748" s="89" t="s">
        <v>252</v>
      </c>
      <c r="D748" s="89" t="s">
        <v>246</v>
      </c>
      <c r="E748" s="80" t="s">
        <v>158</v>
      </c>
      <c r="F748" s="81"/>
      <c r="G748" s="82" t="s">
        <v>246</v>
      </c>
      <c r="H748" s="82" t="s">
        <v>253</v>
      </c>
      <c r="I748" s="82" t="s">
        <v>158</v>
      </c>
      <c r="J748" s="83">
        <v>-5.0159999999999996E-3</v>
      </c>
      <c r="K748" s="83">
        <f t="shared" si="50"/>
        <v>-5.0159999999999996E-3</v>
      </c>
      <c r="L748" s="84">
        <v>92.15</v>
      </c>
      <c r="M748" s="85">
        <f t="shared" si="51"/>
        <v>93.025425000000013</v>
      </c>
      <c r="N748" s="86">
        <f t="shared" si="52"/>
        <v>-0.46636046819999988</v>
      </c>
      <c r="O748" s="87">
        <f t="shared" si="53"/>
        <v>-0.46661553180000004</v>
      </c>
      <c r="P748" s="87">
        <v>-0.93297599999999992</v>
      </c>
      <c r="Q748" s="86">
        <f t="shared" si="54"/>
        <v>186</v>
      </c>
      <c r="R748" s="88"/>
    </row>
    <row r="749" spans="1:18" ht="15" customHeight="1" collapsed="1" x14ac:dyDescent="0.25">
      <c r="A749" t="s">
        <v>21</v>
      </c>
      <c r="B749" s="79" t="s">
        <v>50</v>
      </c>
      <c r="C749" s="80" t="s">
        <v>254</v>
      </c>
      <c r="D749" s="80" t="s">
        <v>246</v>
      </c>
      <c r="E749" s="80" t="s">
        <v>110</v>
      </c>
      <c r="F749" s="81"/>
      <c r="G749" s="82" t="s">
        <v>246</v>
      </c>
      <c r="H749" s="82" t="s">
        <v>255</v>
      </c>
      <c r="I749" s="82" t="s">
        <v>110</v>
      </c>
      <c r="J749" s="83">
        <v>-4.9680000000000002E-3</v>
      </c>
      <c r="K749" s="83">
        <f t="shared" si="50"/>
        <v>-4.9680000000000002E-3</v>
      </c>
      <c r="L749" s="84">
        <v>77.319999999999993</v>
      </c>
      <c r="M749" s="85">
        <f t="shared" si="51"/>
        <v>78.054540000000003</v>
      </c>
      <c r="N749" s="86">
        <f t="shared" si="52"/>
        <v>-0.53627304527999997</v>
      </c>
      <c r="O749" s="87">
        <f t="shared" si="53"/>
        <v>-0.38777495472000001</v>
      </c>
      <c r="P749" s="87">
        <v>-0.92404799999999998</v>
      </c>
      <c r="Q749" s="86">
        <f t="shared" si="54"/>
        <v>186</v>
      </c>
      <c r="R749" s="88"/>
    </row>
    <row r="750" spans="1:18" ht="15" customHeight="1" collapsed="1" x14ac:dyDescent="0.25">
      <c r="A750" t="s">
        <v>21</v>
      </c>
      <c r="B750" s="79" t="s">
        <v>50</v>
      </c>
      <c r="C750" s="89" t="s">
        <v>254</v>
      </c>
      <c r="D750" s="89" t="s">
        <v>246</v>
      </c>
      <c r="E750" s="80" t="s">
        <v>112</v>
      </c>
      <c r="F750" s="81"/>
      <c r="G750" s="82" t="s">
        <v>246</v>
      </c>
      <c r="H750" s="82" t="s">
        <v>255</v>
      </c>
      <c r="I750" s="82" t="s">
        <v>112</v>
      </c>
      <c r="J750" s="83">
        <v>-4.9680000000000002E-3</v>
      </c>
      <c r="K750" s="83">
        <f t="shared" si="50"/>
        <v>-4.9680000000000002E-3</v>
      </c>
      <c r="L750" s="84">
        <v>85.73</v>
      </c>
      <c r="M750" s="85">
        <f t="shared" si="51"/>
        <v>86.544435000000007</v>
      </c>
      <c r="N750" s="86">
        <f t="shared" si="52"/>
        <v>-0.49409524692000001</v>
      </c>
      <c r="O750" s="87">
        <f t="shared" si="53"/>
        <v>-0.42995275308000003</v>
      </c>
      <c r="P750" s="87">
        <v>-0.92404799999999998</v>
      </c>
      <c r="Q750" s="86">
        <f t="shared" si="54"/>
        <v>186</v>
      </c>
      <c r="R750" s="88"/>
    </row>
    <row r="751" spans="1:18" ht="15" customHeight="1" collapsed="1" x14ac:dyDescent="0.25">
      <c r="A751" t="s">
        <v>21</v>
      </c>
      <c r="B751" s="79" t="s">
        <v>50</v>
      </c>
      <c r="C751" s="89" t="s">
        <v>254</v>
      </c>
      <c r="D751" s="89" t="s">
        <v>246</v>
      </c>
      <c r="E751" s="80" t="s">
        <v>113</v>
      </c>
      <c r="F751" s="81"/>
      <c r="G751" s="82" t="s">
        <v>246</v>
      </c>
      <c r="H751" s="82" t="s">
        <v>255</v>
      </c>
      <c r="I751" s="82" t="s">
        <v>113</v>
      </c>
      <c r="J751" s="83">
        <v>-4.9840000000000006E-3</v>
      </c>
      <c r="K751" s="83">
        <f t="shared" si="50"/>
        <v>-4.9840000000000006E-3</v>
      </c>
      <c r="L751" s="84">
        <v>64.11</v>
      </c>
      <c r="M751" s="85">
        <f t="shared" si="51"/>
        <v>64.719045000000008</v>
      </c>
      <c r="N751" s="86">
        <f t="shared" si="52"/>
        <v>-0.60446427972000005</v>
      </c>
      <c r="O751" s="87">
        <f t="shared" si="53"/>
        <v>-0.32255972028000007</v>
      </c>
      <c r="P751" s="87">
        <v>-0.92702400000000007</v>
      </c>
      <c r="Q751" s="86">
        <f t="shared" si="54"/>
        <v>186</v>
      </c>
      <c r="R751" s="88"/>
    </row>
    <row r="752" spans="1:18" ht="15" customHeight="1" collapsed="1" x14ac:dyDescent="0.25">
      <c r="A752" t="s">
        <v>21</v>
      </c>
      <c r="B752" s="79" t="s">
        <v>50</v>
      </c>
      <c r="C752" s="89" t="s">
        <v>254</v>
      </c>
      <c r="D752" s="89" t="s">
        <v>246</v>
      </c>
      <c r="E752" s="80" t="s">
        <v>114</v>
      </c>
      <c r="F752" s="81"/>
      <c r="G752" s="82" t="s">
        <v>246</v>
      </c>
      <c r="H752" s="82" t="s">
        <v>255</v>
      </c>
      <c r="I752" s="82" t="s">
        <v>114</v>
      </c>
      <c r="J752" s="83">
        <v>-4.9519999999999998E-3</v>
      </c>
      <c r="K752" s="83">
        <f t="shared" si="50"/>
        <v>-4.9519999999999998E-3</v>
      </c>
      <c r="L752" s="84">
        <v>67.84</v>
      </c>
      <c r="M752" s="85">
        <f t="shared" si="51"/>
        <v>68.484480000000005</v>
      </c>
      <c r="N752" s="86">
        <f t="shared" si="52"/>
        <v>-0.58193685503999992</v>
      </c>
      <c r="O752" s="87">
        <f t="shared" si="53"/>
        <v>-0.33913514496000002</v>
      </c>
      <c r="P752" s="87">
        <v>-0.92107199999999989</v>
      </c>
      <c r="Q752" s="86">
        <f t="shared" si="54"/>
        <v>185.99999999999997</v>
      </c>
      <c r="R752" s="88"/>
    </row>
    <row r="753" spans="1:18" ht="15" customHeight="1" collapsed="1" x14ac:dyDescent="0.25">
      <c r="A753" t="s">
        <v>21</v>
      </c>
      <c r="B753" s="79" t="s">
        <v>50</v>
      </c>
      <c r="C753" s="89" t="s">
        <v>254</v>
      </c>
      <c r="D753" s="89" t="s">
        <v>246</v>
      </c>
      <c r="E753" s="80" t="s">
        <v>115</v>
      </c>
      <c r="F753" s="81"/>
      <c r="G753" s="82" t="s">
        <v>246</v>
      </c>
      <c r="H753" s="82" t="s">
        <v>255</v>
      </c>
      <c r="I753" s="82" t="s">
        <v>115</v>
      </c>
      <c r="J753" s="83">
        <v>-5.0000000000000001E-3</v>
      </c>
      <c r="K753" s="83">
        <f t="shared" si="50"/>
        <v>-5.0000000000000001E-3</v>
      </c>
      <c r="L753" s="84">
        <v>68.349999999999994</v>
      </c>
      <c r="M753" s="85">
        <f t="shared" si="51"/>
        <v>68.999324999999999</v>
      </c>
      <c r="N753" s="86">
        <f t="shared" si="52"/>
        <v>-0.58500337499999999</v>
      </c>
      <c r="O753" s="87">
        <f t="shared" si="53"/>
        <v>-0.344996625</v>
      </c>
      <c r="P753" s="87">
        <v>-0.92999999999999994</v>
      </c>
      <c r="Q753" s="86">
        <f t="shared" si="54"/>
        <v>185.99999999999997</v>
      </c>
      <c r="R753" s="88"/>
    </row>
    <row r="754" spans="1:18" ht="15" customHeight="1" collapsed="1" x14ac:dyDescent="0.25">
      <c r="A754" t="s">
        <v>21</v>
      </c>
      <c r="B754" s="79" t="s">
        <v>50</v>
      </c>
      <c r="C754" s="89" t="s">
        <v>254</v>
      </c>
      <c r="D754" s="89" t="s">
        <v>246</v>
      </c>
      <c r="E754" s="80" t="s">
        <v>116</v>
      </c>
      <c r="F754" s="81"/>
      <c r="G754" s="82" t="s">
        <v>246</v>
      </c>
      <c r="H754" s="82" t="s">
        <v>255</v>
      </c>
      <c r="I754" s="82" t="s">
        <v>116</v>
      </c>
      <c r="J754" s="83">
        <v>-4.9840000000000006E-3</v>
      </c>
      <c r="K754" s="83">
        <f t="shared" si="50"/>
        <v>-4.9840000000000006E-3</v>
      </c>
      <c r="L754" s="84">
        <v>72.08</v>
      </c>
      <c r="M754" s="85">
        <f t="shared" si="51"/>
        <v>72.76476000000001</v>
      </c>
      <c r="N754" s="86">
        <f t="shared" si="52"/>
        <v>-0.56436443615999998</v>
      </c>
      <c r="O754" s="87">
        <f t="shared" si="53"/>
        <v>-0.36265956384000009</v>
      </c>
      <c r="P754" s="87">
        <v>-0.92702400000000007</v>
      </c>
      <c r="Q754" s="86">
        <f t="shared" si="54"/>
        <v>186</v>
      </c>
      <c r="R754" s="88"/>
    </row>
    <row r="755" spans="1:18" ht="15" customHeight="1" collapsed="1" x14ac:dyDescent="0.25">
      <c r="A755" t="s">
        <v>21</v>
      </c>
      <c r="B755" s="79" t="s">
        <v>50</v>
      </c>
      <c r="C755" s="89" t="s">
        <v>254</v>
      </c>
      <c r="D755" s="89" t="s">
        <v>246</v>
      </c>
      <c r="E755" s="80" t="s">
        <v>117</v>
      </c>
      <c r="F755" s="81"/>
      <c r="G755" s="82" t="s">
        <v>246</v>
      </c>
      <c r="H755" s="82" t="s">
        <v>255</v>
      </c>
      <c r="I755" s="82" t="s">
        <v>117</v>
      </c>
      <c r="J755" s="83">
        <v>-5.0159999999999996E-3</v>
      </c>
      <c r="K755" s="83">
        <f t="shared" si="50"/>
        <v>-5.0159999999999996E-3</v>
      </c>
      <c r="L755" s="84">
        <v>71.91</v>
      </c>
      <c r="M755" s="85">
        <f t="shared" si="51"/>
        <v>72.593145000000007</v>
      </c>
      <c r="N755" s="86">
        <f t="shared" si="52"/>
        <v>-0.56884878467999989</v>
      </c>
      <c r="O755" s="87">
        <f t="shared" si="53"/>
        <v>-0.36412721532000003</v>
      </c>
      <c r="P755" s="87">
        <v>-0.93297599999999992</v>
      </c>
      <c r="Q755" s="86">
        <f t="shared" si="54"/>
        <v>186</v>
      </c>
      <c r="R755" s="88"/>
    </row>
    <row r="756" spans="1:18" ht="15" customHeight="1" collapsed="1" x14ac:dyDescent="0.25">
      <c r="A756" t="s">
        <v>21</v>
      </c>
      <c r="B756" s="79" t="s">
        <v>50</v>
      </c>
      <c r="C756" s="89" t="s">
        <v>254</v>
      </c>
      <c r="D756" s="89" t="s">
        <v>246</v>
      </c>
      <c r="E756" s="80" t="s">
        <v>118</v>
      </c>
      <c r="F756" s="81"/>
      <c r="G756" s="82" t="s">
        <v>246</v>
      </c>
      <c r="H756" s="82" t="s">
        <v>255</v>
      </c>
      <c r="I756" s="82" t="s">
        <v>118</v>
      </c>
      <c r="J756" s="83">
        <v>-4.9840000000000006E-3</v>
      </c>
      <c r="K756" s="83">
        <f t="shared" si="50"/>
        <v>-4.9840000000000006E-3</v>
      </c>
      <c r="L756" s="84">
        <v>75.11</v>
      </c>
      <c r="M756" s="85">
        <f t="shared" si="51"/>
        <v>75.82354500000001</v>
      </c>
      <c r="N756" s="86">
        <f t="shared" si="52"/>
        <v>-0.54911945171999998</v>
      </c>
      <c r="O756" s="87">
        <f t="shared" si="53"/>
        <v>-0.37790454828000009</v>
      </c>
      <c r="P756" s="87">
        <v>-0.92702400000000007</v>
      </c>
      <c r="Q756" s="86">
        <f t="shared" si="54"/>
        <v>186</v>
      </c>
      <c r="R756" s="88"/>
    </row>
    <row r="757" spans="1:18" ht="15" customHeight="1" collapsed="1" x14ac:dyDescent="0.25">
      <c r="A757" t="s">
        <v>21</v>
      </c>
      <c r="B757" s="79" t="s">
        <v>50</v>
      </c>
      <c r="C757" s="89" t="s">
        <v>254</v>
      </c>
      <c r="D757" s="89" t="s">
        <v>246</v>
      </c>
      <c r="E757" s="80" t="s">
        <v>119</v>
      </c>
      <c r="F757" s="81"/>
      <c r="G757" s="82" t="s">
        <v>246</v>
      </c>
      <c r="H757" s="82" t="s">
        <v>255</v>
      </c>
      <c r="I757" s="82" t="s">
        <v>119</v>
      </c>
      <c r="J757" s="83">
        <v>-4.9680000000000002E-3</v>
      </c>
      <c r="K757" s="83">
        <f t="shared" si="50"/>
        <v>-4.9680000000000002E-3</v>
      </c>
      <c r="L757" s="84">
        <v>105.71</v>
      </c>
      <c r="M757" s="85">
        <f t="shared" si="51"/>
        <v>106.71424500000001</v>
      </c>
      <c r="N757" s="86">
        <f t="shared" si="52"/>
        <v>-0.39389163084000001</v>
      </c>
      <c r="O757" s="87">
        <f t="shared" si="53"/>
        <v>-0.53015636916000008</v>
      </c>
      <c r="P757" s="87">
        <v>-0.92404800000000009</v>
      </c>
      <c r="Q757" s="86">
        <f t="shared" si="54"/>
        <v>186</v>
      </c>
      <c r="R757" s="88"/>
    </row>
    <row r="758" spans="1:18" ht="15" customHeight="1" collapsed="1" x14ac:dyDescent="0.25">
      <c r="A758" t="s">
        <v>21</v>
      </c>
      <c r="B758" s="79" t="s">
        <v>50</v>
      </c>
      <c r="C758" s="89" t="s">
        <v>254</v>
      </c>
      <c r="D758" s="89" t="s">
        <v>246</v>
      </c>
      <c r="E758" s="80" t="s">
        <v>120</v>
      </c>
      <c r="F758" s="81"/>
      <c r="G758" s="82" t="s">
        <v>246</v>
      </c>
      <c r="H758" s="82" t="s">
        <v>255</v>
      </c>
      <c r="I758" s="82" t="s">
        <v>120</v>
      </c>
      <c r="J758" s="83">
        <v>-4.9680000000000002E-3</v>
      </c>
      <c r="K758" s="83">
        <f t="shared" si="50"/>
        <v>-4.9680000000000002E-3</v>
      </c>
      <c r="L758" s="84">
        <v>93.02</v>
      </c>
      <c r="M758" s="85">
        <f t="shared" si="51"/>
        <v>93.903689999999997</v>
      </c>
      <c r="N758" s="86">
        <f t="shared" si="52"/>
        <v>-0.45753446808000003</v>
      </c>
      <c r="O758" s="87">
        <f t="shared" si="53"/>
        <v>-0.46651353192</v>
      </c>
      <c r="P758" s="87">
        <v>-0.92404799999999998</v>
      </c>
      <c r="Q758" s="86">
        <f t="shared" si="54"/>
        <v>186</v>
      </c>
      <c r="R758" s="88"/>
    </row>
    <row r="759" spans="1:18" ht="15" customHeight="1" collapsed="1" x14ac:dyDescent="0.25">
      <c r="A759" t="s">
        <v>21</v>
      </c>
      <c r="B759" s="79" t="s">
        <v>50</v>
      </c>
      <c r="C759" s="89" t="s">
        <v>254</v>
      </c>
      <c r="D759" s="89" t="s">
        <v>246</v>
      </c>
      <c r="E759" s="80" t="s">
        <v>121</v>
      </c>
      <c r="F759" s="81"/>
      <c r="G759" s="82" t="s">
        <v>246</v>
      </c>
      <c r="H759" s="82" t="s">
        <v>255</v>
      </c>
      <c r="I759" s="82" t="s">
        <v>121</v>
      </c>
      <c r="J759" s="83">
        <v>-5.0159999999999996E-3</v>
      </c>
      <c r="K759" s="83">
        <f t="shared" si="50"/>
        <v>-5.0159999999999996E-3</v>
      </c>
      <c r="L759" s="84">
        <v>140.11000000000001</v>
      </c>
      <c r="M759" s="85">
        <f t="shared" si="51"/>
        <v>141.44104500000003</v>
      </c>
      <c r="N759" s="86">
        <f t="shared" si="52"/>
        <v>-0.22350771827999982</v>
      </c>
      <c r="O759" s="87">
        <f t="shared" si="53"/>
        <v>-0.70946828172000009</v>
      </c>
      <c r="P759" s="87">
        <v>-0.93297599999999992</v>
      </c>
      <c r="Q759" s="86">
        <f t="shared" si="54"/>
        <v>186</v>
      </c>
      <c r="R759" s="88"/>
    </row>
    <row r="760" spans="1:18" ht="15" customHeight="1" collapsed="1" x14ac:dyDescent="0.25">
      <c r="A760" t="s">
        <v>21</v>
      </c>
      <c r="B760" s="79" t="s">
        <v>50</v>
      </c>
      <c r="C760" s="89" t="s">
        <v>254</v>
      </c>
      <c r="D760" s="89" t="s">
        <v>246</v>
      </c>
      <c r="E760" s="80" t="s">
        <v>122</v>
      </c>
      <c r="F760" s="81"/>
      <c r="G760" s="82" t="s">
        <v>246</v>
      </c>
      <c r="H760" s="82" t="s">
        <v>255</v>
      </c>
      <c r="I760" s="82" t="s">
        <v>122</v>
      </c>
      <c r="J760" s="83">
        <v>1.4660000000000001E-2</v>
      </c>
      <c r="K760" s="83">
        <f t="shared" si="50"/>
        <v>1.4660000000000001E-2</v>
      </c>
      <c r="L760" s="84">
        <v>112.97</v>
      </c>
      <c r="M760" s="85">
        <f t="shared" si="51"/>
        <v>114.043215</v>
      </c>
      <c r="N760" s="86">
        <f t="shared" si="52"/>
        <v>1.0548864681000001</v>
      </c>
      <c r="O760" s="87">
        <f t="shared" si="53"/>
        <v>1.6718735319000002</v>
      </c>
      <c r="P760" s="87">
        <v>2.7267600000000005</v>
      </c>
      <c r="Q760" s="86">
        <f t="shared" si="54"/>
        <v>186.00000000000003</v>
      </c>
      <c r="R760" s="88"/>
    </row>
    <row r="761" spans="1:18" ht="15" customHeight="1" collapsed="1" x14ac:dyDescent="0.25">
      <c r="A761" t="s">
        <v>21</v>
      </c>
      <c r="B761" s="79" t="s">
        <v>50</v>
      </c>
      <c r="C761" s="89" t="s">
        <v>254</v>
      </c>
      <c r="D761" s="89" t="s">
        <v>246</v>
      </c>
      <c r="E761" s="80" t="s">
        <v>123</v>
      </c>
      <c r="F761" s="81"/>
      <c r="G761" s="82" t="s">
        <v>246</v>
      </c>
      <c r="H761" s="82" t="s">
        <v>255</v>
      </c>
      <c r="I761" s="82" t="s">
        <v>123</v>
      </c>
      <c r="J761" s="83">
        <v>0.16655399999999998</v>
      </c>
      <c r="K761" s="83">
        <f t="shared" si="50"/>
        <v>0.16655399999999998</v>
      </c>
      <c r="L761" s="84">
        <v>109.49</v>
      </c>
      <c r="M761" s="85">
        <f t="shared" si="51"/>
        <v>110.53015500000001</v>
      </c>
      <c r="N761" s="86">
        <f t="shared" si="52"/>
        <v>12.569804564129997</v>
      </c>
      <c r="O761" s="87">
        <f t="shared" si="53"/>
        <v>18.409239435869999</v>
      </c>
      <c r="P761" s="87">
        <v>30.979043999999995</v>
      </c>
      <c r="Q761" s="86">
        <f t="shared" si="54"/>
        <v>186</v>
      </c>
      <c r="R761" s="88"/>
    </row>
    <row r="762" spans="1:18" ht="15" customHeight="1" collapsed="1" x14ac:dyDescent="0.25">
      <c r="A762" t="s">
        <v>21</v>
      </c>
      <c r="B762" s="79" t="s">
        <v>50</v>
      </c>
      <c r="C762" s="89" t="s">
        <v>254</v>
      </c>
      <c r="D762" s="89" t="s">
        <v>246</v>
      </c>
      <c r="E762" s="80" t="s">
        <v>124</v>
      </c>
      <c r="F762" s="81"/>
      <c r="G762" s="82" t="s">
        <v>246</v>
      </c>
      <c r="H762" s="82" t="s">
        <v>255</v>
      </c>
      <c r="I762" s="82" t="s">
        <v>124</v>
      </c>
      <c r="J762" s="83">
        <v>0.51524199999999998</v>
      </c>
      <c r="K762" s="83">
        <f t="shared" si="50"/>
        <v>0.51524199999999998</v>
      </c>
      <c r="L762" s="84">
        <v>131.19</v>
      </c>
      <c r="M762" s="85">
        <f t="shared" si="51"/>
        <v>132.436305</v>
      </c>
      <c r="N762" s="86">
        <f t="shared" si="52"/>
        <v>27.598265339189997</v>
      </c>
      <c r="O762" s="87">
        <f t="shared" si="53"/>
        <v>68.236746660809999</v>
      </c>
      <c r="P762" s="87">
        <v>95.835011999999992</v>
      </c>
      <c r="Q762" s="86">
        <f t="shared" si="54"/>
        <v>186</v>
      </c>
      <c r="R762" s="88"/>
    </row>
    <row r="763" spans="1:18" ht="15" customHeight="1" collapsed="1" x14ac:dyDescent="0.25">
      <c r="A763" t="s">
        <v>21</v>
      </c>
      <c r="B763" s="79" t="s">
        <v>50</v>
      </c>
      <c r="C763" s="89" t="s">
        <v>254</v>
      </c>
      <c r="D763" s="89" t="s">
        <v>246</v>
      </c>
      <c r="E763" s="80" t="s">
        <v>125</v>
      </c>
      <c r="F763" s="81"/>
      <c r="G763" s="82" t="s">
        <v>246</v>
      </c>
      <c r="H763" s="82" t="s">
        <v>255</v>
      </c>
      <c r="I763" s="82" t="s">
        <v>125</v>
      </c>
      <c r="J763" s="83">
        <v>0.93540800000000002</v>
      </c>
      <c r="K763" s="83">
        <f t="shared" ref="K763:K826" si="55">+J763</f>
        <v>0.93540800000000002</v>
      </c>
      <c r="L763" s="84">
        <v>127.68</v>
      </c>
      <c r="M763" s="85">
        <f t="shared" ref="M763:M826" si="56">+L763*$H$46</f>
        <v>128.89296000000002</v>
      </c>
      <c r="N763" s="86">
        <f t="shared" ref="N763:N826" si="57">+K763*($H$44-M763)</f>
        <v>53.418382072319986</v>
      </c>
      <c r="O763" s="87">
        <f t="shared" ref="O763:O826" si="58">+K763*M763</f>
        <v>120.56750592768002</v>
      </c>
      <c r="P763" s="87">
        <v>173.98588799999999</v>
      </c>
      <c r="Q763" s="86">
        <f t="shared" ref="Q763:Q826" si="59">+P763/K763</f>
        <v>185.99999999999997</v>
      </c>
      <c r="R763" s="88"/>
    </row>
    <row r="764" spans="1:18" ht="15" customHeight="1" collapsed="1" x14ac:dyDescent="0.25">
      <c r="A764" t="s">
        <v>21</v>
      </c>
      <c r="B764" s="79" t="s">
        <v>50</v>
      </c>
      <c r="C764" s="89" t="s">
        <v>254</v>
      </c>
      <c r="D764" s="89" t="s">
        <v>246</v>
      </c>
      <c r="E764" s="80" t="s">
        <v>126</v>
      </c>
      <c r="F764" s="81"/>
      <c r="G764" s="82" t="s">
        <v>246</v>
      </c>
      <c r="H764" s="82" t="s">
        <v>255</v>
      </c>
      <c r="I764" s="82" t="s">
        <v>126</v>
      </c>
      <c r="J764" s="83">
        <v>1.3579289999999999</v>
      </c>
      <c r="K764" s="83">
        <f t="shared" si="55"/>
        <v>1.3579289999999999</v>
      </c>
      <c r="L764" s="84">
        <v>122.87</v>
      </c>
      <c r="M764" s="85">
        <f t="shared" si="56"/>
        <v>124.03726500000002</v>
      </c>
      <c r="N764" s="86">
        <f t="shared" si="57"/>
        <v>84.140994775814974</v>
      </c>
      <c r="O764" s="87">
        <f t="shared" si="58"/>
        <v>168.43379922418501</v>
      </c>
      <c r="P764" s="87">
        <v>252.574794</v>
      </c>
      <c r="Q764" s="86">
        <f t="shared" si="59"/>
        <v>186</v>
      </c>
      <c r="R764" s="88"/>
    </row>
    <row r="765" spans="1:18" ht="15" customHeight="1" collapsed="1" x14ac:dyDescent="0.25">
      <c r="A765" t="s">
        <v>21</v>
      </c>
      <c r="B765" s="79" t="s">
        <v>50</v>
      </c>
      <c r="C765" s="89" t="s">
        <v>254</v>
      </c>
      <c r="D765" s="89" t="s">
        <v>246</v>
      </c>
      <c r="E765" s="80" t="s">
        <v>127</v>
      </c>
      <c r="F765" s="81"/>
      <c r="G765" s="82" t="s">
        <v>246</v>
      </c>
      <c r="H765" s="82" t="s">
        <v>255</v>
      </c>
      <c r="I765" s="82" t="s">
        <v>127</v>
      </c>
      <c r="J765" s="83">
        <v>1.7295669999999999</v>
      </c>
      <c r="K765" s="83">
        <f t="shared" si="55"/>
        <v>1.7295669999999999</v>
      </c>
      <c r="L765" s="84">
        <v>128.11000000000001</v>
      </c>
      <c r="M765" s="85">
        <f t="shared" si="56"/>
        <v>129.32704500000003</v>
      </c>
      <c r="N765" s="86">
        <f t="shared" si="57"/>
        <v>98.019672760484951</v>
      </c>
      <c r="O765" s="87">
        <f t="shared" si="58"/>
        <v>223.67978923951503</v>
      </c>
      <c r="P765" s="87">
        <v>321.69946199999998</v>
      </c>
      <c r="Q765" s="86">
        <f t="shared" si="59"/>
        <v>186</v>
      </c>
      <c r="R765" s="88"/>
    </row>
    <row r="766" spans="1:18" ht="15" customHeight="1" collapsed="1" x14ac:dyDescent="0.25">
      <c r="A766" t="s">
        <v>21</v>
      </c>
      <c r="B766" s="79" t="s">
        <v>50</v>
      </c>
      <c r="C766" s="89" t="s">
        <v>254</v>
      </c>
      <c r="D766" s="89" t="s">
        <v>246</v>
      </c>
      <c r="E766" s="80" t="s">
        <v>128</v>
      </c>
      <c r="F766" s="81"/>
      <c r="G766" s="82" t="s">
        <v>246</v>
      </c>
      <c r="H766" s="82" t="s">
        <v>255</v>
      </c>
      <c r="I766" s="82" t="s">
        <v>128</v>
      </c>
      <c r="J766" s="83">
        <v>2.0485300000000004</v>
      </c>
      <c r="K766" s="83">
        <f t="shared" si="55"/>
        <v>2.0485300000000004</v>
      </c>
      <c r="L766" s="84">
        <v>125.21</v>
      </c>
      <c r="M766" s="85">
        <f t="shared" si="56"/>
        <v>126.399495</v>
      </c>
      <c r="N766" s="86">
        <f t="shared" si="57"/>
        <v>122.09342250765002</v>
      </c>
      <c r="O766" s="87">
        <f t="shared" si="58"/>
        <v>258.93315749235006</v>
      </c>
      <c r="P766" s="87">
        <v>381.02658000000008</v>
      </c>
      <c r="Q766" s="86">
        <f t="shared" si="59"/>
        <v>186</v>
      </c>
      <c r="R766" s="88"/>
    </row>
    <row r="767" spans="1:18" ht="15" customHeight="1" collapsed="1" x14ac:dyDescent="0.25">
      <c r="A767" t="s">
        <v>21</v>
      </c>
      <c r="B767" s="79" t="s">
        <v>50</v>
      </c>
      <c r="C767" s="89" t="s">
        <v>254</v>
      </c>
      <c r="D767" s="89" t="s">
        <v>246</v>
      </c>
      <c r="E767" s="80" t="s">
        <v>129</v>
      </c>
      <c r="F767" s="81"/>
      <c r="G767" s="82" t="s">
        <v>246</v>
      </c>
      <c r="H767" s="82" t="s">
        <v>255</v>
      </c>
      <c r="I767" s="82" t="s">
        <v>129</v>
      </c>
      <c r="J767" s="83">
        <v>2.3270120000000003</v>
      </c>
      <c r="K767" s="83">
        <f t="shared" si="55"/>
        <v>2.3270120000000003</v>
      </c>
      <c r="L767" s="84">
        <v>145.96</v>
      </c>
      <c r="M767" s="85">
        <f t="shared" si="56"/>
        <v>147.34662000000003</v>
      </c>
      <c r="N767" s="86">
        <f t="shared" si="57"/>
        <v>89.94687910055994</v>
      </c>
      <c r="O767" s="87">
        <f t="shared" si="58"/>
        <v>342.8773528994401</v>
      </c>
      <c r="P767" s="87">
        <v>432.82423200000005</v>
      </c>
      <c r="Q767" s="86">
        <f t="shared" si="59"/>
        <v>186</v>
      </c>
      <c r="R767" s="88"/>
    </row>
    <row r="768" spans="1:18" ht="15" customHeight="1" collapsed="1" x14ac:dyDescent="0.25">
      <c r="A768" t="s">
        <v>21</v>
      </c>
      <c r="B768" s="79" t="s">
        <v>50</v>
      </c>
      <c r="C768" s="89" t="s">
        <v>254</v>
      </c>
      <c r="D768" s="89" t="s">
        <v>246</v>
      </c>
      <c r="E768" s="80" t="s">
        <v>130</v>
      </c>
      <c r="F768" s="81"/>
      <c r="G768" s="82" t="s">
        <v>246</v>
      </c>
      <c r="H768" s="82" t="s">
        <v>255</v>
      </c>
      <c r="I768" s="82" t="s">
        <v>130</v>
      </c>
      <c r="J768" s="83">
        <v>2.5733350000000002</v>
      </c>
      <c r="K768" s="83">
        <f t="shared" si="55"/>
        <v>2.5733350000000002</v>
      </c>
      <c r="L768" s="84">
        <v>143.38999999999999</v>
      </c>
      <c r="M768" s="85">
        <f t="shared" si="56"/>
        <v>144.752205</v>
      </c>
      <c r="N768" s="86">
        <f t="shared" si="57"/>
        <v>106.144394546325</v>
      </c>
      <c r="O768" s="87">
        <f t="shared" si="58"/>
        <v>372.49591545367502</v>
      </c>
      <c r="P768" s="87">
        <v>478.64031</v>
      </c>
      <c r="Q768" s="86">
        <f t="shared" si="59"/>
        <v>186</v>
      </c>
      <c r="R768" s="88"/>
    </row>
    <row r="769" spans="1:18" ht="15" customHeight="1" collapsed="1" x14ac:dyDescent="0.25">
      <c r="A769" t="s">
        <v>21</v>
      </c>
      <c r="B769" s="79" t="s">
        <v>50</v>
      </c>
      <c r="C769" s="89" t="s">
        <v>254</v>
      </c>
      <c r="D769" s="89" t="s">
        <v>246</v>
      </c>
      <c r="E769" s="80" t="s">
        <v>131</v>
      </c>
      <c r="F769" s="81"/>
      <c r="G769" s="82" t="s">
        <v>246</v>
      </c>
      <c r="H769" s="82" t="s">
        <v>255</v>
      </c>
      <c r="I769" s="82" t="s">
        <v>131</v>
      </c>
      <c r="J769" s="83">
        <v>2.766419</v>
      </c>
      <c r="K769" s="83">
        <f t="shared" si="55"/>
        <v>2.766419</v>
      </c>
      <c r="L769" s="84">
        <v>153.18</v>
      </c>
      <c r="M769" s="85">
        <f t="shared" si="56"/>
        <v>154.63521000000003</v>
      </c>
      <c r="N769" s="86">
        <f t="shared" si="57"/>
        <v>86.768150987009918</v>
      </c>
      <c r="O769" s="87">
        <f t="shared" si="58"/>
        <v>427.78578301299007</v>
      </c>
      <c r="P769" s="87">
        <v>514.55393400000003</v>
      </c>
      <c r="Q769" s="86">
        <f t="shared" si="59"/>
        <v>186</v>
      </c>
      <c r="R769" s="88"/>
    </row>
    <row r="770" spans="1:18" ht="15" customHeight="1" collapsed="1" x14ac:dyDescent="0.25">
      <c r="A770" t="s">
        <v>21</v>
      </c>
      <c r="B770" s="79" t="s">
        <v>50</v>
      </c>
      <c r="C770" s="89" t="s">
        <v>254</v>
      </c>
      <c r="D770" s="89" t="s">
        <v>246</v>
      </c>
      <c r="E770" s="80" t="s">
        <v>132</v>
      </c>
      <c r="F770" s="81"/>
      <c r="G770" s="82" t="s">
        <v>246</v>
      </c>
      <c r="H770" s="82" t="s">
        <v>255</v>
      </c>
      <c r="I770" s="82" t="s">
        <v>132</v>
      </c>
      <c r="J770" s="83">
        <v>2.9228610000000002</v>
      </c>
      <c r="K770" s="83">
        <f t="shared" si="55"/>
        <v>2.9228610000000002</v>
      </c>
      <c r="L770" s="84">
        <v>145.93</v>
      </c>
      <c r="M770" s="85">
        <f t="shared" si="56"/>
        <v>147.31633500000001</v>
      </c>
      <c r="N770" s="86">
        <f t="shared" si="57"/>
        <v>113.06697576556498</v>
      </c>
      <c r="O770" s="87">
        <f t="shared" si="58"/>
        <v>430.58517023443505</v>
      </c>
      <c r="P770" s="87">
        <v>543.65214600000002</v>
      </c>
      <c r="Q770" s="86">
        <f t="shared" si="59"/>
        <v>186</v>
      </c>
      <c r="R770" s="88"/>
    </row>
    <row r="771" spans="1:18" ht="15" customHeight="1" collapsed="1" x14ac:dyDescent="0.25">
      <c r="A771" t="s">
        <v>21</v>
      </c>
      <c r="B771" s="79" t="s">
        <v>50</v>
      </c>
      <c r="C771" s="89" t="s">
        <v>254</v>
      </c>
      <c r="D771" s="89" t="s">
        <v>246</v>
      </c>
      <c r="E771" s="80" t="s">
        <v>133</v>
      </c>
      <c r="F771" s="81"/>
      <c r="G771" s="82" t="s">
        <v>246</v>
      </c>
      <c r="H771" s="82" t="s">
        <v>255</v>
      </c>
      <c r="I771" s="82" t="s">
        <v>133</v>
      </c>
      <c r="J771" s="83">
        <v>2.9846310000000003</v>
      </c>
      <c r="K771" s="83">
        <f t="shared" si="55"/>
        <v>2.9846310000000003</v>
      </c>
      <c r="L771" s="84">
        <v>145.96</v>
      </c>
      <c r="M771" s="85">
        <f t="shared" si="56"/>
        <v>147.34662000000003</v>
      </c>
      <c r="N771" s="86">
        <f t="shared" si="57"/>
        <v>115.36607620277992</v>
      </c>
      <c r="O771" s="87">
        <f t="shared" si="58"/>
        <v>439.77528979722013</v>
      </c>
      <c r="P771" s="87">
        <v>555.14136600000006</v>
      </c>
      <c r="Q771" s="86">
        <f t="shared" si="59"/>
        <v>186</v>
      </c>
      <c r="R771" s="88"/>
    </row>
    <row r="772" spans="1:18" ht="15" customHeight="1" collapsed="1" x14ac:dyDescent="0.25">
      <c r="A772" t="s">
        <v>21</v>
      </c>
      <c r="B772" s="79" t="s">
        <v>50</v>
      </c>
      <c r="C772" s="89" t="s">
        <v>254</v>
      </c>
      <c r="D772" s="89" t="s">
        <v>246</v>
      </c>
      <c r="E772" s="80" t="s">
        <v>134</v>
      </c>
      <c r="F772" s="81"/>
      <c r="G772" s="82" t="s">
        <v>246</v>
      </c>
      <c r="H772" s="82" t="s">
        <v>255</v>
      </c>
      <c r="I772" s="82" t="s">
        <v>134</v>
      </c>
      <c r="J772" s="83">
        <v>3.0687550000000003</v>
      </c>
      <c r="K772" s="83">
        <f t="shared" si="55"/>
        <v>3.0687550000000003</v>
      </c>
      <c r="L772" s="84">
        <v>149.68</v>
      </c>
      <c r="M772" s="85">
        <f t="shared" si="56"/>
        <v>151.10196000000002</v>
      </c>
      <c r="N772" s="86">
        <f t="shared" si="57"/>
        <v>107.09353474019996</v>
      </c>
      <c r="O772" s="87">
        <f t="shared" si="58"/>
        <v>463.69489525980009</v>
      </c>
      <c r="P772" s="87">
        <v>570.78843000000006</v>
      </c>
      <c r="Q772" s="86">
        <f t="shared" si="59"/>
        <v>186</v>
      </c>
      <c r="R772" s="88"/>
    </row>
    <row r="773" spans="1:18" ht="15" customHeight="1" collapsed="1" x14ac:dyDescent="0.25">
      <c r="A773" t="s">
        <v>21</v>
      </c>
      <c r="B773" s="79" t="s">
        <v>50</v>
      </c>
      <c r="C773" s="89" t="s">
        <v>254</v>
      </c>
      <c r="D773" s="89" t="s">
        <v>246</v>
      </c>
      <c r="E773" s="80" t="s">
        <v>135</v>
      </c>
      <c r="F773" s="81"/>
      <c r="G773" s="82" t="s">
        <v>246</v>
      </c>
      <c r="H773" s="82" t="s">
        <v>255</v>
      </c>
      <c r="I773" s="82" t="s">
        <v>135</v>
      </c>
      <c r="J773" s="83">
        <v>2.5288870000000001</v>
      </c>
      <c r="K773" s="83">
        <f t="shared" si="55"/>
        <v>2.5288870000000001</v>
      </c>
      <c r="L773" s="84">
        <v>157.44999999999999</v>
      </c>
      <c r="M773" s="85">
        <f t="shared" si="56"/>
        <v>158.945775</v>
      </c>
      <c r="N773" s="86">
        <f t="shared" si="57"/>
        <v>68.417077897575012</v>
      </c>
      <c r="O773" s="87">
        <f t="shared" si="58"/>
        <v>401.955904102425</v>
      </c>
      <c r="P773" s="87">
        <v>470.37298199999998</v>
      </c>
      <c r="Q773" s="86">
        <f t="shared" si="59"/>
        <v>185.99999999999997</v>
      </c>
      <c r="R773" s="88"/>
    </row>
    <row r="774" spans="1:18" ht="15" customHeight="1" collapsed="1" x14ac:dyDescent="0.25">
      <c r="A774" t="s">
        <v>21</v>
      </c>
      <c r="B774" s="79" t="s">
        <v>50</v>
      </c>
      <c r="C774" s="89" t="s">
        <v>254</v>
      </c>
      <c r="D774" s="89" t="s">
        <v>246</v>
      </c>
      <c r="E774" s="80" t="s">
        <v>136</v>
      </c>
      <c r="F774" s="81"/>
      <c r="G774" s="82" t="s">
        <v>246</v>
      </c>
      <c r="H774" s="82" t="s">
        <v>255</v>
      </c>
      <c r="I774" s="82" t="s">
        <v>136</v>
      </c>
      <c r="J774" s="83">
        <v>2.2716769999999999</v>
      </c>
      <c r="K774" s="83">
        <f t="shared" si="55"/>
        <v>2.2716769999999999</v>
      </c>
      <c r="L774" s="84">
        <v>145.85</v>
      </c>
      <c r="M774" s="85">
        <f t="shared" si="56"/>
        <v>147.23557500000001</v>
      </c>
      <c r="N774" s="86">
        <f t="shared" si="57"/>
        <v>88.060252690724965</v>
      </c>
      <c r="O774" s="87">
        <f t="shared" si="58"/>
        <v>334.471669309275</v>
      </c>
      <c r="P774" s="87">
        <v>422.53192199999995</v>
      </c>
      <c r="Q774" s="86">
        <f t="shared" si="59"/>
        <v>185.99999999999997</v>
      </c>
      <c r="R774" s="88"/>
    </row>
    <row r="775" spans="1:18" ht="15" customHeight="1" collapsed="1" x14ac:dyDescent="0.25">
      <c r="A775" t="s">
        <v>21</v>
      </c>
      <c r="B775" s="79" t="s">
        <v>50</v>
      </c>
      <c r="C775" s="89" t="s">
        <v>254</v>
      </c>
      <c r="D775" s="89" t="s">
        <v>246</v>
      </c>
      <c r="E775" s="80" t="s">
        <v>137</v>
      </c>
      <c r="F775" s="81"/>
      <c r="G775" s="82" t="s">
        <v>246</v>
      </c>
      <c r="H775" s="82" t="s">
        <v>255</v>
      </c>
      <c r="I775" s="82" t="s">
        <v>137</v>
      </c>
      <c r="J775" s="83">
        <v>2.5184359999999999</v>
      </c>
      <c r="K775" s="83">
        <f t="shared" si="55"/>
        <v>2.5184359999999999</v>
      </c>
      <c r="L775" s="84">
        <v>144.33000000000001</v>
      </c>
      <c r="M775" s="85">
        <f t="shared" si="56"/>
        <v>145.70113500000002</v>
      </c>
      <c r="N775" s="86">
        <f t="shared" si="57"/>
        <v>101.49011237513994</v>
      </c>
      <c r="O775" s="87">
        <f t="shared" si="58"/>
        <v>366.93898362486004</v>
      </c>
      <c r="P775" s="87">
        <v>468.42909599999996</v>
      </c>
      <c r="Q775" s="86">
        <f t="shared" si="59"/>
        <v>186</v>
      </c>
      <c r="R775" s="88"/>
    </row>
    <row r="776" spans="1:18" ht="15" customHeight="1" collapsed="1" x14ac:dyDescent="0.25">
      <c r="A776" t="s">
        <v>21</v>
      </c>
      <c r="B776" s="79" t="s">
        <v>50</v>
      </c>
      <c r="C776" s="89" t="s">
        <v>254</v>
      </c>
      <c r="D776" s="89" t="s">
        <v>246</v>
      </c>
      <c r="E776" s="80" t="s">
        <v>138</v>
      </c>
      <c r="F776" s="81"/>
      <c r="G776" s="82" t="s">
        <v>246</v>
      </c>
      <c r="H776" s="82" t="s">
        <v>255</v>
      </c>
      <c r="I776" s="82" t="s">
        <v>138</v>
      </c>
      <c r="J776" s="83">
        <v>2.7246959999999998</v>
      </c>
      <c r="K776" s="83">
        <f t="shared" si="55"/>
        <v>2.7246959999999998</v>
      </c>
      <c r="L776" s="84">
        <v>151.83000000000001</v>
      </c>
      <c r="M776" s="85">
        <f t="shared" si="56"/>
        <v>153.27238500000001</v>
      </c>
      <c r="N776" s="86">
        <f t="shared" si="57"/>
        <v>89.172801680039953</v>
      </c>
      <c r="O776" s="87">
        <f t="shared" si="58"/>
        <v>417.62065431996001</v>
      </c>
      <c r="P776" s="87">
        <v>506.79345599999999</v>
      </c>
      <c r="Q776" s="86">
        <f t="shared" si="59"/>
        <v>186</v>
      </c>
      <c r="R776" s="88"/>
    </row>
    <row r="777" spans="1:18" ht="15" customHeight="1" collapsed="1" x14ac:dyDescent="0.25">
      <c r="A777" t="s">
        <v>21</v>
      </c>
      <c r="B777" s="79" t="s">
        <v>50</v>
      </c>
      <c r="C777" s="89" t="s">
        <v>254</v>
      </c>
      <c r="D777" s="89" t="s">
        <v>246</v>
      </c>
      <c r="E777" s="80" t="s">
        <v>139</v>
      </c>
      <c r="F777" s="81"/>
      <c r="G777" s="82" t="s">
        <v>246</v>
      </c>
      <c r="H777" s="82" t="s">
        <v>255</v>
      </c>
      <c r="I777" s="82" t="s">
        <v>139</v>
      </c>
      <c r="J777" s="83">
        <v>2.4860180000000001</v>
      </c>
      <c r="K777" s="83">
        <f t="shared" si="55"/>
        <v>2.4860180000000001</v>
      </c>
      <c r="L777" s="84">
        <v>152.69999999999999</v>
      </c>
      <c r="M777" s="85">
        <f t="shared" si="56"/>
        <v>154.15064999999998</v>
      </c>
      <c r="N777" s="86">
        <f t="shared" si="57"/>
        <v>79.178057388300047</v>
      </c>
      <c r="O777" s="87">
        <f t="shared" si="58"/>
        <v>383.2212906117</v>
      </c>
      <c r="P777" s="87">
        <v>462.39934800000003</v>
      </c>
      <c r="Q777" s="86">
        <f t="shared" si="59"/>
        <v>186</v>
      </c>
      <c r="R777" s="88"/>
    </row>
    <row r="778" spans="1:18" ht="15" customHeight="1" collapsed="1" x14ac:dyDescent="0.25">
      <c r="A778" t="s">
        <v>21</v>
      </c>
      <c r="B778" s="79" t="s">
        <v>50</v>
      </c>
      <c r="C778" s="89" t="s">
        <v>254</v>
      </c>
      <c r="D778" s="89" t="s">
        <v>246</v>
      </c>
      <c r="E778" s="80" t="s">
        <v>140</v>
      </c>
      <c r="F778" s="81"/>
      <c r="G778" s="82" t="s">
        <v>246</v>
      </c>
      <c r="H778" s="82" t="s">
        <v>255</v>
      </c>
      <c r="I778" s="82" t="s">
        <v>140</v>
      </c>
      <c r="J778" s="83">
        <v>2.3021419999999999</v>
      </c>
      <c r="K778" s="83">
        <f t="shared" si="55"/>
        <v>2.3021419999999999</v>
      </c>
      <c r="L778" s="84">
        <v>182.1</v>
      </c>
      <c r="M778" s="85">
        <f t="shared" si="56"/>
        <v>183.82995</v>
      </c>
      <c r="N778" s="86">
        <f t="shared" si="57"/>
        <v>4.9957632471000073</v>
      </c>
      <c r="O778" s="87">
        <f t="shared" si="58"/>
        <v>423.20264875289996</v>
      </c>
      <c r="P778" s="87">
        <v>428.19841199999996</v>
      </c>
      <c r="Q778" s="86">
        <f t="shared" si="59"/>
        <v>186</v>
      </c>
      <c r="R778" s="88"/>
    </row>
    <row r="779" spans="1:18" ht="15" customHeight="1" collapsed="1" x14ac:dyDescent="0.25">
      <c r="A779" t="s">
        <v>21</v>
      </c>
      <c r="B779" s="79" t="s">
        <v>50</v>
      </c>
      <c r="C779" s="89" t="s">
        <v>254</v>
      </c>
      <c r="D779" s="89" t="s">
        <v>246</v>
      </c>
      <c r="E779" s="80" t="s">
        <v>141</v>
      </c>
      <c r="F779" s="81"/>
      <c r="G779" s="82" t="s">
        <v>246</v>
      </c>
      <c r="H779" s="82" t="s">
        <v>255</v>
      </c>
      <c r="I779" s="82" t="s">
        <v>141</v>
      </c>
      <c r="J779" s="83">
        <v>2.110058</v>
      </c>
      <c r="K779" s="83">
        <f t="shared" si="55"/>
        <v>2.110058</v>
      </c>
      <c r="L779" s="84">
        <v>145.22</v>
      </c>
      <c r="M779" s="85">
        <f t="shared" si="56"/>
        <v>146.59959000000001</v>
      </c>
      <c r="N779" s="86">
        <f t="shared" si="57"/>
        <v>83.137150323779991</v>
      </c>
      <c r="O779" s="87">
        <f t="shared" si="58"/>
        <v>309.33363767622001</v>
      </c>
      <c r="P779" s="87">
        <v>392.47078799999997</v>
      </c>
      <c r="Q779" s="86">
        <f t="shared" si="59"/>
        <v>186</v>
      </c>
      <c r="R779" s="88"/>
    </row>
    <row r="780" spans="1:18" ht="15" customHeight="1" collapsed="1" x14ac:dyDescent="0.25">
      <c r="A780" t="s">
        <v>21</v>
      </c>
      <c r="B780" s="79" t="s">
        <v>50</v>
      </c>
      <c r="C780" s="89" t="s">
        <v>254</v>
      </c>
      <c r="D780" s="89" t="s">
        <v>246</v>
      </c>
      <c r="E780" s="80" t="s">
        <v>142</v>
      </c>
      <c r="F780" s="81"/>
      <c r="G780" s="82" t="s">
        <v>246</v>
      </c>
      <c r="H780" s="82" t="s">
        <v>255</v>
      </c>
      <c r="I780" s="82" t="s">
        <v>142</v>
      </c>
      <c r="J780" s="83">
        <v>2.3613329999999997</v>
      </c>
      <c r="K780" s="83">
        <f t="shared" si="55"/>
        <v>2.3613329999999997</v>
      </c>
      <c r="L780" s="84">
        <v>200.57</v>
      </c>
      <c r="M780" s="85">
        <f t="shared" si="56"/>
        <v>202.475415</v>
      </c>
      <c r="N780" s="86">
        <f t="shared" si="57"/>
        <v>-38.903941128194994</v>
      </c>
      <c r="O780" s="87">
        <f t="shared" si="58"/>
        <v>478.11187912819491</v>
      </c>
      <c r="P780" s="87">
        <v>439.2079379999999</v>
      </c>
      <c r="Q780" s="86">
        <f t="shared" si="59"/>
        <v>185.99999999999997</v>
      </c>
      <c r="R780" s="88"/>
    </row>
    <row r="781" spans="1:18" ht="15" customHeight="1" collapsed="1" x14ac:dyDescent="0.25">
      <c r="A781" t="s">
        <v>21</v>
      </c>
      <c r="B781" s="79" t="s">
        <v>50</v>
      </c>
      <c r="C781" s="89" t="s">
        <v>254</v>
      </c>
      <c r="D781" s="89" t="s">
        <v>246</v>
      </c>
      <c r="E781" s="80" t="s">
        <v>143</v>
      </c>
      <c r="F781" s="81"/>
      <c r="G781" s="82" t="s">
        <v>246</v>
      </c>
      <c r="H781" s="82" t="s">
        <v>255</v>
      </c>
      <c r="I781" s="82" t="s">
        <v>143</v>
      </c>
      <c r="J781" s="83">
        <v>1.6130249999999999</v>
      </c>
      <c r="K781" s="83">
        <f t="shared" si="55"/>
        <v>1.6130249999999999</v>
      </c>
      <c r="L781" s="84">
        <v>268.02</v>
      </c>
      <c r="M781" s="85">
        <f t="shared" si="56"/>
        <v>270.56619000000001</v>
      </c>
      <c r="N781" s="86">
        <f t="shared" si="57"/>
        <v>-136.40737862475001</v>
      </c>
      <c r="O781" s="87">
        <f t="shared" si="58"/>
        <v>436.43002862474998</v>
      </c>
      <c r="P781" s="87">
        <v>300.02265</v>
      </c>
      <c r="Q781" s="86">
        <f t="shared" si="59"/>
        <v>186</v>
      </c>
      <c r="R781" s="88"/>
    </row>
    <row r="782" spans="1:18" ht="15" customHeight="1" collapsed="1" x14ac:dyDescent="0.25">
      <c r="A782" t="s">
        <v>21</v>
      </c>
      <c r="B782" s="79" t="s">
        <v>50</v>
      </c>
      <c r="C782" s="89" t="s">
        <v>254</v>
      </c>
      <c r="D782" s="89" t="s">
        <v>246</v>
      </c>
      <c r="E782" s="80" t="s">
        <v>144</v>
      </c>
      <c r="F782" s="81"/>
      <c r="G782" s="82" t="s">
        <v>246</v>
      </c>
      <c r="H782" s="82" t="s">
        <v>255</v>
      </c>
      <c r="I782" s="82" t="s">
        <v>144</v>
      </c>
      <c r="J782" s="83">
        <v>1.4299089999999999</v>
      </c>
      <c r="K782" s="83">
        <f t="shared" si="55"/>
        <v>1.4299089999999999</v>
      </c>
      <c r="L782" s="84">
        <v>298</v>
      </c>
      <c r="M782" s="85">
        <f t="shared" si="56"/>
        <v>300.83100000000002</v>
      </c>
      <c r="N782" s="86">
        <f t="shared" si="57"/>
        <v>-164.197880379</v>
      </c>
      <c r="O782" s="87">
        <f t="shared" si="58"/>
        <v>430.16095437899997</v>
      </c>
      <c r="P782" s="87">
        <v>265.96307400000001</v>
      </c>
      <c r="Q782" s="86">
        <f t="shared" si="59"/>
        <v>186.00000000000003</v>
      </c>
      <c r="R782" s="88"/>
    </row>
    <row r="783" spans="1:18" ht="15" customHeight="1" collapsed="1" x14ac:dyDescent="0.25">
      <c r="A783" t="s">
        <v>21</v>
      </c>
      <c r="B783" s="79" t="s">
        <v>50</v>
      </c>
      <c r="C783" s="89" t="s">
        <v>254</v>
      </c>
      <c r="D783" s="89" t="s">
        <v>246</v>
      </c>
      <c r="E783" s="80" t="s">
        <v>145</v>
      </c>
      <c r="F783" s="81"/>
      <c r="G783" s="82" t="s">
        <v>246</v>
      </c>
      <c r="H783" s="82" t="s">
        <v>255</v>
      </c>
      <c r="I783" s="82" t="s">
        <v>145</v>
      </c>
      <c r="J783" s="83">
        <v>0.98085599999999995</v>
      </c>
      <c r="K783" s="83">
        <f t="shared" si="55"/>
        <v>0.98085599999999995</v>
      </c>
      <c r="L783" s="84">
        <v>153.07</v>
      </c>
      <c r="M783" s="85">
        <f t="shared" si="56"/>
        <v>154.52416500000001</v>
      </c>
      <c r="N783" s="86">
        <f t="shared" si="57"/>
        <v>30.873261614759986</v>
      </c>
      <c r="O783" s="87">
        <f t="shared" si="58"/>
        <v>151.56595438523999</v>
      </c>
      <c r="P783" s="87">
        <v>182.43921599999999</v>
      </c>
      <c r="Q783" s="86">
        <f t="shared" si="59"/>
        <v>186</v>
      </c>
      <c r="R783" s="88"/>
    </row>
    <row r="784" spans="1:18" ht="15" customHeight="1" collapsed="1" x14ac:dyDescent="0.25">
      <c r="A784" t="s">
        <v>21</v>
      </c>
      <c r="B784" s="79" t="s">
        <v>50</v>
      </c>
      <c r="C784" s="89" t="s">
        <v>254</v>
      </c>
      <c r="D784" s="89" t="s">
        <v>246</v>
      </c>
      <c r="E784" s="80" t="s">
        <v>146</v>
      </c>
      <c r="F784" s="81"/>
      <c r="G784" s="82" t="s">
        <v>246</v>
      </c>
      <c r="H784" s="82" t="s">
        <v>255</v>
      </c>
      <c r="I784" s="82" t="s">
        <v>146</v>
      </c>
      <c r="J784" s="83">
        <v>0.60775200000000007</v>
      </c>
      <c r="K784" s="83">
        <f t="shared" si="55"/>
        <v>0.60775200000000007</v>
      </c>
      <c r="L784" s="84">
        <v>142.93</v>
      </c>
      <c r="M784" s="85">
        <f t="shared" si="56"/>
        <v>144.28783500000003</v>
      </c>
      <c r="N784" s="86">
        <f t="shared" si="57"/>
        <v>25.350651703079986</v>
      </c>
      <c r="O784" s="87">
        <f t="shared" si="58"/>
        <v>87.691220296920022</v>
      </c>
      <c r="P784" s="87">
        <v>113.04187200000001</v>
      </c>
      <c r="Q784" s="86">
        <f t="shared" si="59"/>
        <v>186</v>
      </c>
      <c r="R784" s="88"/>
    </row>
    <row r="785" spans="1:18" ht="15" customHeight="1" collapsed="1" x14ac:dyDescent="0.25">
      <c r="A785" t="s">
        <v>21</v>
      </c>
      <c r="B785" s="79" t="s">
        <v>50</v>
      </c>
      <c r="C785" s="89" t="s">
        <v>254</v>
      </c>
      <c r="D785" s="89" t="s">
        <v>246</v>
      </c>
      <c r="E785" s="80" t="s">
        <v>147</v>
      </c>
      <c r="F785" s="81"/>
      <c r="G785" s="82" t="s">
        <v>246</v>
      </c>
      <c r="H785" s="82" t="s">
        <v>255</v>
      </c>
      <c r="I785" s="82" t="s">
        <v>147</v>
      </c>
      <c r="J785" s="83">
        <v>0.219276</v>
      </c>
      <c r="K785" s="83">
        <f t="shared" si="55"/>
        <v>0.219276</v>
      </c>
      <c r="L785" s="84">
        <v>132.16</v>
      </c>
      <c r="M785" s="85">
        <f t="shared" si="56"/>
        <v>133.41552000000001</v>
      </c>
      <c r="N785" s="86">
        <f t="shared" si="57"/>
        <v>11.530514436479997</v>
      </c>
      <c r="O785" s="87">
        <f t="shared" si="58"/>
        <v>29.254821563520004</v>
      </c>
      <c r="P785" s="87">
        <v>40.785336000000001</v>
      </c>
      <c r="Q785" s="86">
        <f t="shared" si="59"/>
        <v>186</v>
      </c>
      <c r="R785" s="88"/>
    </row>
    <row r="786" spans="1:18" ht="15" customHeight="1" collapsed="1" x14ac:dyDescent="0.25">
      <c r="A786" t="s">
        <v>21</v>
      </c>
      <c r="B786" s="79" t="s">
        <v>50</v>
      </c>
      <c r="C786" s="89" t="s">
        <v>254</v>
      </c>
      <c r="D786" s="89" t="s">
        <v>246</v>
      </c>
      <c r="E786" s="80" t="s">
        <v>148</v>
      </c>
      <c r="F786" s="81"/>
      <c r="G786" s="82" t="s">
        <v>246</v>
      </c>
      <c r="H786" s="82" t="s">
        <v>255</v>
      </c>
      <c r="I786" s="82" t="s">
        <v>148</v>
      </c>
      <c r="J786" s="83">
        <v>2.6595000000000001E-2</v>
      </c>
      <c r="K786" s="83">
        <f t="shared" si="55"/>
        <v>2.6595000000000001E-2</v>
      </c>
      <c r="L786" s="84">
        <v>146.94</v>
      </c>
      <c r="M786" s="85">
        <f t="shared" si="56"/>
        <v>148.33593000000002</v>
      </c>
      <c r="N786" s="86">
        <f t="shared" si="57"/>
        <v>1.0016759416499996</v>
      </c>
      <c r="O786" s="87">
        <f t="shared" si="58"/>
        <v>3.9449940583500007</v>
      </c>
      <c r="P786" s="87">
        <v>4.9466700000000001</v>
      </c>
      <c r="Q786" s="86">
        <f t="shared" si="59"/>
        <v>186</v>
      </c>
      <c r="R786" s="88"/>
    </row>
    <row r="787" spans="1:18" ht="15" customHeight="1" collapsed="1" x14ac:dyDescent="0.25">
      <c r="A787" t="s">
        <v>21</v>
      </c>
      <c r="B787" s="79" t="s">
        <v>50</v>
      </c>
      <c r="C787" s="89" t="s">
        <v>254</v>
      </c>
      <c r="D787" s="89" t="s">
        <v>246</v>
      </c>
      <c r="E787" s="80" t="s">
        <v>149</v>
      </c>
      <c r="F787" s="81"/>
      <c r="G787" s="82" t="s">
        <v>246</v>
      </c>
      <c r="H787" s="82" t="s">
        <v>255</v>
      </c>
      <c r="I787" s="82" t="s">
        <v>149</v>
      </c>
      <c r="J787" s="83">
        <v>-5.2580000000000005E-3</v>
      </c>
      <c r="K787" s="83">
        <f t="shared" si="55"/>
        <v>-5.2580000000000005E-3</v>
      </c>
      <c r="L787" s="84">
        <v>151.56</v>
      </c>
      <c r="M787" s="85">
        <f t="shared" si="56"/>
        <v>152.99982</v>
      </c>
      <c r="N787" s="86">
        <f t="shared" si="57"/>
        <v>-0.17351494644000001</v>
      </c>
      <c r="O787" s="87">
        <f t="shared" si="58"/>
        <v>-0.8044730535600001</v>
      </c>
      <c r="P787" s="87">
        <v>-0.97798800000000008</v>
      </c>
      <c r="Q787" s="86">
        <f t="shared" si="59"/>
        <v>186</v>
      </c>
      <c r="R787" s="88"/>
    </row>
    <row r="788" spans="1:18" ht="15" customHeight="1" collapsed="1" x14ac:dyDescent="0.25">
      <c r="A788" t="s">
        <v>21</v>
      </c>
      <c r="B788" s="79" t="s">
        <v>50</v>
      </c>
      <c r="C788" s="89" t="s">
        <v>254</v>
      </c>
      <c r="D788" s="89" t="s">
        <v>246</v>
      </c>
      <c r="E788" s="80" t="s">
        <v>150</v>
      </c>
      <c r="F788" s="81"/>
      <c r="G788" s="82" t="s">
        <v>246</v>
      </c>
      <c r="H788" s="82" t="s">
        <v>255</v>
      </c>
      <c r="I788" s="82" t="s">
        <v>150</v>
      </c>
      <c r="J788" s="83">
        <v>-4.9680000000000002E-3</v>
      </c>
      <c r="K788" s="83">
        <f t="shared" si="55"/>
        <v>-4.9680000000000002E-3</v>
      </c>
      <c r="L788" s="84">
        <v>146.28</v>
      </c>
      <c r="M788" s="85">
        <f t="shared" si="56"/>
        <v>147.66966000000002</v>
      </c>
      <c r="N788" s="86">
        <f t="shared" si="57"/>
        <v>-0.1904251291199999</v>
      </c>
      <c r="O788" s="87">
        <f t="shared" si="58"/>
        <v>-0.73362287088000011</v>
      </c>
      <c r="P788" s="87">
        <v>-0.92404799999999998</v>
      </c>
      <c r="Q788" s="86">
        <f t="shared" si="59"/>
        <v>186</v>
      </c>
      <c r="R788" s="88"/>
    </row>
    <row r="789" spans="1:18" ht="15" customHeight="1" collapsed="1" x14ac:dyDescent="0.25">
      <c r="A789" t="s">
        <v>21</v>
      </c>
      <c r="B789" s="79" t="s">
        <v>50</v>
      </c>
      <c r="C789" s="89" t="s">
        <v>254</v>
      </c>
      <c r="D789" s="89" t="s">
        <v>246</v>
      </c>
      <c r="E789" s="80" t="s">
        <v>151</v>
      </c>
      <c r="F789" s="81"/>
      <c r="G789" s="82" t="s">
        <v>246</v>
      </c>
      <c r="H789" s="82" t="s">
        <v>255</v>
      </c>
      <c r="I789" s="82" t="s">
        <v>151</v>
      </c>
      <c r="J789" s="83">
        <v>-4.9519999999999998E-3</v>
      </c>
      <c r="K789" s="83">
        <f t="shared" si="55"/>
        <v>-4.9519999999999998E-3</v>
      </c>
      <c r="L789" s="84">
        <v>135.12</v>
      </c>
      <c r="M789" s="85">
        <f t="shared" si="56"/>
        <v>136.40364000000002</v>
      </c>
      <c r="N789" s="86">
        <f t="shared" si="57"/>
        <v>-0.24560117471999987</v>
      </c>
      <c r="O789" s="87">
        <f t="shared" si="58"/>
        <v>-0.67547082528000013</v>
      </c>
      <c r="P789" s="87">
        <v>-0.921072</v>
      </c>
      <c r="Q789" s="86">
        <f t="shared" si="59"/>
        <v>186</v>
      </c>
      <c r="R789" s="88"/>
    </row>
    <row r="790" spans="1:18" ht="15" customHeight="1" collapsed="1" x14ac:dyDescent="0.25">
      <c r="A790" t="s">
        <v>21</v>
      </c>
      <c r="B790" s="79" t="s">
        <v>50</v>
      </c>
      <c r="C790" s="89" t="s">
        <v>254</v>
      </c>
      <c r="D790" s="89" t="s">
        <v>246</v>
      </c>
      <c r="E790" s="80" t="s">
        <v>152</v>
      </c>
      <c r="F790" s="81"/>
      <c r="G790" s="82" t="s">
        <v>246</v>
      </c>
      <c r="H790" s="82" t="s">
        <v>255</v>
      </c>
      <c r="I790" s="82" t="s">
        <v>152</v>
      </c>
      <c r="J790" s="83">
        <v>-4.9519999999999998E-3</v>
      </c>
      <c r="K790" s="83">
        <f t="shared" si="55"/>
        <v>-4.9519999999999998E-3</v>
      </c>
      <c r="L790" s="84">
        <v>129.61000000000001</v>
      </c>
      <c r="M790" s="85">
        <f t="shared" si="56"/>
        <v>130.84129500000003</v>
      </c>
      <c r="N790" s="86">
        <f t="shared" si="57"/>
        <v>-0.27314590715999981</v>
      </c>
      <c r="O790" s="87">
        <f t="shared" si="58"/>
        <v>-0.64792609284000013</v>
      </c>
      <c r="P790" s="87">
        <v>-0.92107199999999989</v>
      </c>
      <c r="Q790" s="86">
        <f t="shared" si="59"/>
        <v>185.99999999999997</v>
      </c>
      <c r="R790" s="88"/>
    </row>
    <row r="791" spans="1:18" ht="15" customHeight="1" collapsed="1" x14ac:dyDescent="0.25">
      <c r="A791" t="s">
        <v>21</v>
      </c>
      <c r="B791" s="79" t="s">
        <v>50</v>
      </c>
      <c r="C791" s="89" t="s">
        <v>254</v>
      </c>
      <c r="D791" s="89" t="s">
        <v>246</v>
      </c>
      <c r="E791" s="80" t="s">
        <v>153</v>
      </c>
      <c r="F791" s="81"/>
      <c r="G791" s="82" t="s">
        <v>246</v>
      </c>
      <c r="H791" s="82" t="s">
        <v>255</v>
      </c>
      <c r="I791" s="82" t="s">
        <v>153</v>
      </c>
      <c r="J791" s="83">
        <v>-4.9680000000000002E-3</v>
      </c>
      <c r="K791" s="83">
        <f t="shared" si="55"/>
        <v>-4.9680000000000002E-3</v>
      </c>
      <c r="L791" s="84">
        <v>134.87</v>
      </c>
      <c r="M791" s="85">
        <f t="shared" si="56"/>
        <v>136.15126500000002</v>
      </c>
      <c r="N791" s="86">
        <f t="shared" si="57"/>
        <v>-0.24764851547999989</v>
      </c>
      <c r="O791" s="87">
        <f t="shared" si="58"/>
        <v>-0.67639948452000009</v>
      </c>
      <c r="P791" s="87">
        <v>-0.92404799999999998</v>
      </c>
      <c r="Q791" s="86">
        <f t="shared" si="59"/>
        <v>186</v>
      </c>
      <c r="R791" s="88"/>
    </row>
    <row r="792" spans="1:18" ht="15" customHeight="1" collapsed="1" x14ac:dyDescent="0.25">
      <c r="A792" t="s">
        <v>21</v>
      </c>
      <c r="B792" s="79" t="s">
        <v>50</v>
      </c>
      <c r="C792" s="89" t="s">
        <v>254</v>
      </c>
      <c r="D792" s="89" t="s">
        <v>246</v>
      </c>
      <c r="E792" s="80" t="s">
        <v>154</v>
      </c>
      <c r="F792" s="81"/>
      <c r="G792" s="82" t="s">
        <v>246</v>
      </c>
      <c r="H792" s="82" t="s">
        <v>255</v>
      </c>
      <c r="I792" s="82" t="s">
        <v>154</v>
      </c>
      <c r="J792" s="83">
        <v>-5.0000000000000001E-3</v>
      </c>
      <c r="K792" s="83">
        <f t="shared" si="55"/>
        <v>-5.0000000000000001E-3</v>
      </c>
      <c r="L792" s="84">
        <v>122.83</v>
      </c>
      <c r="M792" s="85">
        <f t="shared" si="56"/>
        <v>123.99688500000001</v>
      </c>
      <c r="N792" s="86">
        <f t="shared" si="57"/>
        <v>-0.31001557499999999</v>
      </c>
      <c r="O792" s="87">
        <f t="shared" si="58"/>
        <v>-0.61998442500000006</v>
      </c>
      <c r="P792" s="87">
        <v>-0.93</v>
      </c>
      <c r="Q792" s="86">
        <f t="shared" si="59"/>
        <v>186</v>
      </c>
      <c r="R792" s="88"/>
    </row>
    <row r="793" spans="1:18" ht="15" customHeight="1" collapsed="1" x14ac:dyDescent="0.25">
      <c r="A793" t="s">
        <v>21</v>
      </c>
      <c r="B793" s="79" t="s">
        <v>50</v>
      </c>
      <c r="C793" s="89" t="s">
        <v>254</v>
      </c>
      <c r="D793" s="89" t="s">
        <v>246</v>
      </c>
      <c r="E793" s="80" t="s">
        <v>155</v>
      </c>
      <c r="F793" s="81"/>
      <c r="G793" s="82" t="s">
        <v>246</v>
      </c>
      <c r="H793" s="82" t="s">
        <v>255</v>
      </c>
      <c r="I793" s="82" t="s">
        <v>155</v>
      </c>
      <c r="J793" s="83">
        <v>-5.0000000000000001E-3</v>
      </c>
      <c r="K793" s="83">
        <f t="shared" si="55"/>
        <v>-5.0000000000000001E-3</v>
      </c>
      <c r="L793" s="84">
        <v>139.11000000000001</v>
      </c>
      <c r="M793" s="85">
        <f t="shared" si="56"/>
        <v>140.43154500000003</v>
      </c>
      <c r="N793" s="86">
        <f t="shared" si="57"/>
        <v>-0.22784227499999987</v>
      </c>
      <c r="O793" s="87">
        <f t="shared" si="58"/>
        <v>-0.70215772500000018</v>
      </c>
      <c r="P793" s="87">
        <v>-0.93</v>
      </c>
      <c r="Q793" s="86">
        <f t="shared" si="59"/>
        <v>186</v>
      </c>
      <c r="R793" s="88"/>
    </row>
    <row r="794" spans="1:18" ht="15" customHeight="1" collapsed="1" x14ac:dyDescent="0.25">
      <c r="A794" t="s">
        <v>21</v>
      </c>
      <c r="B794" s="79" t="s">
        <v>50</v>
      </c>
      <c r="C794" s="89" t="s">
        <v>254</v>
      </c>
      <c r="D794" s="89" t="s">
        <v>246</v>
      </c>
      <c r="E794" s="80" t="s">
        <v>156</v>
      </c>
      <c r="F794" s="81"/>
      <c r="G794" s="82" t="s">
        <v>246</v>
      </c>
      <c r="H794" s="82" t="s">
        <v>255</v>
      </c>
      <c r="I794" s="82" t="s">
        <v>156</v>
      </c>
      <c r="J794" s="83">
        <v>-4.9680000000000002E-3</v>
      </c>
      <c r="K794" s="83">
        <f t="shared" si="55"/>
        <v>-4.9680000000000002E-3</v>
      </c>
      <c r="L794" s="84">
        <v>122.57</v>
      </c>
      <c r="M794" s="85">
        <f t="shared" si="56"/>
        <v>123.734415</v>
      </c>
      <c r="N794" s="86">
        <f t="shared" si="57"/>
        <v>-0.30933542627999999</v>
      </c>
      <c r="O794" s="87">
        <f t="shared" si="58"/>
        <v>-0.61471257371999999</v>
      </c>
      <c r="P794" s="87">
        <v>-0.92404799999999998</v>
      </c>
      <c r="Q794" s="86">
        <f t="shared" si="59"/>
        <v>186</v>
      </c>
      <c r="R794" s="88"/>
    </row>
    <row r="795" spans="1:18" ht="15" customHeight="1" collapsed="1" x14ac:dyDescent="0.25">
      <c r="A795" t="s">
        <v>21</v>
      </c>
      <c r="B795" s="79" t="s">
        <v>50</v>
      </c>
      <c r="C795" s="89" t="s">
        <v>254</v>
      </c>
      <c r="D795" s="89" t="s">
        <v>246</v>
      </c>
      <c r="E795" s="80" t="s">
        <v>157</v>
      </c>
      <c r="F795" s="81"/>
      <c r="G795" s="82" t="s">
        <v>246</v>
      </c>
      <c r="H795" s="82" t="s">
        <v>255</v>
      </c>
      <c r="I795" s="82" t="s">
        <v>157</v>
      </c>
      <c r="J795" s="83">
        <v>-4.9360000000000003E-3</v>
      </c>
      <c r="K795" s="83">
        <f t="shared" si="55"/>
        <v>-4.9360000000000003E-3</v>
      </c>
      <c r="L795" s="84">
        <v>113.56</v>
      </c>
      <c r="M795" s="85">
        <f t="shared" si="56"/>
        <v>114.63882000000001</v>
      </c>
      <c r="N795" s="86">
        <f t="shared" si="57"/>
        <v>-0.35223878447999996</v>
      </c>
      <c r="O795" s="87">
        <f t="shared" si="58"/>
        <v>-0.56585721552000012</v>
      </c>
      <c r="P795" s="87">
        <v>-0.91809600000000002</v>
      </c>
      <c r="Q795" s="86">
        <f t="shared" si="59"/>
        <v>186</v>
      </c>
      <c r="R795" s="88"/>
    </row>
    <row r="796" spans="1:18" ht="15" customHeight="1" collapsed="1" x14ac:dyDescent="0.25">
      <c r="A796" t="s">
        <v>21</v>
      </c>
      <c r="B796" s="79" t="s">
        <v>50</v>
      </c>
      <c r="C796" s="89" t="s">
        <v>254</v>
      </c>
      <c r="D796" s="89" t="s">
        <v>246</v>
      </c>
      <c r="E796" s="80" t="s">
        <v>158</v>
      </c>
      <c r="F796" s="81"/>
      <c r="G796" s="82" t="s">
        <v>246</v>
      </c>
      <c r="H796" s="82" t="s">
        <v>255</v>
      </c>
      <c r="I796" s="82" t="s">
        <v>158</v>
      </c>
      <c r="J796" s="83">
        <v>-4.9840000000000006E-3</v>
      </c>
      <c r="K796" s="83">
        <f t="shared" si="55"/>
        <v>-4.9840000000000006E-3</v>
      </c>
      <c r="L796" s="84">
        <v>111.19</v>
      </c>
      <c r="M796" s="85">
        <f t="shared" si="56"/>
        <v>112.24630500000001</v>
      </c>
      <c r="N796" s="86">
        <f t="shared" si="57"/>
        <v>-0.36758841588000002</v>
      </c>
      <c r="O796" s="87">
        <f t="shared" si="58"/>
        <v>-0.55943558412000005</v>
      </c>
      <c r="P796" s="87">
        <v>-0.92702400000000007</v>
      </c>
      <c r="Q796" s="86">
        <f t="shared" si="59"/>
        <v>186</v>
      </c>
      <c r="R796" s="88"/>
    </row>
    <row r="797" spans="1:18" ht="15" customHeight="1" collapsed="1" x14ac:dyDescent="0.25">
      <c r="A797" t="s">
        <v>21</v>
      </c>
      <c r="B797" s="79" t="s">
        <v>50</v>
      </c>
      <c r="C797" s="80" t="s">
        <v>256</v>
      </c>
      <c r="D797" s="80" t="s">
        <v>246</v>
      </c>
      <c r="E797" s="80" t="s">
        <v>110</v>
      </c>
      <c r="F797" s="81"/>
      <c r="G797" s="82" t="s">
        <v>246</v>
      </c>
      <c r="H797" s="82" t="s">
        <v>257</v>
      </c>
      <c r="I797" s="82" t="s">
        <v>110</v>
      </c>
      <c r="J797" s="83">
        <v>-4.9840000000000006E-3</v>
      </c>
      <c r="K797" s="83">
        <f t="shared" si="55"/>
        <v>-4.9840000000000006E-3</v>
      </c>
      <c r="L797" s="84">
        <v>95.12</v>
      </c>
      <c r="M797" s="85">
        <f t="shared" si="56"/>
        <v>96.023640000000015</v>
      </c>
      <c r="N797" s="86">
        <f t="shared" si="57"/>
        <v>-0.44844217823999999</v>
      </c>
      <c r="O797" s="87">
        <f t="shared" si="58"/>
        <v>-0.47858182176000014</v>
      </c>
      <c r="P797" s="87">
        <v>-0.92702400000000007</v>
      </c>
      <c r="Q797" s="86">
        <f t="shared" si="59"/>
        <v>186</v>
      </c>
      <c r="R797" s="88"/>
    </row>
    <row r="798" spans="1:18" ht="15" customHeight="1" collapsed="1" x14ac:dyDescent="0.25">
      <c r="A798" t="s">
        <v>21</v>
      </c>
      <c r="B798" s="79" t="s">
        <v>50</v>
      </c>
      <c r="C798" s="89" t="s">
        <v>256</v>
      </c>
      <c r="D798" s="89" t="s">
        <v>246</v>
      </c>
      <c r="E798" s="80" t="s">
        <v>112</v>
      </c>
      <c r="F798" s="81"/>
      <c r="G798" s="82" t="s">
        <v>246</v>
      </c>
      <c r="H798" s="82" t="s">
        <v>257</v>
      </c>
      <c r="I798" s="82" t="s">
        <v>112</v>
      </c>
      <c r="J798" s="83">
        <v>-4.9680000000000002E-3</v>
      </c>
      <c r="K798" s="83">
        <f t="shared" si="55"/>
        <v>-4.9680000000000002E-3</v>
      </c>
      <c r="L798" s="84">
        <v>74.45</v>
      </c>
      <c r="M798" s="85">
        <f t="shared" si="56"/>
        <v>75.157275000000013</v>
      </c>
      <c r="N798" s="86">
        <f t="shared" si="57"/>
        <v>-0.5506666577999999</v>
      </c>
      <c r="O798" s="87">
        <f t="shared" si="58"/>
        <v>-0.37338134220000008</v>
      </c>
      <c r="P798" s="87">
        <v>-0.92404799999999998</v>
      </c>
      <c r="Q798" s="86">
        <f t="shared" si="59"/>
        <v>186</v>
      </c>
      <c r="R798" s="88"/>
    </row>
    <row r="799" spans="1:18" ht="15" customHeight="1" collapsed="1" x14ac:dyDescent="0.25">
      <c r="A799" t="s">
        <v>21</v>
      </c>
      <c r="B799" s="79" t="s">
        <v>50</v>
      </c>
      <c r="C799" s="89" t="s">
        <v>256</v>
      </c>
      <c r="D799" s="89" t="s">
        <v>246</v>
      </c>
      <c r="E799" s="80" t="s">
        <v>113</v>
      </c>
      <c r="F799" s="81"/>
      <c r="G799" s="82" t="s">
        <v>246</v>
      </c>
      <c r="H799" s="82" t="s">
        <v>257</v>
      </c>
      <c r="I799" s="82" t="s">
        <v>113</v>
      </c>
      <c r="J799" s="83">
        <v>-4.9680000000000002E-3</v>
      </c>
      <c r="K799" s="83">
        <f t="shared" si="55"/>
        <v>-4.9680000000000002E-3</v>
      </c>
      <c r="L799" s="84">
        <v>88.55</v>
      </c>
      <c r="M799" s="85">
        <f t="shared" si="56"/>
        <v>89.391225000000006</v>
      </c>
      <c r="N799" s="86">
        <f t="shared" si="57"/>
        <v>-0.47995239419999997</v>
      </c>
      <c r="O799" s="87">
        <f t="shared" si="58"/>
        <v>-0.44409560580000007</v>
      </c>
      <c r="P799" s="87">
        <v>-0.92404799999999998</v>
      </c>
      <c r="Q799" s="86">
        <f t="shared" si="59"/>
        <v>186</v>
      </c>
      <c r="R799" s="88"/>
    </row>
    <row r="800" spans="1:18" ht="15" customHeight="1" collapsed="1" x14ac:dyDescent="0.25">
      <c r="A800" t="s">
        <v>21</v>
      </c>
      <c r="B800" s="79" t="s">
        <v>50</v>
      </c>
      <c r="C800" s="89" t="s">
        <v>256</v>
      </c>
      <c r="D800" s="89" t="s">
        <v>246</v>
      </c>
      <c r="E800" s="80" t="s">
        <v>114</v>
      </c>
      <c r="F800" s="81"/>
      <c r="G800" s="82" t="s">
        <v>246</v>
      </c>
      <c r="H800" s="82" t="s">
        <v>257</v>
      </c>
      <c r="I800" s="82" t="s">
        <v>114</v>
      </c>
      <c r="J800" s="83">
        <v>-4.9840000000000006E-3</v>
      </c>
      <c r="K800" s="83">
        <f t="shared" si="55"/>
        <v>-4.9840000000000006E-3</v>
      </c>
      <c r="L800" s="84">
        <v>75.12</v>
      </c>
      <c r="M800" s="85">
        <f t="shared" si="56"/>
        <v>75.833640000000003</v>
      </c>
      <c r="N800" s="86">
        <f t="shared" si="57"/>
        <v>-0.54906913824000003</v>
      </c>
      <c r="O800" s="87">
        <f t="shared" si="58"/>
        <v>-0.37795486176000004</v>
      </c>
      <c r="P800" s="87">
        <v>-0.92702400000000007</v>
      </c>
      <c r="Q800" s="86">
        <f t="shared" si="59"/>
        <v>186</v>
      </c>
      <c r="R800" s="88"/>
    </row>
    <row r="801" spans="1:18" ht="15" customHeight="1" collapsed="1" x14ac:dyDescent="0.25">
      <c r="A801" t="s">
        <v>21</v>
      </c>
      <c r="B801" s="79" t="s">
        <v>50</v>
      </c>
      <c r="C801" s="89" t="s">
        <v>256</v>
      </c>
      <c r="D801" s="89" t="s">
        <v>246</v>
      </c>
      <c r="E801" s="80" t="s">
        <v>115</v>
      </c>
      <c r="F801" s="81"/>
      <c r="G801" s="82" t="s">
        <v>246</v>
      </c>
      <c r="H801" s="82" t="s">
        <v>257</v>
      </c>
      <c r="I801" s="82" t="s">
        <v>115</v>
      </c>
      <c r="J801" s="83">
        <v>-4.9680000000000002E-3</v>
      </c>
      <c r="K801" s="83">
        <f t="shared" si="55"/>
        <v>-4.9680000000000002E-3</v>
      </c>
      <c r="L801" s="84">
        <v>72.63</v>
      </c>
      <c r="M801" s="85">
        <f t="shared" si="56"/>
        <v>73.319985000000003</v>
      </c>
      <c r="N801" s="86">
        <f t="shared" si="57"/>
        <v>-0.55979431452000006</v>
      </c>
      <c r="O801" s="87">
        <f t="shared" si="58"/>
        <v>-0.36425368548000003</v>
      </c>
      <c r="P801" s="87">
        <v>-0.92404800000000009</v>
      </c>
      <c r="Q801" s="86">
        <f t="shared" si="59"/>
        <v>186</v>
      </c>
      <c r="R801" s="88"/>
    </row>
    <row r="802" spans="1:18" ht="15" customHeight="1" collapsed="1" x14ac:dyDescent="0.25">
      <c r="A802" t="s">
        <v>21</v>
      </c>
      <c r="B802" s="79" t="s">
        <v>50</v>
      </c>
      <c r="C802" s="89" t="s">
        <v>256</v>
      </c>
      <c r="D802" s="89" t="s">
        <v>246</v>
      </c>
      <c r="E802" s="80" t="s">
        <v>116</v>
      </c>
      <c r="F802" s="81"/>
      <c r="G802" s="82" t="s">
        <v>246</v>
      </c>
      <c r="H802" s="82" t="s">
        <v>257</v>
      </c>
      <c r="I802" s="82" t="s">
        <v>116</v>
      </c>
      <c r="J802" s="83">
        <v>-4.9840000000000006E-3</v>
      </c>
      <c r="K802" s="83">
        <f t="shared" si="55"/>
        <v>-4.9840000000000006E-3</v>
      </c>
      <c r="L802" s="84">
        <v>61.47</v>
      </c>
      <c r="M802" s="85">
        <f t="shared" si="56"/>
        <v>62.053965000000005</v>
      </c>
      <c r="N802" s="86">
        <f t="shared" si="57"/>
        <v>-0.61774703844000001</v>
      </c>
      <c r="O802" s="87">
        <f t="shared" si="58"/>
        <v>-0.30927696156000006</v>
      </c>
      <c r="P802" s="87">
        <v>-0.92702400000000007</v>
      </c>
      <c r="Q802" s="86">
        <f t="shared" si="59"/>
        <v>186</v>
      </c>
      <c r="R802" s="88"/>
    </row>
    <row r="803" spans="1:18" ht="15" customHeight="1" collapsed="1" x14ac:dyDescent="0.25">
      <c r="A803" t="s">
        <v>21</v>
      </c>
      <c r="B803" s="79" t="s">
        <v>50</v>
      </c>
      <c r="C803" s="89" t="s">
        <v>256</v>
      </c>
      <c r="D803" s="89" t="s">
        <v>246</v>
      </c>
      <c r="E803" s="80" t="s">
        <v>117</v>
      </c>
      <c r="F803" s="81"/>
      <c r="G803" s="82" t="s">
        <v>246</v>
      </c>
      <c r="H803" s="82" t="s">
        <v>257</v>
      </c>
      <c r="I803" s="82" t="s">
        <v>117</v>
      </c>
      <c r="J803" s="83">
        <v>-5.0000000000000001E-3</v>
      </c>
      <c r="K803" s="83">
        <f t="shared" si="55"/>
        <v>-5.0000000000000001E-3</v>
      </c>
      <c r="L803" s="84">
        <v>70.31</v>
      </c>
      <c r="M803" s="85">
        <f t="shared" si="56"/>
        <v>70.977945000000005</v>
      </c>
      <c r="N803" s="86">
        <f t="shared" si="57"/>
        <v>-0.575110275</v>
      </c>
      <c r="O803" s="87">
        <f t="shared" si="58"/>
        <v>-0.35488972500000004</v>
      </c>
      <c r="P803" s="87">
        <v>-0.93</v>
      </c>
      <c r="Q803" s="86">
        <f t="shared" si="59"/>
        <v>186</v>
      </c>
      <c r="R803" s="88"/>
    </row>
    <row r="804" spans="1:18" ht="15" customHeight="1" collapsed="1" x14ac:dyDescent="0.25">
      <c r="A804" t="s">
        <v>21</v>
      </c>
      <c r="B804" s="79" t="s">
        <v>50</v>
      </c>
      <c r="C804" s="89" t="s">
        <v>256</v>
      </c>
      <c r="D804" s="89" t="s">
        <v>246</v>
      </c>
      <c r="E804" s="80" t="s">
        <v>118</v>
      </c>
      <c r="F804" s="81"/>
      <c r="G804" s="82" t="s">
        <v>246</v>
      </c>
      <c r="H804" s="82" t="s">
        <v>257</v>
      </c>
      <c r="I804" s="82" t="s">
        <v>118</v>
      </c>
      <c r="J804" s="83">
        <v>-4.9840000000000006E-3</v>
      </c>
      <c r="K804" s="83">
        <f t="shared" si="55"/>
        <v>-4.9840000000000006E-3</v>
      </c>
      <c r="L804" s="84">
        <v>71.540000000000006</v>
      </c>
      <c r="M804" s="85">
        <f t="shared" si="56"/>
        <v>72.219630000000009</v>
      </c>
      <c r="N804" s="86">
        <f t="shared" si="57"/>
        <v>-0.56708136407999998</v>
      </c>
      <c r="O804" s="87">
        <f t="shared" si="58"/>
        <v>-0.35994263592000009</v>
      </c>
      <c r="P804" s="87">
        <v>-0.92702400000000007</v>
      </c>
      <c r="Q804" s="86">
        <f t="shared" si="59"/>
        <v>186</v>
      </c>
      <c r="R804" s="88"/>
    </row>
    <row r="805" spans="1:18" ht="15" customHeight="1" collapsed="1" x14ac:dyDescent="0.25">
      <c r="A805" t="s">
        <v>21</v>
      </c>
      <c r="B805" s="79" t="s">
        <v>50</v>
      </c>
      <c r="C805" s="89" t="s">
        <v>256</v>
      </c>
      <c r="D805" s="89" t="s">
        <v>246</v>
      </c>
      <c r="E805" s="80" t="s">
        <v>119</v>
      </c>
      <c r="F805" s="81"/>
      <c r="G805" s="82" t="s">
        <v>246</v>
      </c>
      <c r="H805" s="82" t="s">
        <v>257</v>
      </c>
      <c r="I805" s="82" t="s">
        <v>119</v>
      </c>
      <c r="J805" s="83">
        <v>-4.9680000000000002E-3</v>
      </c>
      <c r="K805" s="83">
        <f t="shared" si="55"/>
        <v>-4.9680000000000002E-3</v>
      </c>
      <c r="L805" s="84">
        <v>88.16</v>
      </c>
      <c r="M805" s="85">
        <f t="shared" si="56"/>
        <v>88.997520000000009</v>
      </c>
      <c r="N805" s="86">
        <f t="shared" si="57"/>
        <v>-0.48190832064</v>
      </c>
      <c r="O805" s="87">
        <f t="shared" si="58"/>
        <v>-0.44213967936000004</v>
      </c>
      <c r="P805" s="87">
        <v>-0.92404799999999998</v>
      </c>
      <c r="Q805" s="86">
        <f t="shared" si="59"/>
        <v>186</v>
      </c>
      <c r="R805" s="88"/>
    </row>
    <row r="806" spans="1:18" ht="15" customHeight="1" collapsed="1" x14ac:dyDescent="0.25">
      <c r="A806" t="s">
        <v>21</v>
      </c>
      <c r="B806" s="79" t="s">
        <v>50</v>
      </c>
      <c r="C806" s="89" t="s">
        <v>256</v>
      </c>
      <c r="D806" s="89" t="s">
        <v>246</v>
      </c>
      <c r="E806" s="80" t="s">
        <v>120</v>
      </c>
      <c r="F806" s="81"/>
      <c r="G806" s="82" t="s">
        <v>246</v>
      </c>
      <c r="H806" s="82" t="s">
        <v>257</v>
      </c>
      <c r="I806" s="82" t="s">
        <v>120</v>
      </c>
      <c r="J806" s="83">
        <v>-4.9840000000000006E-3</v>
      </c>
      <c r="K806" s="83">
        <f t="shared" si="55"/>
        <v>-4.9840000000000006E-3</v>
      </c>
      <c r="L806" s="84">
        <v>97.58</v>
      </c>
      <c r="M806" s="85">
        <f t="shared" si="56"/>
        <v>98.507010000000008</v>
      </c>
      <c r="N806" s="86">
        <f t="shared" si="57"/>
        <v>-0.43606506216000002</v>
      </c>
      <c r="O806" s="87">
        <f t="shared" si="58"/>
        <v>-0.49095893784000011</v>
      </c>
      <c r="P806" s="87">
        <v>-0.92702400000000007</v>
      </c>
      <c r="Q806" s="86">
        <f t="shared" si="59"/>
        <v>186</v>
      </c>
      <c r="R806" s="88"/>
    </row>
    <row r="807" spans="1:18" ht="15" customHeight="1" collapsed="1" x14ac:dyDescent="0.25">
      <c r="A807" t="s">
        <v>21</v>
      </c>
      <c r="B807" s="79" t="s">
        <v>50</v>
      </c>
      <c r="C807" s="89" t="s">
        <v>256</v>
      </c>
      <c r="D807" s="89" t="s">
        <v>246</v>
      </c>
      <c r="E807" s="80" t="s">
        <v>121</v>
      </c>
      <c r="F807" s="81"/>
      <c r="G807" s="82" t="s">
        <v>246</v>
      </c>
      <c r="H807" s="82" t="s">
        <v>257</v>
      </c>
      <c r="I807" s="82" t="s">
        <v>121</v>
      </c>
      <c r="J807" s="83">
        <v>-4.9519999999999998E-3</v>
      </c>
      <c r="K807" s="83">
        <f t="shared" si="55"/>
        <v>-4.9519999999999998E-3</v>
      </c>
      <c r="L807" s="84">
        <v>108.21</v>
      </c>
      <c r="M807" s="85">
        <f t="shared" si="56"/>
        <v>109.237995</v>
      </c>
      <c r="N807" s="86">
        <f t="shared" si="57"/>
        <v>-0.38012544875999998</v>
      </c>
      <c r="O807" s="87">
        <f t="shared" si="58"/>
        <v>-0.54094655124000002</v>
      </c>
      <c r="P807" s="87">
        <v>-0.921072</v>
      </c>
      <c r="Q807" s="86">
        <f t="shared" si="59"/>
        <v>186</v>
      </c>
      <c r="R807" s="88"/>
    </row>
    <row r="808" spans="1:18" ht="15" customHeight="1" collapsed="1" x14ac:dyDescent="0.25">
      <c r="A808" t="s">
        <v>21</v>
      </c>
      <c r="B808" s="79" t="s">
        <v>50</v>
      </c>
      <c r="C808" s="89" t="s">
        <v>256</v>
      </c>
      <c r="D808" s="89" t="s">
        <v>246</v>
      </c>
      <c r="E808" s="80" t="s">
        <v>122</v>
      </c>
      <c r="F808" s="81"/>
      <c r="G808" s="82" t="s">
        <v>246</v>
      </c>
      <c r="H808" s="82" t="s">
        <v>257</v>
      </c>
      <c r="I808" s="82" t="s">
        <v>122</v>
      </c>
      <c r="J808" s="83">
        <v>1.4450000000000001E-2</v>
      </c>
      <c r="K808" s="83">
        <f t="shared" si="55"/>
        <v>1.4450000000000001E-2</v>
      </c>
      <c r="L808" s="84">
        <v>148.94999999999999</v>
      </c>
      <c r="M808" s="85">
        <f t="shared" si="56"/>
        <v>150.365025</v>
      </c>
      <c r="N808" s="86">
        <f t="shared" si="57"/>
        <v>0.51492538875000005</v>
      </c>
      <c r="O808" s="87">
        <f t="shared" si="58"/>
        <v>2.1727746112500004</v>
      </c>
      <c r="P808" s="87">
        <v>2.6877000000000004</v>
      </c>
      <c r="Q808" s="86">
        <f t="shared" si="59"/>
        <v>186.00000000000003</v>
      </c>
      <c r="R808" s="88"/>
    </row>
    <row r="809" spans="1:18" ht="15" customHeight="1" collapsed="1" x14ac:dyDescent="0.25">
      <c r="A809" t="s">
        <v>21</v>
      </c>
      <c r="B809" s="79" t="s">
        <v>50</v>
      </c>
      <c r="C809" s="89" t="s">
        <v>256</v>
      </c>
      <c r="D809" s="89" t="s">
        <v>246</v>
      </c>
      <c r="E809" s="80" t="s">
        <v>123</v>
      </c>
      <c r="F809" s="81"/>
      <c r="G809" s="82" t="s">
        <v>246</v>
      </c>
      <c r="H809" s="82" t="s">
        <v>257</v>
      </c>
      <c r="I809" s="82" t="s">
        <v>123</v>
      </c>
      <c r="J809" s="83">
        <v>0.21360000000000001</v>
      </c>
      <c r="K809" s="83">
        <f t="shared" si="55"/>
        <v>0.21360000000000001</v>
      </c>
      <c r="L809" s="84">
        <v>181.27</v>
      </c>
      <c r="M809" s="85">
        <f t="shared" si="56"/>
        <v>182.99206500000003</v>
      </c>
      <c r="N809" s="86">
        <f t="shared" si="57"/>
        <v>0.64249491599999464</v>
      </c>
      <c r="O809" s="87">
        <f t="shared" si="58"/>
        <v>39.087105084000008</v>
      </c>
      <c r="P809" s="87">
        <v>39.729600000000005</v>
      </c>
      <c r="Q809" s="86">
        <f t="shared" si="59"/>
        <v>186</v>
      </c>
      <c r="R809" s="88"/>
    </row>
    <row r="810" spans="1:18" ht="15" customHeight="1" collapsed="1" x14ac:dyDescent="0.25">
      <c r="A810" t="s">
        <v>21</v>
      </c>
      <c r="B810" s="79" t="s">
        <v>50</v>
      </c>
      <c r="C810" s="89" t="s">
        <v>256</v>
      </c>
      <c r="D810" s="89" t="s">
        <v>246</v>
      </c>
      <c r="E810" s="80" t="s">
        <v>124</v>
      </c>
      <c r="F810" s="81"/>
      <c r="G810" s="82" t="s">
        <v>246</v>
      </c>
      <c r="H810" s="82" t="s">
        <v>257</v>
      </c>
      <c r="I810" s="82" t="s">
        <v>124</v>
      </c>
      <c r="J810" s="83">
        <v>0.38237900000000002</v>
      </c>
      <c r="K810" s="83">
        <f t="shared" si="55"/>
        <v>0.38237900000000002</v>
      </c>
      <c r="L810" s="84">
        <v>196.31</v>
      </c>
      <c r="M810" s="85">
        <f t="shared" si="56"/>
        <v>198.17494500000001</v>
      </c>
      <c r="N810" s="86">
        <f t="shared" si="57"/>
        <v>-4.6554432941550035</v>
      </c>
      <c r="O810" s="87">
        <f t="shared" si="58"/>
        <v>75.777937294155009</v>
      </c>
      <c r="P810" s="87">
        <v>71.122494000000003</v>
      </c>
      <c r="Q810" s="86">
        <f t="shared" si="59"/>
        <v>186</v>
      </c>
      <c r="R810" s="88"/>
    </row>
    <row r="811" spans="1:18" ht="15" customHeight="1" collapsed="1" x14ac:dyDescent="0.25">
      <c r="A811" t="s">
        <v>21</v>
      </c>
      <c r="B811" s="79" t="s">
        <v>50</v>
      </c>
      <c r="C811" s="89" t="s">
        <v>256</v>
      </c>
      <c r="D811" s="89" t="s">
        <v>246</v>
      </c>
      <c r="E811" s="80" t="s">
        <v>125</v>
      </c>
      <c r="F811" s="81"/>
      <c r="G811" s="82" t="s">
        <v>246</v>
      </c>
      <c r="H811" s="82" t="s">
        <v>257</v>
      </c>
      <c r="I811" s="82" t="s">
        <v>125</v>
      </c>
      <c r="J811" s="83">
        <v>0.88584700000000005</v>
      </c>
      <c r="K811" s="83">
        <f t="shared" si="55"/>
        <v>0.88584700000000005</v>
      </c>
      <c r="L811" s="84">
        <v>143.74</v>
      </c>
      <c r="M811" s="85">
        <f t="shared" si="56"/>
        <v>145.10553000000002</v>
      </c>
      <c r="N811" s="86">
        <f t="shared" si="57"/>
        <v>36.226243566089991</v>
      </c>
      <c r="O811" s="87">
        <f t="shared" si="58"/>
        <v>128.54129843391001</v>
      </c>
      <c r="P811" s="87">
        <v>164.76754199999999</v>
      </c>
      <c r="Q811" s="86">
        <f t="shared" si="59"/>
        <v>185.99999999999997</v>
      </c>
      <c r="R811" s="88"/>
    </row>
    <row r="812" spans="1:18" ht="15" customHeight="1" collapsed="1" x14ac:dyDescent="0.25">
      <c r="A812" t="s">
        <v>21</v>
      </c>
      <c r="B812" s="79" t="s">
        <v>50</v>
      </c>
      <c r="C812" s="89" t="s">
        <v>256</v>
      </c>
      <c r="D812" s="89" t="s">
        <v>246</v>
      </c>
      <c r="E812" s="80" t="s">
        <v>126</v>
      </c>
      <c r="F812" s="81"/>
      <c r="G812" s="82" t="s">
        <v>246</v>
      </c>
      <c r="H812" s="82" t="s">
        <v>257</v>
      </c>
      <c r="I812" s="82" t="s">
        <v>126</v>
      </c>
      <c r="J812" s="83">
        <v>1.3619780000000001</v>
      </c>
      <c r="K812" s="83">
        <f t="shared" si="55"/>
        <v>1.3619780000000001</v>
      </c>
      <c r="L812" s="84">
        <v>148.43</v>
      </c>
      <c r="M812" s="85">
        <f t="shared" si="56"/>
        <v>149.84008500000002</v>
      </c>
      <c r="N812" s="86">
        <f t="shared" si="57"/>
        <v>49.249008711869983</v>
      </c>
      <c r="O812" s="87">
        <f t="shared" si="58"/>
        <v>204.07889928813003</v>
      </c>
      <c r="P812" s="87">
        <v>253.32790800000001</v>
      </c>
      <c r="Q812" s="86">
        <f t="shared" si="59"/>
        <v>186</v>
      </c>
      <c r="R812" s="88"/>
    </row>
    <row r="813" spans="1:18" ht="15" customHeight="1" collapsed="1" x14ac:dyDescent="0.25">
      <c r="A813" t="s">
        <v>21</v>
      </c>
      <c r="B813" s="79" t="s">
        <v>50</v>
      </c>
      <c r="C813" s="89" t="s">
        <v>256</v>
      </c>
      <c r="D813" s="89" t="s">
        <v>246</v>
      </c>
      <c r="E813" s="80" t="s">
        <v>127</v>
      </c>
      <c r="F813" s="81"/>
      <c r="G813" s="82" t="s">
        <v>246</v>
      </c>
      <c r="H813" s="82" t="s">
        <v>257</v>
      </c>
      <c r="I813" s="82" t="s">
        <v>127</v>
      </c>
      <c r="J813" s="83">
        <v>1.7854989999999997</v>
      </c>
      <c r="K813" s="83">
        <f t="shared" si="55"/>
        <v>1.7854989999999997</v>
      </c>
      <c r="L813" s="84">
        <v>149.38</v>
      </c>
      <c r="M813" s="85">
        <f t="shared" si="56"/>
        <v>150.79911000000001</v>
      </c>
      <c r="N813" s="86">
        <f t="shared" si="57"/>
        <v>62.85115389410997</v>
      </c>
      <c r="O813" s="87">
        <f t="shared" si="58"/>
        <v>269.25166010588998</v>
      </c>
      <c r="P813" s="87">
        <v>332.10281399999997</v>
      </c>
      <c r="Q813" s="86">
        <f t="shared" si="59"/>
        <v>186</v>
      </c>
      <c r="R813" s="88"/>
    </row>
    <row r="814" spans="1:18" ht="15" customHeight="1" collapsed="1" x14ac:dyDescent="0.25">
      <c r="A814" t="s">
        <v>21</v>
      </c>
      <c r="B814" s="79" t="s">
        <v>50</v>
      </c>
      <c r="C814" s="89" t="s">
        <v>256</v>
      </c>
      <c r="D814" s="89" t="s">
        <v>246</v>
      </c>
      <c r="E814" s="80" t="s">
        <v>128</v>
      </c>
      <c r="F814" s="81"/>
      <c r="G814" s="82" t="s">
        <v>246</v>
      </c>
      <c r="H814" s="82" t="s">
        <v>257</v>
      </c>
      <c r="I814" s="82" t="s">
        <v>128</v>
      </c>
      <c r="J814" s="83">
        <v>2.1332500000000003</v>
      </c>
      <c r="K814" s="83">
        <f t="shared" si="55"/>
        <v>2.1332500000000003</v>
      </c>
      <c r="L814" s="84">
        <v>145.53</v>
      </c>
      <c r="M814" s="85">
        <f t="shared" si="56"/>
        <v>146.91253500000002</v>
      </c>
      <c r="N814" s="86">
        <f t="shared" si="57"/>
        <v>83.383334711249972</v>
      </c>
      <c r="O814" s="87">
        <f t="shared" si="58"/>
        <v>313.40116528875006</v>
      </c>
      <c r="P814" s="87">
        <v>396.78450000000004</v>
      </c>
      <c r="Q814" s="86">
        <f t="shared" si="59"/>
        <v>186</v>
      </c>
      <c r="R814" s="88"/>
    </row>
    <row r="815" spans="1:18" ht="15" customHeight="1" collapsed="1" x14ac:dyDescent="0.25">
      <c r="A815" t="s">
        <v>21</v>
      </c>
      <c r="B815" s="79" t="s">
        <v>50</v>
      </c>
      <c r="C815" s="89" t="s">
        <v>256</v>
      </c>
      <c r="D815" s="89" t="s">
        <v>246</v>
      </c>
      <c r="E815" s="80" t="s">
        <v>129</v>
      </c>
      <c r="F815" s="81"/>
      <c r="G815" s="82" t="s">
        <v>246</v>
      </c>
      <c r="H815" s="82" t="s">
        <v>257</v>
      </c>
      <c r="I815" s="82" t="s">
        <v>129</v>
      </c>
      <c r="J815" s="83">
        <v>1.967649</v>
      </c>
      <c r="K815" s="83">
        <f t="shared" si="55"/>
        <v>1.967649</v>
      </c>
      <c r="L815" s="84">
        <v>133.09</v>
      </c>
      <c r="M815" s="85">
        <f t="shared" si="56"/>
        <v>134.354355</v>
      </c>
      <c r="N815" s="86">
        <f t="shared" si="57"/>
        <v>101.620501738605</v>
      </c>
      <c r="O815" s="87">
        <f t="shared" si="58"/>
        <v>264.36221226139497</v>
      </c>
      <c r="P815" s="87">
        <v>365.98271399999999</v>
      </c>
      <c r="Q815" s="86">
        <f t="shared" si="59"/>
        <v>186</v>
      </c>
      <c r="R815" s="88"/>
    </row>
    <row r="816" spans="1:18" ht="15" customHeight="1" collapsed="1" x14ac:dyDescent="0.25">
      <c r="A816" t="s">
        <v>21</v>
      </c>
      <c r="B816" s="79" t="s">
        <v>50</v>
      </c>
      <c r="C816" s="89" t="s">
        <v>256</v>
      </c>
      <c r="D816" s="89" t="s">
        <v>246</v>
      </c>
      <c r="E816" s="80" t="s">
        <v>130</v>
      </c>
      <c r="F816" s="81"/>
      <c r="G816" s="82" t="s">
        <v>246</v>
      </c>
      <c r="H816" s="82" t="s">
        <v>257</v>
      </c>
      <c r="I816" s="82" t="s">
        <v>130</v>
      </c>
      <c r="J816" s="83">
        <v>2.3352539999999999</v>
      </c>
      <c r="K816" s="83">
        <f t="shared" si="55"/>
        <v>2.3352539999999999</v>
      </c>
      <c r="L816" s="84">
        <v>139.84</v>
      </c>
      <c r="M816" s="85">
        <f t="shared" si="56"/>
        <v>141.16848000000002</v>
      </c>
      <c r="N816" s="86">
        <f t="shared" si="57"/>
        <v>104.69298640607995</v>
      </c>
      <c r="O816" s="87">
        <f t="shared" si="58"/>
        <v>329.66425759392001</v>
      </c>
      <c r="P816" s="87">
        <v>434.35724399999998</v>
      </c>
      <c r="Q816" s="86">
        <f t="shared" si="59"/>
        <v>186</v>
      </c>
      <c r="R816" s="88"/>
    </row>
    <row r="817" spans="1:18" ht="15" customHeight="1" collapsed="1" x14ac:dyDescent="0.25">
      <c r="A817" t="s">
        <v>21</v>
      </c>
      <c r="B817" s="79" t="s">
        <v>50</v>
      </c>
      <c r="C817" s="89" t="s">
        <v>256</v>
      </c>
      <c r="D817" s="89" t="s">
        <v>246</v>
      </c>
      <c r="E817" s="80" t="s">
        <v>131</v>
      </c>
      <c r="F817" s="81"/>
      <c r="G817" s="82" t="s">
        <v>246</v>
      </c>
      <c r="H817" s="82" t="s">
        <v>257</v>
      </c>
      <c r="I817" s="82" t="s">
        <v>131</v>
      </c>
      <c r="J817" s="83">
        <v>2.6140429999999997</v>
      </c>
      <c r="K817" s="83">
        <f t="shared" si="55"/>
        <v>2.6140429999999997</v>
      </c>
      <c r="L817" s="84">
        <v>139.1</v>
      </c>
      <c r="M817" s="85">
        <f t="shared" si="56"/>
        <v>140.42144999999999</v>
      </c>
      <c r="N817" s="86">
        <f t="shared" si="57"/>
        <v>119.14428957765</v>
      </c>
      <c r="O817" s="87">
        <f t="shared" si="58"/>
        <v>367.06770842234994</v>
      </c>
      <c r="P817" s="87">
        <v>486.21199799999994</v>
      </c>
      <c r="Q817" s="86">
        <f t="shared" si="59"/>
        <v>186</v>
      </c>
      <c r="R817" s="88"/>
    </row>
    <row r="818" spans="1:18" ht="15" customHeight="1" collapsed="1" x14ac:dyDescent="0.25">
      <c r="A818" t="s">
        <v>21</v>
      </c>
      <c r="B818" s="79" t="s">
        <v>50</v>
      </c>
      <c r="C818" s="89" t="s">
        <v>256</v>
      </c>
      <c r="D818" s="89" t="s">
        <v>246</v>
      </c>
      <c r="E818" s="80" t="s">
        <v>132</v>
      </c>
      <c r="F818" s="81"/>
      <c r="G818" s="82" t="s">
        <v>246</v>
      </c>
      <c r="H818" s="82" t="s">
        <v>257</v>
      </c>
      <c r="I818" s="82" t="s">
        <v>132</v>
      </c>
      <c r="J818" s="83">
        <v>2.534805</v>
      </c>
      <c r="K818" s="83">
        <f t="shared" si="55"/>
        <v>2.534805</v>
      </c>
      <c r="L818" s="84">
        <v>103.04</v>
      </c>
      <c r="M818" s="85">
        <f t="shared" si="56"/>
        <v>104.01888000000001</v>
      </c>
      <c r="N818" s="86">
        <f t="shared" si="57"/>
        <v>207.80615288159998</v>
      </c>
      <c r="O818" s="87">
        <f t="shared" si="58"/>
        <v>263.6675771184</v>
      </c>
      <c r="P818" s="87">
        <v>471.47372999999999</v>
      </c>
      <c r="Q818" s="86">
        <f t="shared" si="59"/>
        <v>186</v>
      </c>
      <c r="R818" s="88"/>
    </row>
    <row r="819" spans="1:18" ht="15" customHeight="1" collapsed="1" x14ac:dyDescent="0.25">
      <c r="A819" t="s">
        <v>21</v>
      </c>
      <c r="B819" s="79" t="s">
        <v>50</v>
      </c>
      <c r="C819" s="89" t="s">
        <v>256</v>
      </c>
      <c r="D819" s="89" t="s">
        <v>246</v>
      </c>
      <c r="E819" s="80" t="s">
        <v>133</v>
      </c>
      <c r="F819" s="81"/>
      <c r="G819" s="82" t="s">
        <v>246</v>
      </c>
      <c r="H819" s="82" t="s">
        <v>257</v>
      </c>
      <c r="I819" s="82" t="s">
        <v>133</v>
      </c>
      <c r="J819" s="83">
        <v>2.6325089999999998</v>
      </c>
      <c r="K819" s="83">
        <f t="shared" si="55"/>
        <v>2.6325089999999998</v>
      </c>
      <c r="L819" s="84">
        <v>102.75</v>
      </c>
      <c r="M819" s="85">
        <f t="shared" si="56"/>
        <v>103.72612500000001</v>
      </c>
      <c r="N819" s="86">
        <f t="shared" si="57"/>
        <v>216.58671640237495</v>
      </c>
      <c r="O819" s="87">
        <f t="shared" si="58"/>
        <v>273.05995759762499</v>
      </c>
      <c r="P819" s="87">
        <v>489.64667399999996</v>
      </c>
      <c r="Q819" s="86">
        <f t="shared" si="59"/>
        <v>186</v>
      </c>
      <c r="R819" s="88"/>
    </row>
    <row r="820" spans="1:18" ht="15" customHeight="1" collapsed="1" x14ac:dyDescent="0.25">
      <c r="A820" t="s">
        <v>21</v>
      </c>
      <c r="B820" s="79" t="s">
        <v>50</v>
      </c>
      <c r="C820" s="89" t="s">
        <v>256</v>
      </c>
      <c r="D820" s="89" t="s">
        <v>246</v>
      </c>
      <c r="E820" s="80" t="s">
        <v>134</v>
      </c>
      <c r="F820" s="81"/>
      <c r="G820" s="82" t="s">
        <v>246</v>
      </c>
      <c r="H820" s="82" t="s">
        <v>257</v>
      </c>
      <c r="I820" s="82" t="s">
        <v>134</v>
      </c>
      <c r="J820" s="83">
        <v>2.958488</v>
      </c>
      <c r="K820" s="83">
        <f t="shared" si="55"/>
        <v>2.958488</v>
      </c>
      <c r="L820" s="84">
        <v>139.71</v>
      </c>
      <c r="M820" s="85">
        <f t="shared" si="56"/>
        <v>141.03724500000001</v>
      </c>
      <c r="N820" s="86">
        <f t="shared" si="57"/>
        <v>133.02177111443996</v>
      </c>
      <c r="O820" s="87">
        <f t="shared" si="58"/>
        <v>417.25699688556006</v>
      </c>
      <c r="P820" s="87">
        <v>550.27876800000001</v>
      </c>
      <c r="Q820" s="86">
        <f t="shared" si="59"/>
        <v>186</v>
      </c>
      <c r="R820" s="88"/>
    </row>
    <row r="821" spans="1:18" ht="15" customHeight="1" collapsed="1" x14ac:dyDescent="0.25">
      <c r="A821" t="s">
        <v>21</v>
      </c>
      <c r="B821" s="79" t="s">
        <v>50</v>
      </c>
      <c r="C821" s="89" t="s">
        <v>256</v>
      </c>
      <c r="D821" s="89" t="s">
        <v>246</v>
      </c>
      <c r="E821" s="80" t="s">
        <v>135</v>
      </c>
      <c r="F821" s="81"/>
      <c r="G821" s="82" t="s">
        <v>246</v>
      </c>
      <c r="H821" s="82" t="s">
        <v>257</v>
      </c>
      <c r="I821" s="82" t="s">
        <v>135</v>
      </c>
      <c r="J821" s="83">
        <v>3.1637979999999999</v>
      </c>
      <c r="K821" s="83">
        <f t="shared" si="55"/>
        <v>3.1637979999999999</v>
      </c>
      <c r="L821" s="84">
        <v>149.72</v>
      </c>
      <c r="M821" s="85">
        <f t="shared" si="56"/>
        <v>151.14234000000002</v>
      </c>
      <c r="N821" s="86">
        <f t="shared" si="57"/>
        <v>110.28259499267993</v>
      </c>
      <c r="O821" s="87">
        <f t="shared" si="58"/>
        <v>478.18383300732006</v>
      </c>
      <c r="P821" s="87">
        <v>588.46642799999995</v>
      </c>
      <c r="Q821" s="86">
        <f t="shared" si="59"/>
        <v>186</v>
      </c>
      <c r="R821" s="88"/>
    </row>
    <row r="822" spans="1:18" ht="15" customHeight="1" collapsed="1" x14ac:dyDescent="0.25">
      <c r="A822" t="s">
        <v>21</v>
      </c>
      <c r="B822" s="79" t="s">
        <v>50</v>
      </c>
      <c r="C822" s="89" t="s">
        <v>256</v>
      </c>
      <c r="D822" s="89" t="s">
        <v>246</v>
      </c>
      <c r="E822" s="80" t="s">
        <v>136</v>
      </c>
      <c r="F822" s="81"/>
      <c r="G822" s="82" t="s">
        <v>246</v>
      </c>
      <c r="H822" s="82" t="s">
        <v>257</v>
      </c>
      <c r="I822" s="82" t="s">
        <v>136</v>
      </c>
      <c r="J822" s="83">
        <v>3.344786</v>
      </c>
      <c r="K822" s="83">
        <f t="shared" si="55"/>
        <v>3.344786</v>
      </c>
      <c r="L822" s="84">
        <v>148.63999999999999</v>
      </c>
      <c r="M822" s="85">
        <f t="shared" si="56"/>
        <v>150.05207999999999</v>
      </c>
      <c r="N822" s="86">
        <f t="shared" si="57"/>
        <v>120.23809954512004</v>
      </c>
      <c r="O822" s="87">
        <f t="shared" si="58"/>
        <v>501.89209645487995</v>
      </c>
      <c r="P822" s="87">
        <v>622.13019599999996</v>
      </c>
      <c r="Q822" s="86">
        <f t="shared" si="59"/>
        <v>185.99999999999997</v>
      </c>
      <c r="R822" s="88"/>
    </row>
    <row r="823" spans="1:18" ht="15" customHeight="1" collapsed="1" x14ac:dyDescent="0.25">
      <c r="A823" t="s">
        <v>21</v>
      </c>
      <c r="B823" s="79" t="s">
        <v>50</v>
      </c>
      <c r="C823" s="89" t="s">
        <v>256</v>
      </c>
      <c r="D823" s="89" t="s">
        <v>246</v>
      </c>
      <c r="E823" s="80" t="s">
        <v>137</v>
      </c>
      <c r="F823" s="81"/>
      <c r="G823" s="82" t="s">
        <v>246</v>
      </c>
      <c r="H823" s="82" t="s">
        <v>257</v>
      </c>
      <c r="I823" s="82" t="s">
        <v>137</v>
      </c>
      <c r="J823" s="83">
        <v>2.63646</v>
      </c>
      <c r="K823" s="83">
        <f t="shared" si="55"/>
        <v>2.63646</v>
      </c>
      <c r="L823" s="84">
        <v>126.48</v>
      </c>
      <c r="M823" s="85">
        <f t="shared" si="56"/>
        <v>127.68156000000002</v>
      </c>
      <c r="N823" s="86">
        <f t="shared" si="57"/>
        <v>153.75423432239995</v>
      </c>
      <c r="O823" s="87">
        <f t="shared" si="58"/>
        <v>336.62732567760003</v>
      </c>
      <c r="P823" s="87">
        <v>490.38155999999998</v>
      </c>
      <c r="Q823" s="86">
        <f t="shared" si="59"/>
        <v>186</v>
      </c>
      <c r="R823" s="88"/>
    </row>
    <row r="824" spans="1:18" ht="15" customHeight="1" collapsed="1" x14ac:dyDescent="0.25">
      <c r="A824" t="s">
        <v>21</v>
      </c>
      <c r="B824" s="79" t="s">
        <v>50</v>
      </c>
      <c r="C824" s="89" t="s">
        <v>256</v>
      </c>
      <c r="D824" s="89" t="s">
        <v>246</v>
      </c>
      <c r="E824" s="80" t="s">
        <v>138</v>
      </c>
      <c r="F824" s="81"/>
      <c r="G824" s="82" t="s">
        <v>246</v>
      </c>
      <c r="H824" s="82" t="s">
        <v>257</v>
      </c>
      <c r="I824" s="82" t="s">
        <v>138</v>
      </c>
      <c r="J824" s="83">
        <v>1.3771059999999999</v>
      </c>
      <c r="K824" s="83">
        <f t="shared" si="55"/>
        <v>1.3771059999999999</v>
      </c>
      <c r="L824" s="84">
        <v>110.4</v>
      </c>
      <c r="M824" s="85">
        <f t="shared" si="56"/>
        <v>111.44880000000002</v>
      </c>
      <c r="N824" s="86">
        <f t="shared" si="57"/>
        <v>102.66490482719996</v>
      </c>
      <c r="O824" s="87">
        <f t="shared" si="58"/>
        <v>153.47681117280001</v>
      </c>
      <c r="P824" s="87">
        <v>256.14171599999997</v>
      </c>
      <c r="Q824" s="86">
        <f t="shared" si="59"/>
        <v>186</v>
      </c>
      <c r="R824" s="88"/>
    </row>
    <row r="825" spans="1:18" ht="15" customHeight="1" collapsed="1" x14ac:dyDescent="0.25">
      <c r="A825" t="s">
        <v>21</v>
      </c>
      <c r="B825" s="79" t="s">
        <v>50</v>
      </c>
      <c r="C825" s="89" t="s">
        <v>256</v>
      </c>
      <c r="D825" s="89" t="s">
        <v>246</v>
      </c>
      <c r="E825" s="80" t="s">
        <v>139</v>
      </c>
      <c r="F825" s="81"/>
      <c r="G825" s="82" t="s">
        <v>246</v>
      </c>
      <c r="H825" s="82" t="s">
        <v>257</v>
      </c>
      <c r="I825" s="82" t="s">
        <v>139</v>
      </c>
      <c r="J825" s="83">
        <v>0.91657</v>
      </c>
      <c r="K825" s="83">
        <f t="shared" si="55"/>
        <v>0.91657</v>
      </c>
      <c r="L825" s="84">
        <v>100.42</v>
      </c>
      <c r="M825" s="85">
        <f t="shared" si="56"/>
        <v>101.37399000000001</v>
      </c>
      <c r="N825" s="86">
        <f t="shared" si="57"/>
        <v>77.56566198569999</v>
      </c>
      <c r="O825" s="87">
        <f t="shared" si="58"/>
        <v>92.916358014300002</v>
      </c>
      <c r="P825" s="87">
        <v>170.48201999999998</v>
      </c>
      <c r="Q825" s="86">
        <f t="shared" si="59"/>
        <v>185.99999999999997</v>
      </c>
      <c r="R825" s="88"/>
    </row>
    <row r="826" spans="1:18" ht="15" customHeight="1" collapsed="1" x14ac:dyDescent="0.25">
      <c r="A826" t="s">
        <v>21</v>
      </c>
      <c r="B826" s="79" t="s">
        <v>50</v>
      </c>
      <c r="C826" s="89" t="s">
        <v>256</v>
      </c>
      <c r="D826" s="89" t="s">
        <v>246</v>
      </c>
      <c r="E826" s="80" t="s">
        <v>140</v>
      </c>
      <c r="F826" s="81"/>
      <c r="G826" s="82" t="s">
        <v>246</v>
      </c>
      <c r="H826" s="82" t="s">
        <v>257</v>
      </c>
      <c r="I826" s="82" t="s">
        <v>140</v>
      </c>
      <c r="J826" s="83">
        <v>0.966777</v>
      </c>
      <c r="K826" s="83">
        <f t="shared" si="55"/>
        <v>0.966777</v>
      </c>
      <c r="L826" s="84">
        <v>97.42</v>
      </c>
      <c r="M826" s="85">
        <f t="shared" si="56"/>
        <v>98.345490000000012</v>
      </c>
      <c r="N826" s="86">
        <f t="shared" si="57"/>
        <v>84.742364214269983</v>
      </c>
      <c r="O826" s="87">
        <f t="shared" si="58"/>
        <v>95.078157785730014</v>
      </c>
      <c r="P826" s="87">
        <v>179.82052199999998</v>
      </c>
      <c r="Q826" s="86">
        <f t="shared" si="59"/>
        <v>185.99999999999997</v>
      </c>
      <c r="R826" s="88"/>
    </row>
    <row r="827" spans="1:18" ht="15" customHeight="1" collapsed="1" x14ac:dyDescent="0.25">
      <c r="A827" t="s">
        <v>21</v>
      </c>
      <c r="B827" s="79" t="s">
        <v>50</v>
      </c>
      <c r="C827" s="89" t="s">
        <v>256</v>
      </c>
      <c r="D827" s="89" t="s">
        <v>246</v>
      </c>
      <c r="E827" s="80" t="s">
        <v>141</v>
      </c>
      <c r="F827" s="81"/>
      <c r="G827" s="82" t="s">
        <v>246</v>
      </c>
      <c r="H827" s="82" t="s">
        <v>257</v>
      </c>
      <c r="I827" s="82" t="s">
        <v>141</v>
      </c>
      <c r="J827" s="83">
        <v>0.83593000000000006</v>
      </c>
      <c r="K827" s="83">
        <f t="shared" ref="K827:K890" si="60">+J827</f>
        <v>0.83593000000000006</v>
      </c>
      <c r="L827" s="84">
        <v>97.8</v>
      </c>
      <c r="M827" s="85">
        <f t="shared" ref="M827:M890" si="61">+L827*$H$46</f>
        <v>98.729100000000003</v>
      </c>
      <c r="N827" s="86">
        <f t="shared" ref="N827:N890" si="62">+K827*($H$44-M827)</f>
        <v>72.952363437000002</v>
      </c>
      <c r="O827" s="87">
        <f t="shared" ref="O827:O890" si="63">+K827*M827</f>
        <v>82.530616563000009</v>
      </c>
      <c r="P827" s="87">
        <v>155.48298</v>
      </c>
      <c r="Q827" s="86">
        <f t="shared" ref="Q827:Q890" si="64">+P827/K827</f>
        <v>185.99999999999997</v>
      </c>
      <c r="R827" s="88"/>
    </row>
    <row r="828" spans="1:18" ht="15" customHeight="1" collapsed="1" x14ac:dyDescent="0.25">
      <c r="A828" t="s">
        <v>21</v>
      </c>
      <c r="B828" s="79" t="s">
        <v>50</v>
      </c>
      <c r="C828" s="89" t="s">
        <v>256</v>
      </c>
      <c r="D828" s="89" t="s">
        <v>246</v>
      </c>
      <c r="E828" s="80" t="s">
        <v>142</v>
      </c>
      <c r="F828" s="81"/>
      <c r="G828" s="82" t="s">
        <v>246</v>
      </c>
      <c r="H828" s="82" t="s">
        <v>257</v>
      </c>
      <c r="I828" s="82" t="s">
        <v>142</v>
      </c>
      <c r="J828" s="83">
        <v>1.4402459999999999</v>
      </c>
      <c r="K828" s="83">
        <f t="shared" si="60"/>
        <v>1.4402459999999999</v>
      </c>
      <c r="L828" s="84">
        <v>120.95</v>
      </c>
      <c r="M828" s="85">
        <f t="shared" si="61"/>
        <v>122.09902500000001</v>
      </c>
      <c r="N828" s="86">
        <f t="shared" si="62"/>
        <v>92.033123639849975</v>
      </c>
      <c r="O828" s="87">
        <f t="shared" si="63"/>
        <v>175.85263236015001</v>
      </c>
      <c r="P828" s="87">
        <v>267.88575600000001</v>
      </c>
      <c r="Q828" s="86">
        <f t="shared" si="64"/>
        <v>186.00000000000003</v>
      </c>
      <c r="R828" s="88"/>
    </row>
    <row r="829" spans="1:18" ht="15" customHeight="1" collapsed="1" x14ac:dyDescent="0.25">
      <c r="A829" t="s">
        <v>21</v>
      </c>
      <c r="B829" s="79" t="s">
        <v>50</v>
      </c>
      <c r="C829" s="89" t="s">
        <v>256</v>
      </c>
      <c r="D829" s="89" t="s">
        <v>246</v>
      </c>
      <c r="E829" s="80" t="s">
        <v>143</v>
      </c>
      <c r="F829" s="81"/>
      <c r="G829" s="82" t="s">
        <v>246</v>
      </c>
      <c r="H829" s="82" t="s">
        <v>257</v>
      </c>
      <c r="I829" s="82" t="s">
        <v>143</v>
      </c>
      <c r="J829" s="83">
        <v>1.8635579999999998</v>
      </c>
      <c r="K829" s="83">
        <f t="shared" si="60"/>
        <v>1.8635579999999998</v>
      </c>
      <c r="L829" s="84">
        <v>111.89</v>
      </c>
      <c r="M829" s="85">
        <f t="shared" si="61"/>
        <v>112.952955</v>
      </c>
      <c r="N829" s="86">
        <f t="shared" si="62"/>
        <v>136.12740508610997</v>
      </c>
      <c r="O829" s="87">
        <f t="shared" si="63"/>
        <v>210.49438291388998</v>
      </c>
      <c r="P829" s="87">
        <v>346.62178799999992</v>
      </c>
      <c r="Q829" s="86">
        <f t="shared" si="64"/>
        <v>185.99999999999997</v>
      </c>
      <c r="R829" s="88"/>
    </row>
    <row r="830" spans="1:18" ht="15" customHeight="1" collapsed="1" x14ac:dyDescent="0.25">
      <c r="A830" t="s">
        <v>21</v>
      </c>
      <c r="B830" s="79" t="s">
        <v>50</v>
      </c>
      <c r="C830" s="89" t="s">
        <v>256</v>
      </c>
      <c r="D830" s="89" t="s">
        <v>246</v>
      </c>
      <c r="E830" s="80" t="s">
        <v>144</v>
      </c>
      <c r="F830" s="81"/>
      <c r="G830" s="82" t="s">
        <v>246</v>
      </c>
      <c r="H830" s="82" t="s">
        <v>257</v>
      </c>
      <c r="I830" s="82" t="s">
        <v>144</v>
      </c>
      <c r="J830" s="83">
        <v>1.4102649999999999</v>
      </c>
      <c r="K830" s="83">
        <f t="shared" si="60"/>
        <v>1.4102649999999999</v>
      </c>
      <c r="L830" s="84">
        <v>123.59</v>
      </c>
      <c r="M830" s="85">
        <f t="shared" si="61"/>
        <v>124.76410500000001</v>
      </c>
      <c r="N830" s="86">
        <f t="shared" si="62"/>
        <v>86.35883946217497</v>
      </c>
      <c r="O830" s="87">
        <f t="shared" si="63"/>
        <v>175.95045053782502</v>
      </c>
      <c r="P830" s="87">
        <v>262.30928999999998</v>
      </c>
      <c r="Q830" s="86">
        <f t="shared" si="64"/>
        <v>186</v>
      </c>
      <c r="R830" s="88"/>
    </row>
    <row r="831" spans="1:18" ht="15" customHeight="1" collapsed="1" x14ac:dyDescent="0.25">
      <c r="A831" t="s">
        <v>21</v>
      </c>
      <c r="B831" s="79" t="s">
        <v>50</v>
      </c>
      <c r="C831" s="89" t="s">
        <v>256</v>
      </c>
      <c r="D831" s="89" t="s">
        <v>246</v>
      </c>
      <c r="E831" s="80" t="s">
        <v>145</v>
      </c>
      <c r="F831" s="81"/>
      <c r="G831" s="82" t="s">
        <v>246</v>
      </c>
      <c r="H831" s="82" t="s">
        <v>257</v>
      </c>
      <c r="I831" s="82" t="s">
        <v>145</v>
      </c>
      <c r="J831" s="83">
        <v>0.95219700000000007</v>
      </c>
      <c r="K831" s="83">
        <f t="shared" si="60"/>
        <v>0.95219700000000007</v>
      </c>
      <c r="L831" s="84">
        <v>97.74</v>
      </c>
      <c r="M831" s="85">
        <f t="shared" si="61"/>
        <v>98.668530000000004</v>
      </c>
      <c r="N831" s="86">
        <f t="shared" si="62"/>
        <v>83.156763739590005</v>
      </c>
      <c r="O831" s="87">
        <f t="shared" si="63"/>
        <v>93.951878260410012</v>
      </c>
      <c r="P831" s="87">
        <v>177.10864200000003</v>
      </c>
      <c r="Q831" s="86">
        <f t="shared" si="64"/>
        <v>186.00000000000003</v>
      </c>
      <c r="R831" s="88"/>
    </row>
    <row r="832" spans="1:18" ht="15" customHeight="1" collapsed="1" x14ac:dyDescent="0.25">
      <c r="A832" t="s">
        <v>21</v>
      </c>
      <c r="B832" s="79" t="s">
        <v>50</v>
      </c>
      <c r="C832" s="89" t="s">
        <v>256</v>
      </c>
      <c r="D832" s="89" t="s">
        <v>246</v>
      </c>
      <c r="E832" s="80" t="s">
        <v>146</v>
      </c>
      <c r="F832" s="81"/>
      <c r="G832" s="82" t="s">
        <v>246</v>
      </c>
      <c r="H832" s="82" t="s">
        <v>257</v>
      </c>
      <c r="I832" s="82" t="s">
        <v>146</v>
      </c>
      <c r="J832" s="83">
        <v>0.51282199999999989</v>
      </c>
      <c r="K832" s="83">
        <f t="shared" si="60"/>
        <v>0.51282199999999989</v>
      </c>
      <c r="L832" s="84">
        <v>94.64</v>
      </c>
      <c r="M832" s="85">
        <f t="shared" si="61"/>
        <v>95.539080000000013</v>
      </c>
      <c r="N832" s="86">
        <f t="shared" si="62"/>
        <v>46.390349916239984</v>
      </c>
      <c r="O832" s="87">
        <f t="shared" si="63"/>
        <v>48.994542083759995</v>
      </c>
      <c r="P832" s="87">
        <v>95.384891999999979</v>
      </c>
      <c r="Q832" s="86">
        <f t="shared" si="64"/>
        <v>186</v>
      </c>
      <c r="R832" s="88"/>
    </row>
    <row r="833" spans="1:18" ht="15" customHeight="1" collapsed="1" x14ac:dyDescent="0.25">
      <c r="A833" t="s">
        <v>21</v>
      </c>
      <c r="B833" s="79" t="s">
        <v>50</v>
      </c>
      <c r="C833" s="89" t="s">
        <v>256</v>
      </c>
      <c r="D833" s="89" t="s">
        <v>246</v>
      </c>
      <c r="E833" s="80" t="s">
        <v>147</v>
      </c>
      <c r="F833" s="81"/>
      <c r="G833" s="82" t="s">
        <v>246</v>
      </c>
      <c r="H833" s="82" t="s">
        <v>257</v>
      </c>
      <c r="I833" s="82" t="s">
        <v>147</v>
      </c>
      <c r="J833" s="83">
        <v>0.19010099999999999</v>
      </c>
      <c r="K833" s="83">
        <f t="shared" si="60"/>
        <v>0.19010099999999999</v>
      </c>
      <c r="L833" s="84">
        <v>80.5</v>
      </c>
      <c r="M833" s="85">
        <f t="shared" si="61"/>
        <v>81.264750000000006</v>
      </c>
      <c r="N833" s="86">
        <f t="shared" si="62"/>
        <v>19.910275760249998</v>
      </c>
      <c r="O833" s="87">
        <f t="shared" si="63"/>
        <v>15.44851023975</v>
      </c>
      <c r="P833" s="87">
        <v>35.358785999999995</v>
      </c>
      <c r="Q833" s="86">
        <f t="shared" si="64"/>
        <v>185.99999999999997</v>
      </c>
      <c r="R833" s="88"/>
    </row>
    <row r="834" spans="1:18" ht="15" customHeight="1" collapsed="1" x14ac:dyDescent="0.25">
      <c r="A834" t="s">
        <v>21</v>
      </c>
      <c r="B834" s="79" t="s">
        <v>50</v>
      </c>
      <c r="C834" s="89" t="s">
        <v>256</v>
      </c>
      <c r="D834" s="89" t="s">
        <v>246</v>
      </c>
      <c r="E834" s="80" t="s">
        <v>148</v>
      </c>
      <c r="F834" s="81"/>
      <c r="G834" s="82" t="s">
        <v>246</v>
      </c>
      <c r="H834" s="82" t="s">
        <v>257</v>
      </c>
      <c r="I834" s="82" t="s">
        <v>148</v>
      </c>
      <c r="J834" s="83">
        <v>2.1257000000000002E-2</v>
      </c>
      <c r="K834" s="83">
        <f t="shared" si="60"/>
        <v>2.1257000000000002E-2</v>
      </c>
      <c r="L834" s="84">
        <v>95.15</v>
      </c>
      <c r="M834" s="85">
        <f t="shared" si="61"/>
        <v>96.053925000000007</v>
      </c>
      <c r="N834" s="86">
        <f t="shared" si="62"/>
        <v>1.911983716275</v>
      </c>
      <c r="O834" s="87">
        <f t="shared" si="63"/>
        <v>2.0418182837250005</v>
      </c>
      <c r="P834" s="87">
        <v>3.9538020000000005</v>
      </c>
      <c r="Q834" s="86">
        <f t="shared" si="64"/>
        <v>186</v>
      </c>
      <c r="R834" s="88"/>
    </row>
    <row r="835" spans="1:18" ht="15" customHeight="1" collapsed="1" x14ac:dyDescent="0.25">
      <c r="A835" t="s">
        <v>21</v>
      </c>
      <c r="B835" s="79" t="s">
        <v>50</v>
      </c>
      <c r="C835" s="89" t="s">
        <v>256</v>
      </c>
      <c r="D835" s="89" t="s">
        <v>246</v>
      </c>
      <c r="E835" s="80" t="s">
        <v>149</v>
      </c>
      <c r="F835" s="81"/>
      <c r="G835" s="82" t="s">
        <v>246</v>
      </c>
      <c r="H835" s="82" t="s">
        <v>257</v>
      </c>
      <c r="I835" s="82" t="s">
        <v>149</v>
      </c>
      <c r="J835" s="83">
        <v>-5.1770000000000002E-3</v>
      </c>
      <c r="K835" s="83">
        <f t="shared" si="60"/>
        <v>-5.1770000000000002E-3</v>
      </c>
      <c r="L835" s="84">
        <v>99.27</v>
      </c>
      <c r="M835" s="85">
        <f t="shared" si="61"/>
        <v>100.213065</v>
      </c>
      <c r="N835" s="86">
        <f t="shared" si="62"/>
        <v>-0.44411896249499999</v>
      </c>
      <c r="O835" s="87">
        <f t="shared" si="63"/>
        <v>-0.51880303750500001</v>
      </c>
      <c r="P835" s="87">
        <v>-0.96292200000000006</v>
      </c>
      <c r="Q835" s="86">
        <f t="shared" si="64"/>
        <v>186</v>
      </c>
      <c r="R835" s="88"/>
    </row>
    <row r="836" spans="1:18" ht="15" customHeight="1" collapsed="1" x14ac:dyDescent="0.25">
      <c r="A836" t="s">
        <v>21</v>
      </c>
      <c r="B836" s="79" t="s">
        <v>50</v>
      </c>
      <c r="C836" s="89" t="s">
        <v>256</v>
      </c>
      <c r="D836" s="89" t="s">
        <v>246</v>
      </c>
      <c r="E836" s="80" t="s">
        <v>150</v>
      </c>
      <c r="F836" s="81"/>
      <c r="G836" s="82" t="s">
        <v>246</v>
      </c>
      <c r="H836" s="82" t="s">
        <v>257</v>
      </c>
      <c r="I836" s="82" t="s">
        <v>150</v>
      </c>
      <c r="J836" s="83">
        <v>-4.9840000000000006E-3</v>
      </c>
      <c r="K836" s="83">
        <f t="shared" si="60"/>
        <v>-4.9840000000000006E-3</v>
      </c>
      <c r="L836" s="84">
        <v>98.17</v>
      </c>
      <c r="M836" s="85">
        <f t="shared" si="61"/>
        <v>99.102615000000014</v>
      </c>
      <c r="N836" s="86">
        <f t="shared" si="62"/>
        <v>-0.43309656683999997</v>
      </c>
      <c r="O836" s="87">
        <f t="shared" si="63"/>
        <v>-0.49392743316000015</v>
      </c>
      <c r="P836" s="87">
        <v>-0.92702400000000007</v>
      </c>
      <c r="Q836" s="86">
        <f t="shared" si="64"/>
        <v>186</v>
      </c>
      <c r="R836" s="88"/>
    </row>
    <row r="837" spans="1:18" ht="15" customHeight="1" collapsed="1" x14ac:dyDescent="0.25">
      <c r="A837" t="s">
        <v>21</v>
      </c>
      <c r="B837" s="79" t="s">
        <v>50</v>
      </c>
      <c r="C837" s="89" t="s">
        <v>256</v>
      </c>
      <c r="D837" s="89" t="s">
        <v>246</v>
      </c>
      <c r="E837" s="80" t="s">
        <v>151</v>
      </c>
      <c r="F837" s="81"/>
      <c r="G837" s="82" t="s">
        <v>246</v>
      </c>
      <c r="H837" s="82" t="s">
        <v>257</v>
      </c>
      <c r="I837" s="82" t="s">
        <v>151</v>
      </c>
      <c r="J837" s="83">
        <v>-4.9680000000000002E-3</v>
      </c>
      <c r="K837" s="83">
        <f t="shared" si="60"/>
        <v>-4.9680000000000002E-3</v>
      </c>
      <c r="L837" s="84">
        <v>92.76</v>
      </c>
      <c r="M837" s="85">
        <f t="shared" si="61"/>
        <v>93.641220000000004</v>
      </c>
      <c r="N837" s="86">
        <f t="shared" si="62"/>
        <v>-0.45883841904</v>
      </c>
      <c r="O837" s="87">
        <f t="shared" si="63"/>
        <v>-0.46520958096000004</v>
      </c>
      <c r="P837" s="87">
        <v>-0.92404799999999998</v>
      </c>
      <c r="Q837" s="86">
        <f t="shared" si="64"/>
        <v>186</v>
      </c>
      <c r="R837" s="88"/>
    </row>
    <row r="838" spans="1:18" ht="15" customHeight="1" collapsed="1" x14ac:dyDescent="0.25">
      <c r="A838" t="s">
        <v>21</v>
      </c>
      <c r="B838" s="79" t="s">
        <v>50</v>
      </c>
      <c r="C838" s="89" t="s">
        <v>256</v>
      </c>
      <c r="D838" s="89" t="s">
        <v>246</v>
      </c>
      <c r="E838" s="80" t="s">
        <v>152</v>
      </c>
      <c r="F838" s="81"/>
      <c r="G838" s="82" t="s">
        <v>246</v>
      </c>
      <c r="H838" s="82" t="s">
        <v>257</v>
      </c>
      <c r="I838" s="82" t="s">
        <v>152</v>
      </c>
      <c r="J838" s="83">
        <v>-4.9840000000000006E-3</v>
      </c>
      <c r="K838" s="83">
        <f t="shared" si="60"/>
        <v>-4.9840000000000006E-3</v>
      </c>
      <c r="L838" s="84">
        <v>77.23</v>
      </c>
      <c r="M838" s="85">
        <f t="shared" si="61"/>
        <v>77.963685000000012</v>
      </c>
      <c r="N838" s="86">
        <f t="shared" si="62"/>
        <v>-0.53845299396000001</v>
      </c>
      <c r="O838" s="87">
        <f t="shared" si="63"/>
        <v>-0.38857100604000011</v>
      </c>
      <c r="P838" s="87">
        <v>-0.92702400000000007</v>
      </c>
      <c r="Q838" s="86">
        <f t="shared" si="64"/>
        <v>186</v>
      </c>
      <c r="R838" s="88"/>
    </row>
    <row r="839" spans="1:18" ht="15" customHeight="1" collapsed="1" x14ac:dyDescent="0.25">
      <c r="A839" t="s">
        <v>21</v>
      </c>
      <c r="B839" s="79" t="s">
        <v>50</v>
      </c>
      <c r="C839" s="89" t="s">
        <v>256</v>
      </c>
      <c r="D839" s="89" t="s">
        <v>246</v>
      </c>
      <c r="E839" s="80" t="s">
        <v>153</v>
      </c>
      <c r="F839" s="81"/>
      <c r="G839" s="82" t="s">
        <v>246</v>
      </c>
      <c r="H839" s="82" t="s">
        <v>257</v>
      </c>
      <c r="I839" s="82" t="s">
        <v>153</v>
      </c>
      <c r="J839" s="83">
        <v>-4.9840000000000006E-3</v>
      </c>
      <c r="K839" s="83">
        <f t="shared" si="60"/>
        <v>-4.9840000000000006E-3</v>
      </c>
      <c r="L839" s="84">
        <v>68.47</v>
      </c>
      <c r="M839" s="85">
        <f t="shared" si="61"/>
        <v>69.12046500000001</v>
      </c>
      <c r="N839" s="86">
        <f t="shared" si="62"/>
        <v>-0.58252760244000001</v>
      </c>
      <c r="O839" s="87">
        <f t="shared" si="63"/>
        <v>-0.34449639756000011</v>
      </c>
      <c r="P839" s="87">
        <v>-0.92702400000000007</v>
      </c>
      <c r="Q839" s="86">
        <f t="shared" si="64"/>
        <v>186</v>
      </c>
      <c r="R839" s="88"/>
    </row>
    <row r="840" spans="1:18" ht="15" customHeight="1" collapsed="1" x14ac:dyDescent="0.25">
      <c r="A840" t="s">
        <v>21</v>
      </c>
      <c r="B840" s="79" t="s">
        <v>50</v>
      </c>
      <c r="C840" s="89" t="s">
        <v>256</v>
      </c>
      <c r="D840" s="89" t="s">
        <v>246</v>
      </c>
      <c r="E840" s="80" t="s">
        <v>154</v>
      </c>
      <c r="F840" s="81"/>
      <c r="G840" s="82" t="s">
        <v>246</v>
      </c>
      <c r="H840" s="82" t="s">
        <v>257</v>
      </c>
      <c r="I840" s="82" t="s">
        <v>154</v>
      </c>
      <c r="J840" s="83">
        <v>-5.0000000000000001E-3</v>
      </c>
      <c r="K840" s="83">
        <f t="shared" si="60"/>
        <v>-5.0000000000000001E-3</v>
      </c>
      <c r="L840" s="84">
        <v>63.41</v>
      </c>
      <c r="M840" s="85">
        <f t="shared" si="61"/>
        <v>64.012394999999998</v>
      </c>
      <c r="N840" s="86">
        <f t="shared" si="62"/>
        <v>-0.60993802500000005</v>
      </c>
      <c r="O840" s="87">
        <f t="shared" si="63"/>
        <v>-0.320061975</v>
      </c>
      <c r="P840" s="87">
        <v>-0.93</v>
      </c>
      <c r="Q840" s="86">
        <f t="shared" si="64"/>
        <v>186</v>
      </c>
      <c r="R840" s="88"/>
    </row>
    <row r="841" spans="1:18" ht="15" customHeight="1" collapsed="1" x14ac:dyDescent="0.25">
      <c r="A841" t="s">
        <v>21</v>
      </c>
      <c r="B841" s="79" t="s">
        <v>50</v>
      </c>
      <c r="C841" s="89" t="s">
        <v>256</v>
      </c>
      <c r="D841" s="89" t="s">
        <v>246</v>
      </c>
      <c r="E841" s="80" t="s">
        <v>155</v>
      </c>
      <c r="F841" s="81"/>
      <c r="G841" s="82" t="s">
        <v>246</v>
      </c>
      <c r="H841" s="82" t="s">
        <v>257</v>
      </c>
      <c r="I841" s="82" t="s">
        <v>155</v>
      </c>
      <c r="J841" s="83">
        <v>-4.9680000000000002E-3</v>
      </c>
      <c r="K841" s="83">
        <f t="shared" si="60"/>
        <v>-4.9680000000000002E-3</v>
      </c>
      <c r="L841" s="84">
        <v>101.98</v>
      </c>
      <c r="M841" s="85">
        <f t="shared" si="61"/>
        <v>102.94881000000001</v>
      </c>
      <c r="N841" s="86">
        <f t="shared" si="62"/>
        <v>-0.41259831191999996</v>
      </c>
      <c r="O841" s="87">
        <f t="shared" si="63"/>
        <v>-0.51144968808000002</v>
      </c>
      <c r="P841" s="87">
        <v>-0.92404799999999998</v>
      </c>
      <c r="Q841" s="86">
        <f t="shared" si="64"/>
        <v>186</v>
      </c>
      <c r="R841" s="88"/>
    </row>
    <row r="842" spans="1:18" ht="15" customHeight="1" collapsed="1" x14ac:dyDescent="0.25">
      <c r="A842" t="s">
        <v>21</v>
      </c>
      <c r="B842" s="79" t="s">
        <v>50</v>
      </c>
      <c r="C842" s="89" t="s">
        <v>256</v>
      </c>
      <c r="D842" s="89" t="s">
        <v>246</v>
      </c>
      <c r="E842" s="80" t="s">
        <v>156</v>
      </c>
      <c r="F842" s="81"/>
      <c r="G842" s="82" t="s">
        <v>246</v>
      </c>
      <c r="H842" s="82" t="s">
        <v>257</v>
      </c>
      <c r="I842" s="82" t="s">
        <v>156</v>
      </c>
      <c r="J842" s="83">
        <v>-4.9680000000000002E-3</v>
      </c>
      <c r="K842" s="83">
        <f t="shared" si="60"/>
        <v>-4.9680000000000002E-3</v>
      </c>
      <c r="L842" s="84">
        <v>94.96</v>
      </c>
      <c r="M842" s="85">
        <f t="shared" si="61"/>
        <v>95.862120000000004</v>
      </c>
      <c r="N842" s="86">
        <f t="shared" si="62"/>
        <v>-0.44780498784</v>
      </c>
      <c r="O842" s="87">
        <f t="shared" si="63"/>
        <v>-0.47624301216000003</v>
      </c>
      <c r="P842" s="87">
        <v>-0.92404799999999998</v>
      </c>
      <c r="Q842" s="86">
        <f t="shared" si="64"/>
        <v>186</v>
      </c>
      <c r="R842" s="88"/>
    </row>
    <row r="843" spans="1:18" ht="15" customHeight="1" collapsed="1" x14ac:dyDescent="0.25">
      <c r="A843" t="s">
        <v>21</v>
      </c>
      <c r="B843" s="79" t="s">
        <v>50</v>
      </c>
      <c r="C843" s="89" t="s">
        <v>256</v>
      </c>
      <c r="D843" s="89" t="s">
        <v>246</v>
      </c>
      <c r="E843" s="80" t="s">
        <v>157</v>
      </c>
      <c r="F843" s="81"/>
      <c r="G843" s="82" t="s">
        <v>246</v>
      </c>
      <c r="H843" s="82" t="s">
        <v>257</v>
      </c>
      <c r="I843" s="82" t="s">
        <v>157</v>
      </c>
      <c r="J843" s="83">
        <v>-4.9350000000000002E-3</v>
      </c>
      <c r="K843" s="83">
        <f t="shared" si="60"/>
        <v>-4.9350000000000002E-3</v>
      </c>
      <c r="L843" s="84">
        <v>84.74</v>
      </c>
      <c r="M843" s="85">
        <f t="shared" si="61"/>
        <v>85.545029999999997</v>
      </c>
      <c r="N843" s="86">
        <f t="shared" si="62"/>
        <v>-0.49574527695000004</v>
      </c>
      <c r="O843" s="87">
        <f t="shared" si="63"/>
        <v>-0.42216472305000002</v>
      </c>
      <c r="P843" s="87">
        <v>-0.91791</v>
      </c>
      <c r="Q843" s="86">
        <f t="shared" si="64"/>
        <v>186</v>
      </c>
      <c r="R843" s="88"/>
    </row>
    <row r="844" spans="1:18" ht="15" customHeight="1" collapsed="1" x14ac:dyDescent="0.25">
      <c r="A844" t="s">
        <v>21</v>
      </c>
      <c r="B844" s="79" t="s">
        <v>50</v>
      </c>
      <c r="C844" s="89" t="s">
        <v>256</v>
      </c>
      <c r="D844" s="89" t="s">
        <v>246</v>
      </c>
      <c r="E844" s="80" t="s">
        <v>158</v>
      </c>
      <c r="F844" s="81"/>
      <c r="G844" s="82" t="s">
        <v>246</v>
      </c>
      <c r="H844" s="82" t="s">
        <v>257</v>
      </c>
      <c r="I844" s="82" t="s">
        <v>158</v>
      </c>
      <c r="J844" s="83">
        <v>-4.9840000000000006E-3</v>
      </c>
      <c r="K844" s="83">
        <f t="shared" si="60"/>
        <v>-4.9840000000000006E-3</v>
      </c>
      <c r="L844" s="84">
        <v>63.43</v>
      </c>
      <c r="M844" s="85">
        <f t="shared" si="61"/>
        <v>64.032584999999997</v>
      </c>
      <c r="N844" s="86">
        <f t="shared" si="62"/>
        <v>-0.60788559636000006</v>
      </c>
      <c r="O844" s="87">
        <f t="shared" si="63"/>
        <v>-0.31913840364000001</v>
      </c>
      <c r="P844" s="87">
        <v>-0.92702400000000007</v>
      </c>
      <c r="Q844" s="86">
        <f t="shared" si="64"/>
        <v>186</v>
      </c>
      <c r="R844" s="88"/>
    </row>
    <row r="845" spans="1:18" ht="15" customHeight="1" collapsed="1" x14ac:dyDescent="0.25">
      <c r="A845" t="s">
        <v>21</v>
      </c>
      <c r="B845" s="79" t="s">
        <v>50</v>
      </c>
      <c r="C845" s="80" t="s">
        <v>258</v>
      </c>
      <c r="D845" s="80" t="s">
        <v>246</v>
      </c>
      <c r="E845" s="80" t="s">
        <v>110</v>
      </c>
      <c r="F845" s="81"/>
      <c r="G845" s="82" t="s">
        <v>246</v>
      </c>
      <c r="H845" s="82" t="s">
        <v>259</v>
      </c>
      <c r="I845" s="82" t="s">
        <v>110</v>
      </c>
      <c r="J845" s="83">
        <v>-5.0000000000000001E-3</v>
      </c>
      <c r="K845" s="83">
        <f t="shared" si="60"/>
        <v>-5.0000000000000001E-3</v>
      </c>
      <c r="L845" s="84">
        <v>74.069999999999993</v>
      </c>
      <c r="M845" s="85">
        <f t="shared" si="61"/>
        <v>74.773664999999994</v>
      </c>
      <c r="N845" s="86">
        <f t="shared" si="62"/>
        <v>-0.55613167500000005</v>
      </c>
      <c r="O845" s="87">
        <f t="shared" si="63"/>
        <v>-0.373868325</v>
      </c>
      <c r="P845" s="87">
        <v>-0.93</v>
      </c>
      <c r="Q845" s="86">
        <f t="shared" si="64"/>
        <v>186</v>
      </c>
      <c r="R845" s="88"/>
    </row>
    <row r="846" spans="1:18" ht="15" customHeight="1" collapsed="1" x14ac:dyDescent="0.25">
      <c r="A846" t="s">
        <v>21</v>
      </c>
      <c r="B846" s="79" t="s">
        <v>50</v>
      </c>
      <c r="C846" s="89" t="s">
        <v>258</v>
      </c>
      <c r="D846" s="89" t="s">
        <v>246</v>
      </c>
      <c r="E846" s="80" t="s">
        <v>112</v>
      </c>
      <c r="F846" s="81"/>
      <c r="G846" s="82" t="s">
        <v>246</v>
      </c>
      <c r="H846" s="82" t="s">
        <v>259</v>
      </c>
      <c r="I846" s="82" t="s">
        <v>112</v>
      </c>
      <c r="J846" s="83">
        <v>-4.9840000000000006E-3</v>
      </c>
      <c r="K846" s="83">
        <f t="shared" si="60"/>
        <v>-4.9840000000000006E-3</v>
      </c>
      <c r="L846" s="84">
        <v>59.91</v>
      </c>
      <c r="M846" s="85">
        <f t="shared" si="61"/>
        <v>60.479145000000003</v>
      </c>
      <c r="N846" s="86">
        <f t="shared" si="62"/>
        <v>-0.62559594132000007</v>
      </c>
      <c r="O846" s="87">
        <f t="shared" si="63"/>
        <v>-0.30142805868000005</v>
      </c>
      <c r="P846" s="87">
        <v>-0.92702400000000007</v>
      </c>
      <c r="Q846" s="86">
        <f t="shared" si="64"/>
        <v>186</v>
      </c>
      <c r="R846" s="88"/>
    </row>
    <row r="847" spans="1:18" ht="15" customHeight="1" collapsed="1" x14ac:dyDescent="0.25">
      <c r="A847" t="s">
        <v>21</v>
      </c>
      <c r="B847" s="79" t="s">
        <v>50</v>
      </c>
      <c r="C847" s="89" t="s">
        <v>258</v>
      </c>
      <c r="D847" s="89" t="s">
        <v>246</v>
      </c>
      <c r="E847" s="80" t="s">
        <v>113</v>
      </c>
      <c r="F847" s="81"/>
      <c r="G847" s="82" t="s">
        <v>246</v>
      </c>
      <c r="H847" s="82" t="s">
        <v>259</v>
      </c>
      <c r="I847" s="82" t="s">
        <v>113</v>
      </c>
      <c r="J847" s="83">
        <v>-4.9519999999999998E-3</v>
      </c>
      <c r="K847" s="83">
        <f t="shared" si="60"/>
        <v>-4.9519999999999998E-3</v>
      </c>
      <c r="L847" s="84">
        <v>48.11</v>
      </c>
      <c r="M847" s="85">
        <f t="shared" si="61"/>
        <v>48.567045</v>
      </c>
      <c r="N847" s="86">
        <f t="shared" si="62"/>
        <v>-0.68056799315999994</v>
      </c>
      <c r="O847" s="87">
        <f t="shared" si="63"/>
        <v>-0.24050400683999998</v>
      </c>
      <c r="P847" s="87">
        <v>-0.92107199999999989</v>
      </c>
      <c r="Q847" s="86">
        <f t="shared" si="64"/>
        <v>185.99999999999997</v>
      </c>
      <c r="R847" s="88"/>
    </row>
    <row r="848" spans="1:18" ht="15" customHeight="1" collapsed="1" x14ac:dyDescent="0.25">
      <c r="A848" t="s">
        <v>21</v>
      </c>
      <c r="B848" s="79" t="s">
        <v>50</v>
      </c>
      <c r="C848" s="89" t="s">
        <v>258</v>
      </c>
      <c r="D848" s="89" t="s">
        <v>246</v>
      </c>
      <c r="E848" s="80" t="s">
        <v>114</v>
      </c>
      <c r="F848" s="81"/>
      <c r="G848" s="82" t="s">
        <v>246</v>
      </c>
      <c r="H848" s="82" t="s">
        <v>259</v>
      </c>
      <c r="I848" s="82" t="s">
        <v>114</v>
      </c>
      <c r="J848" s="83">
        <v>-4.9680000000000002E-3</v>
      </c>
      <c r="K848" s="83">
        <f t="shared" si="60"/>
        <v>-4.9680000000000002E-3</v>
      </c>
      <c r="L848" s="84">
        <v>70.650000000000006</v>
      </c>
      <c r="M848" s="85">
        <f t="shared" si="61"/>
        <v>71.321175000000011</v>
      </c>
      <c r="N848" s="86">
        <f t="shared" si="62"/>
        <v>-0.56972440260000001</v>
      </c>
      <c r="O848" s="87">
        <f t="shared" si="63"/>
        <v>-0.35432359740000008</v>
      </c>
      <c r="P848" s="87">
        <v>-0.92404800000000009</v>
      </c>
      <c r="Q848" s="86">
        <f t="shared" si="64"/>
        <v>186</v>
      </c>
      <c r="R848" s="88"/>
    </row>
    <row r="849" spans="1:18" ht="15" customHeight="1" collapsed="1" x14ac:dyDescent="0.25">
      <c r="A849" t="s">
        <v>21</v>
      </c>
      <c r="B849" s="79" t="s">
        <v>50</v>
      </c>
      <c r="C849" s="89" t="s">
        <v>258</v>
      </c>
      <c r="D849" s="89" t="s">
        <v>246</v>
      </c>
      <c r="E849" s="80" t="s">
        <v>115</v>
      </c>
      <c r="F849" s="81"/>
      <c r="G849" s="82" t="s">
        <v>246</v>
      </c>
      <c r="H849" s="82" t="s">
        <v>259</v>
      </c>
      <c r="I849" s="82" t="s">
        <v>115</v>
      </c>
      <c r="J849" s="83">
        <v>-4.9840000000000006E-3</v>
      </c>
      <c r="K849" s="83">
        <f t="shared" si="60"/>
        <v>-4.9840000000000006E-3</v>
      </c>
      <c r="L849" s="84">
        <v>44.97</v>
      </c>
      <c r="M849" s="85">
        <f t="shared" si="61"/>
        <v>45.397215000000003</v>
      </c>
      <c r="N849" s="86">
        <f t="shared" si="62"/>
        <v>-0.70076428043999994</v>
      </c>
      <c r="O849" s="87">
        <f t="shared" si="63"/>
        <v>-0.22625971956000004</v>
      </c>
      <c r="P849" s="87">
        <v>-0.92702399999999996</v>
      </c>
      <c r="Q849" s="86">
        <f t="shared" si="64"/>
        <v>185.99999999999997</v>
      </c>
      <c r="R849" s="88"/>
    </row>
    <row r="850" spans="1:18" ht="15" customHeight="1" collapsed="1" x14ac:dyDescent="0.25">
      <c r="A850" t="s">
        <v>21</v>
      </c>
      <c r="B850" s="79" t="s">
        <v>50</v>
      </c>
      <c r="C850" s="89" t="s">
        <v>258</v>
      </c>
      <c r="D850" s="89" t="s">
        <v>246</v>
      </c>
      <c r="E850" s="80" t="s">
        <v>116</v>
      </c>
      <c r="F850" s="81"/>
      <c r="G850" s="82" t="s">
        <v>246</v>
      </c>
      <c r="H850" s="82" t="s">
        <v>259</v>
      </c>
      <c r="I850" s="82" t="s">
        <v>116</v>
      </c>
      <c r="J850" s="83">
        <v>-5.0000000000000001E-3</v>
      </c>
      <c r="K850" s="83">
        <f t="shared" si="60"/>
        <v>-5.0000000000000001E-3</v>
      </c>
      <c r="L850" s="84">
        <v>46.3</v>
      </c>
      <c r="M850" s="85">
        <f t="shared" si="61"/>
        <v>46.739849999999997</v>
      </c>
      <c r="N850" s="86">
        <f t="shared" si="62"/>
        <v>-0.69630075000000002</v>
      </c>
      <c r="O850" s="87">
        <f t="shared" si="63"/>
        <v>-0.23369925</v>
      </c>
      <c r="P850" s="87">
        <v>-0.93</v>
      </c>
      <c r="Q850" s="86">
        <f t="shared" si="64"/>
        <v>186</v>
      </c>
      <c r="R850" s="88"/>
    </row>
    <row r="851" spans="1:18" ht="15" customHeight="1" collapsed="1" x14ac:dyDescent="0.25">
      <c r="A851" t="s">
        <v>21</v>
      </c>
      <c r="B851" s="79" t="s">
        <v>50</v>
      </c>
      <c r="C851" s="89" t="s">
        <v>258</v>
      </c>
      <c r="D851" s="89" t="s">
        <v>246</v>
      </c>
      <c r="E851" s="80" t="s">
        <v>117</v>
      </c>
      <c r="F851" s="81"/>
      <c r="G851" s="82" t="s">
        <v>246</v>
      </c>
      <c r="H851" s="82" t="s">
        <v>259</v>
      </c>
      <c r="I851" s="82" t="s">
        <v>117</v>
      </c>
      <c r="J851" s="83">
        <v>-5.0159999999999996E-3</v>
      </c>
      <c r="K851" s="83">
        <f t="shared" si="60"/>
        <v>-5.0159999999999996E-3</v>
      </c>
      <c r="L851" s="84">
        <v>62.68</v>
      </c>
      <c r="M851" s="85">
        <f t="shared" si="61"/>
        <v>63.275460000000002</v>
      </c>
      <c r="N851" s="86">
        <f t="shared" si="62"/>
        <v>-0.61558629263999987</v>
      </c>
      <c r="O851" s="87">
        <f t="shared" si="63"/>
        <v>-0.31738970736</v>
      </c>
      <c r="P851" s="87">
        <v>-0.93297599999999981</v>
      </c>
      <c r="Q851" s="86">
        <f t="shared" si="64"/>
        <v>185.99999999999997</v>
      </c>
      <c r="R851" s="88"/>
    </row>
    <row r="852" spans="1:18" ht="15" customHeight="1" collapsed="1" x14ac:dyDescent="0.25">
      <c r="A852" t="s">
        <v>21</v>
      </c>
      <c r="B852" s="79" t="s">
        <v>50</v>
      </c>
      <c r="C852" s="89" t="s">
        <v>258</v>
      </c>
      <c r="D852" s="89" t="s">
        <v>246</v>
      </c>
      <c r="E852" s="80" t="s">
        <v>118</v>
      </c>
      <c r="F852" s="81"/>
      <c r="G852" s="82" t="s">
        <v>246</v>
      </c>
      <c r="H852" s="82" t="s">
        <v>259</v>
      </c>
      <c r="I852" s="82" t="s">
        <v>118</v>
      </c>
      <c r="J852" s="83">
        <v>-4.9840000000000006E-3</v>
      </c>
      <c r="K852" s="83">
        <f t="shared" si="60"/>
        <v>-4.9840000000000006E-3</v>
      </c>
      <c r="L852" s="84">
        <v>58.13</v>
      </c>
      <c r="M852" s="85">
        <f t="shared" si="61"/>
        <v>58.682235000000006</v>
      </c>
      <c r="N852" s="86">
        <f t="shared" si="62"/>
        <v>-0.63455174076000009</v>
      </c>
      <c r="O852" s="87">
        <f t="shared" si="63"/>
        <v>-0.29247225924000009</v>
      </c>
      <c r="P852" s="87">
        <v>-0.92702400000000018</v>
      </c>
      <c r="Q852" s="86">
        <f t="shared" si="64"/>
        <v>186.00000000000003</v>
      </c>
      <c r="R852" s="88"/>
    </row>
    <row r="853" spans="1:18" ht="15" customHeight="1" collapsed="1" x14ac:dyDescent="0.25">
      <c r="A853" t="s">
        <v>21</v>
      </c>
      <c r="B853" s="79" t="s">
        <v>50</v>
      </c>
      <c r="C853" s="89" t="s">
        <v>258</v>
      </c>
      <c r="D853" s="89" t="s">
        <v>246</v>
      </c>
      <c r="E853" s="80" t="s">
        <v>119</v>
      </c>
      <c r="F853" s="81"/>
      <c r="G853" s="82" t="s">
        <v>246</v>
      </c>
      <c r="H853" s="82" t="s">
        <v>259</v>
      </c>
      <c r="I853" s="82" t="s">
        <v>119</v>
      </c>
      <c r="J853" s="83">
        <v>-4.9840000000000006E-3</v>
      </c>
      <c r="K853" s="83">
        <f t="shared" si="60"/>
        <v>-4.9840000000000006E-3</v>
      </c>
      <c r="L853" s="84">
        <v>57.58</v>
      </c>
      <c r="M853" s="85">
        <f t="shared" si="61"/>
        <v>58.127009999999999</v>
      </c>
      <c r="N853" s="86">
        <f t="shared" si="62"/>
        <v>-0.63731898216000005</v>
      </c>
      <c r="O853" s="87">
        <f t="shared" si="63"/>
        <v>-0.28970501784000002</v>
      </c>
      <c r="P853" s="87">
        <v>-0.92702400000000007</v>
      </c>
      <c r="Q853" s="86">
        <f t="shared" si="64"/>
        <v>186</v>
      </c>
      <c r="R853" s="88"/>
    </row>
    <row r="854" spans="1:18" ht="15" customHeight="1" collapsed="1" x14ac:dyDescent="0.25">
      <c r="A854" t="s">
        <v>21</v>
      </c>
      <c r="B854" s="79" t="s">
        <v>50</v>
      </c>
      <c r="C854" s="89" t="s">
        <v>258</v>
      </c>
      <c r="D854" s="89" t="s">
        <v>246</v>
      </c>
      <c r="E854" s="80" t="s">
        <v>120</v>
      </c>
      <c r="F854" s="81"/>
      <c r="G854" s="82" t="s">
        <v>246</v>
      </c>
      <c r="H854" s="82" t="s">
        <v>259</v>
      </c>
      <c r="I854" s="82" t="s">
        <v>120</v>
      </c>
      <c r="J854" s="83">
        <v>-4.9840000000000006E-3</v>
      </c>
      <c r="K854" s="83">
        <f t="shared" si="60"/>
        <v>-4.9840000000000006E-3</v>
      </c>
      <c r="L854" s="84">
        <v>60.54</v>
      </c>
      <c r="M854" s="85">
        <f t="shared" si="61"/>
        <v>61.115130000000001</v>
      </c>
      <c r="N854" s="86">
        <f t="shared" si="62"/>
        <v>-0.62242619208000005</v>
      </c>
      <c r="O854" s="87">
        <f t="shared" si="63"/>
        <v>-0.30459780792000002</v>
      </c>
      <c r="P854" s="87">
        <v>-0.92702400000000007</v>
      </c>
      <c r="Q854" s="86">
        <f t="shared" si="64"/>
        <v>186</v>
      </c>
      <c r="R854" s="88"/>
    </row>
    <row r="855" spans="1:18" ht="15" customHeight="1" collapsed="1" x14ac:dyDescent="0.25">
      <c r="A855" t="s">
        <v>21</v>
      </c>
      <c r="B855" s="79" t="s">
        <v>50</v>
      </c>
      <c r="C855" s="89" t="s">
        <v>258</v>
      </c>
      <c r="D855" s="89" t="s">
        <v>246</v>
      </c>
      <c r="E855" s="80" t="s">
        <v>121</v>
      </c>
      <c r="F855" s="81"/>
      <c r="G855" s="82" t="s">
        <v>246</v>
      </c>
      <c r="H855" s="82" t="s">
        <v>259</v>
      </c>
      <c r="I855" s="82" t="s">
        <v>121</v>
      </c>
      <c r="J855" s="83">
        <v>-4.9840000000000006E-3</v>
      </c>
      <c r="K855" s="83">
        <f t="shared" si="60"/>
        <v>-4.9840000000000006E-3</v>
      </c>
      <c r="L855" s="84">
        <v>52.76</v>
      </c>
      <c r="M855" s="85">
        <f t="shared" si="61"/>
        <v>53.261220000000002</v>
      </c>
      <c r="N855" s="86">
        <f t="shared" si="62"/>
        <v>-0.66157007952000002</v>
      </c>
      <c r="O855" s="87">
        <f t="shared" si="63"/>
        <v>-0.26545392048000005</v>
      </c>
      <c r="P855" s="87">
        <v>-0.92702400000000007</v>
      </c>
      <c r="Q855" s="86">
        <f t="shared" si="64"/>
        <v>186</v>
      </c>
      <c r="R855" s="88"/>
    </row>
    <row r="856" spans="1:18" ht="15" customHeight="1" collapsed="1" x14ac:dyDescent="0.25">
      <c r="A856" t="s">
        <v>21</v>
      </c>
      <c r="B856" s="79" t="s">
        <v>50</v>
      </c>
      <c r="C856" s="89" t="s">
        <v>258</v>
      </c>
      <c r="D856" s="89" t="s">
        <v>246</v>
      </c>
      <c r="E856" s="80" t="s">
        <v>122</v>
      </c>
      <c r="F856" s="81"/>
      <c r="G856" s="82" t="s">
        <v>246</v>
      </c>
      <c r="H856" s="82" t="s">
        <v>259</v>
      </c>
      <c r="I856" s="82" t="s">
        <v>122</v>
      </c>
      <c r="J856" s="83">
        <v>1.4048000000000001E-2</v>
      </c>
      <c r="K856" s="83">
        <f t="shared" si="60"/>
        <v>1.4048000000000001E-2</v>
      </c>
      <c r="L856" s="84">
        <v>37.04</v>
      </c>
      <c r="M856" s="85">
        <f t="shared" si="61"/>
        <v>37.39188</v>
      </c>
      <c r="N856" s="86">
        <f t="shared" si="62"/>
        <v>2.0876468697599999</v>
      </c>
      <c r="O856" s="87">
        <f t="shared" si="63"/>
        <v>0.52528113024000012</v>
      </c>
      <c r="P856" s="87">
        <v>2.6129280000000001</v>
      </c>
      <c r="Q856" s="86">
        <f t="shared" si="64"/>
        <v>186</v>
      </c>
      <c r="R856" s="88"/>
    </row>
    <row r="857" spans="1:18" ht="15" customHeight="1" collapsed="1" x14ac:dyDescent="0.25">
      <c r="A857" t="s">
        <v>21</v>
      </c>
      <c r="B857" s="79" t="s">
        <v>50</v>
      </c>
      <c r="C857" s="89" t="s">
        <v>258</v>
      </c>
      <c r="D857" s="89" t="s">
        <v>246</v>
      </c>
      <c r="E857" s="80" t="s">
        <v>123</v>
      </c>
      <c r="F857" s="81"/>
      <c r="G857" s="82" t="s">
        <v>246</v>
      </c>
      <c r="H857" s="82" t="s">
        <v>259</v>
      </c>
      <c r="I857" s="82" t="s">
        <v>123</v>
      </c>
      <c r="J857" s="83">
        <v>3.8980999999999995E-2</v>
      </c>
      <c r="K857" s="83">
        <f t="shared" si="60"/>
        <v>3.8980999999999995E-2</v>
      </c>
      <c r="L857" s="84">
        <v>56.51</v>
      </c>
      <c r="M857" s="85">
        <f t="shared" si="61"/>
        <v>57.046845000000005</v>
      </c>
      <c r="N857" s="86">
        <f t="shared" si="62"/>
        <v>5.0267229350549982</v>
      </c>
      <c r="O857" s="87">
        <f t="shared" si="63"/>
        <v>2.2237430649449998</v>
      </c>
      <c r="P857" s="87">
        <v>7.2504659999999976</v>
      </c>
      <c r="Q857" s="86">
        <f t="shared" si="64"/>
        <v>185.99999999999997</v>
      </c>
      <c r="R857" s="88"/>
    </row>
    <row r="858" spans="1:18" ht="15" customHeight="1" collapsed="1" x14ac:dyDescent="0.25">
      <c r="A858" t="s">
        <v>21</v>
      </c>
      <c r="B858" s="79" t="s">
        <v>50</v>
      </c>
      <c r="C858" s="89" t="s">
        <v>258</v>
      </c>
      <c r="D858" s="89" t="s">
        <v>246</v>
      </c>
      <c r="E858" s="80" t="s">
        <v>124</v>
      </c>
      <c r="F858" s="81"/>
      <c r="G858" s="82" t="s">
        <v>246</v>
      </c>
      <c r="H858" s="82" t="s">
        <v>259</v>
      </c>
      <c r="I858" s="82" t="s">
        <v>124</v>
      </c>
      <c r="J858" s="83">
        <v>0.26824000000000003</v>
      </c>
      <c r="K858" s="83">
        <f t="shared" si="60"/>
        <v>0.26824000000000003</v>
      </c>
      <c r="L858" s="84">
        <v>67.78</v>
      </c>
      <c r="M858" s="85">
        <f t="shared" si="61"/>
        <v>68.423910000000006</v>
      </c>
      <c r="N858" s="86">
        <f t="shared" si="62"/>
        <v>31.538610381600002</v>
      </c>
      <c r="O858" s="87">
        <f t="shared" si="63"/>
        <v>18.354029618400006</v>
      </c>
      <c r="P858" s="87">
        <v>49.892640000000007</v>
      </c>
      <c r="Q858" s="86">
        <f t="shared" si="64"/>
        <v>186</v>
      </c>
      <c r="R858" s="88"/>
    </row>
    <row r="859" spans="1:18" ht="15" customHeight="1" collapsed="1" x14ac:dyDescent="0.25">
      <c r="A859" t="s">
        <v>21</v>
      </c>
      <c r="B859" s="79" t="s">
        <v>50</v>
      </c>
      <c r="C859" s="89" t="s">
        <v>258</v>
      </c>
      <c r="D859" s="89" t="s">
        <v>246</v>
      </c>
      <c r="E859" s="80" t="s">
        <v>125</v>
      </c>
      <c r="F859" s="81"/>
      <c r="G859" s="82" t="s">
        <v>246</v>
      </c>
      <c r="H859" s="82" t="s">
        <v>259</v>
      </c>
      <c r="I859" s="82" t="s">
        <v>125</v>
      </c>
      <c r="J859" s="83">
        <v>0.46840599999999999</v>
      </c>
      <c r="K859" s="83">
        <f t="shared" si="60"/>
        <v>0.46840599999999999</v>
      </c>
      <c r="L859" s="84">
        <v>69.5</v>
      </c>
      <c r="M859" s="85">
        <f t="shared" si="61"/>
        <v>70.160250000000005</v>
      </c>
      <c r="N859" s="86">
        <f t="shared" si="62"/>
        <v>54.260033938499994</v>
      </c>
      <c r="O859" s="87">
        <f t="shared" si="63"/>
        <v>32.863482061500001</v>
      </c>
      <c r="P859" s="87">
        <v>87.123515999999995</v>
      </c>
      <c r="Q859" s="86">
        <f t="shared" si="64"/>
        <v>186</v>
      </c>
      <c r="R859" s="88"/>
    </row>
    <row r="860" spans="1:18" ht="15" customHeight="1" collapsed="1" x14ac:dyDescent="0.25">
      <c r="A860" t="s">
        <v>21</v>
      </c>
      <c r="B860" s="79" t="s">
        <v>50</v>
      </c>
      <c r="C860" s="89" t="s">
        <v>258</v>
      </c>
      <c r="D860" s="89" t="s">
        <v>246</v>
      </c>
      <c r="E860" s="80" t="s">
        <v>126</v>
      </c>
      <c r="F860" s="81"/>
      <c r="G860" s="82" t="s">
        <v>246</v>
      </c>
      <c r="H860" s="82" t="s">
        <v>259</v>
      </c>
      <c r="I860" s="82" t="s">
        <v>126</v>
      </c>
      <c r="J860" s="83">
        <v>0.97911500000000007</v>
      </c>
      <c r="K860" s="83">
        <f t="shared" si="60"/>
        <v>0.97911500000000007</v>
      </c>
      <c r="L860" s="84">
        <v>70.650000000000006</v>
      </c>
      <c r="M860" s="85">
        <f t="shared" si="61"/>
        <v>71.321175000000011</v>
      </c>
      <c r="N860" s="86">
        <f t="shared" si="62"/>
        <v>112.283757739875</v>
      </c>
      <c r="O860" s="87">
        <f t="shared" si="63"/>
        <v>69.831632260125019</v>
      </c>
      <c r="P860" s="87">
        <v>182.11539000000002</v>
      </c>
      <c r="Q860" s="86">
        <f t="shared" si="64"/>
        <v>186</v>
      </c>
      <c r="R860" s="88"/>
    </row>
    <row r="861" spans="1:18" ht="15" customHeight="1" collapsed="1" x14ac:dyDescent="0.25">
      <c r="A861" t="s">
        <v>21</v>
      </c>
      <c r="B861" s="79" t="s">
        <v>50</v>
      </c>
      <c r="C861" s="89" t="s">
        <v>258</v>
      </c>
      <c r="D861" s="89" t="s">
        <v>246</v>
      </c>
      <c r="E861" s="80" t="s">
        <v>127</v>
      </c>
      <c r="F861" s="81"/>
      <c r="G861" s="82" t="s">
        <v>246</v>
      </c>
      <c r="H861" s="82" t="s">
        <v>259</v>
      </c>
      <c r="I861" s="82" t="s">
        <v>127</v>
      </c>
      <c r="J861" s="83">
        <v>1.0220799999999999</v>
      </c>
      <c r="K861" s="83">
        <f t="shared" si="60"/>
        <v>1.0220799999999999</v>
      </c>
      <c r="L861" s="84">
        <v>76.8</v>
      </c>
      <c r="M861" s="85">
        <f t="shared" si="61"/>
        <v>77.529600000000002</v>
      </c>
      <c r="N861" s="86">
        <f t="shared" si="62"/>
        <v>110.86542643199998</v>
      </c>
      <c r="O861" s="87">
        <f t="shared" si="63"/>
        <v>79.241453567999997</v>
      </c>
      <c r="P861" s="87">
        <v>190.10687999999999</v>
      </c>
      <c r="Q861" s="86">
        <f t="shared" si="64"/>
        <v>186</v>
      </c>
      <c r="R861" s="88"/>
    </row>
    <row r="862" spans="1:18" ht="15" customHeight="1" collapsed="1" x14ac:dyDescent="0.25">
      <c r="A862" t="s">
        <v>21</v>
      </c>
      <c r="B862" s="79" t="s">
        <v>50</v>
      </c>
      <c r="C862" s="89" t="s">
        <v>258</v>
      </c>
      <c r="D862" s="89" t="s">
        <v>246</v>
      </c>
      <c r="E862" s="80" t="s">
        <v>128</v>
      </c>
      <c r="F862" s="81"/>
      <c r="G862" s="82" t="s">
        <v>246</v>
      </c>
      <c r="H862" s="82" t="s">
        <v>259</v>
      </c>
      <c r="I862" s="82" t="s">
        <v>128</v>
      </c>
      <c r="J862" s="83">
        <v>0.76435399999999998</v>
      </c>
      <c r="K862" s="83">
        <f t="shared" si="60"/>
        <v>0.76435399999999998</v>
      </c>
      <c r="L862" s="84">
        <v>90.18</v>
      </c>
      <c r="M862" s="85">
        <f t="shared" si="61"/>
        <v>91.036710000000014</v>
      </c>
      <c r="N862" s="86">
        <f t="shared" si="62"/>
        <v>72.585570564659989</v>
      </c>
      <c r="O862" s="87">
        <f t="shared" si="63"/>
        <v>69.584273435340009</v>
      </c>
      <c r="P862" s="87">
        <v>142.16984400000001</v>
      </c>
      <c r="Q862" s="86">
        <f t="shared" si="64"/>
        <v>186.00000000000003</v>
      </c>
      <c r="R862" s="88"/>
    </row>
    <row r="863" spans="1:18" ht="15" customHeight="1" collapsed="1" x14ac:dyDescent="0.25">
      <c r="A863" t="s">
        <v>21</v>
      </c>
      <c r="B863" s="79" t="s">
        <v>50</v>
      </c>
      <c r="C863" s="89" t="s">
        <v>258</v>
      </c>
      <c r="D863" s="89" t="s">
        <v>246</v>
      </c>
      <c r="E863" s="80" t="s">
        <v>129</v>
      </c>
      <c r="F863" s="81"/>
      <c r="G863" s="82" t="s">
        <v>246</v>
      </c>
      <c r="H863" s="82" t="s">
        <v>259</v>
      </c>
      <c r="I863" s="82" t="s">
        <v>129</v>
      </c>
      <c r="J863" s="83">
        <v>0.73466300000000007</v>
      </c>
      <c r="K863" s="83">
        <f t="shared" si="60"/>
        <v>0.73466300000000007</v>
      </c>
      <c r="L863" s="84">
        <v>93.16</v>
      </c>
      <c r="M863" s="85">
        <f t="shared" si="61"/>
        <v>94.045020000000008</v>
      </c>
      <c r="N863" s="86">
        <f t="shared" si="62"/>
        <v>67.555921471740007</v>
      </c>
      <c r="O863" s="87">
        <f t="shared" si="63"/>
        <v>69.091396528260006</v>
      </c>
      <c r="P863" s="87">
        <v>136.64731800000001</v>
      </c>
      <c r="Q863" s="86">
        <f t="shared" si="64"/>
        <v>186</v>
      </c>
      <c r="R863" s="88"/>
    </row>
    <row r="864" spans="1:18" ht="15" customHeight="1" collapsed="1" x14ac:dyDescent="0.25">
      <c r="A864" t="s">
        <v>21</v>
      </c>
      <c r="B864" s="79" t="s">
        <v>50</v>
      </c>
      <c r="C864" s="89" t="s">
        <v>258</v>
      </c>
      <c r="D864" s="89" t="s">
        <v>246</v>
      </c>
      <c r="E864" s="80" t="s">
        <v>130</v>
      </c>
      <c r="F864" s="81"/>
      <c r="G864" s="82" t="s">
        <v>246</v>
      </c>
      <c r="H864" s="82" t="s">
        <v>259</v>
      </c>
      <c r="I864" s="82" t="s">
        <v>130</v>
      </c>
      <c r="J864" s="83">
        <v>0.44342300000000001</v>
      </c>
      <c r="K864" s="83">
        <f t="shared" si="60"/>
        <v>0.44342300000000001</v>
      </c>
      <c r="L864" s="84">
        <v>70.81</v>
      </c>
      <c r="M864" s="85">
        <f t="shared" si="61"/>
        <v>71.482695000000007</v>
      </c>
      <c r="N864" s="86">
        <f t="shared" si="62"/>
        <v>50.779606935014996</v>
      </c>
      <c r="O864" s="87">
        <f t="shared" si="63"/>
        <v>31.697071064985003</v>
      </c>
      <c r="P864" s="87">
        <v>82.476677999999993</v>
      </c>
      <c r="Q864" s="86">
        <f t="shared" si="64"/>
        <v>185.99999999999997</v>
      </c>
      <c r="R864" s="88"/>
    </row>
    <row r="865" spans="1:18" ht="15" customHeight="1" collapsed="1" x14ac:dyDescent="0.25">
      <c r="A865" t="s">
        <v>21</v>
      </c>
      <c r="B865" s="79" t="s">
        <v>50</v>
      </c>
      <c r="C865" s="89" t="s">
        <v>258</v>
      </c>
      <c r="D865" s="89" t="s">
        <v>246</v>
      </c>
      <c r="E865" s="80" t="s">
        <v>131</v>
      </c>
      <c r="F865" s="81"/>
      <c r="G865" s="82" t="s">
        <v>246</v>
      </c>
      <c r="H865" s="82" t="s">
        <v>259</v>
      </c>
      <c r="I865" s="82" t="s">
        <v>131</v>
      </c>
      <c r="J865" s="83">
        <v>0.71709899999999993</v>
      </c>
      <c r="K865" s="83">
        <f t="shared" si="60"/>
        <v>0.71709899999999993</v>
      </c>
      <c r="L865" s="84">
        <v>103.29</v>
      </c>
      <c r="M865" s="85">
        <f t="shared" si="61"/>
        <v>104.27125500000001</v>
      </c>
      <c r="N865" s="86">
        <f t="shared" si="62"/>
        <v>58.607601310754987</v>
      </c>
      <c r="O865" s="87">
        <f t="shared" si="63"/>
        <v>74.772812689245001</v>
      </c>
      <c r="P865" s="87">
        <v>133.38041399999997</v>
      </c>
      <c r="Q865" s="86">
        <f t="shared" si="64"/>
        <v>185.99999999999997</v>
      </c>
      <c r="R865" s="88"/>
    </row>
    <row r="866" spans="1:18" ht="15" customHeight="1" collapsed="1" x14ac:dyDescent="0.25">
      <c r="A866" t="s">
        <v>21</v>
      </c>
      <c r="B866" s="79" t="s">
        <v>50</v>
      </c>
      <c r="C866" s="89" t="s">
        <v>258</v>
      </c>
      <c r="D866" s="89" t="s">
        <v>246</v>
      </c>
      <c r="E866" s="80" t="s">
        <v>132</v>
      </c>
      <c r="F866" s="81"/>
      <c r="G866" s="82" t="s">
        <v>246</v>
      </c>
      <c r="H866" s="82" t="s">
        <v>259</v>
      </c>
      <c r="I866" s="82" t="s">
        <v>132</v>
      </c>
      <c r="J866" s="83">
        <v>0.52575700000000003</v>
      </c>
      <c r="K866" s="83">
        <f t="shared" si="60"/>
        <v>0.52575700000000003</v>
      </c>
      <c r="L866" s="84">
        <v>99.84</v>
      </c>
      <c r="M866" s="85">
        <f t="shared" si="61"/>
        <v>100.78848000000001</v>
      </c>
      <c r="N866" s="86">
        <f t="shared" si="62"/>
        <v>44.800553120639997</v>
      </c>
      <c r="O866" s="87">
        <f t="shared" si="63"/>
        <v>52.99024887936001</v>
      </c>
      <c r="P866" s="87">
        <v>97.790802000000014</v>
      </c>
      <c r="Q866" s="86">
        <f t="shared" si="64"/>
        <v>186.00000000000003</v>
      </c>
      <c r="R866" s="88"/>
    </row>
    <row r="867" spans="1:18" ht="15" customHeight="1" collapsed="1" x14ac:dyDescent="0.25">
      <c r="A867" t="s">
        <v>21</v>
      </c>
      <c r="B867" s="79" t="s">
        <v>50</v>
      </c>
      <c r="C867" s="89" t="s">
        <v>258</v>
      </c>
      <c r="D867" s="89" t="s">
        <v>246</v>
      </c>
      <c r="E867" s="80" t="s">
        <v>133</v>
      </c>
      <c r="F867" s="81"/>
      <c r="G867" s="82" t="s">
        <v>246</v>
      </c>
      <c r="H867" s="82" t="s">
        <v>259</v>
      </c>
      <c r="I867" s="82" t="s">
        <v>133</v>
      </c>
      <c r="J867" s="83">
        <v>0.39268400000000003</v>
      </c>
      <c r="K867" s="83">
        <f t="shared" si="60"/>
        <v>0.39268400000000003</v>
      </c>
      <c r="L867" s="84">
        <v>99.34</v>
      </c>
      <c r="M867" s="85">
        <f t="shared" si="61"/>
        <v>100.28373000000001</v>
      </c>
      <c r="N867" s="86">
        <f t="shared" si="62"/>
        <v>33.659407768679998</v>
      </c>
      <c r="O867" s="87">
        <f t="shared" si="63"/>
        <v>39.379816231320007</v>
      </c>
      <c r="P867" s="87">
        <v>73.039224000000004</v>
      </c>
      <c r="Q867" s="86">
        <f t="shared" si="64"/>
        <v>186</v>
      </c>
      <c r="R867" s="88"/>
    </row>
    <row r="868" spans="1:18" ht="15" customHeight="1" collapsed="1" x14ac:dyDescent="0.25">
      <c r="A868" t="s">
        <v>21</v>
      </c>
      <c r="B868" s="79" t="s">
        <v>50</v>
      </c>
      <c r="C868" s="89" t="s">
        <v>258</v>
      </c>
      <c r="D868" s="89" t="s">
        <v>246</v>
      </c>
      <c r="E868" s="80" t="s">
        <v>134</v>
      </c>
      <c r="F868" s="81"/>
      <c r="G868" s="82" t="s">
        <v>246</v>
      </c>
      <c r="H868" s="82" t="s">
        <v>259</v>
      </c>
      <c r="I868" s="82" t="s">
        <v>134</v>
      </c>
      <c r="J868" s="83">
        <v>0.28572399999999998</v>
      </c>
      <c r="K868" s="83">
        <f t="shared" si="60"/>
        <v>0.28572399999999998</v>
      </c>
      <c r="L868" s="84">
        <v>137.26</v>
      </c>
      <c r="M868" s="85">
        <f t="shared" si="61"/>
        <v>138.56397000000001</v>
      </c>
      <c r="N868" s="86">
        <f t="shared" si="62"/>
        <v>13.553612235719996</v>
      </c>
      <c r="O868" s="87">
        <f t="shared" si="63"/>
        <v>39.591051764280003</v>
      </c>
      <c r="P868" s="87">
        <v>53.144663999999999</v>
      </c>
      <c r="Q868" s="86">
        <f t="shared" si="64"/>
        <v>186</v>
      </c>
      <c r="R868" s="88"/>
    </row>
    <row r="869" spans="1:18" ht="15" customHeight="1" collapsed="1" x14ac:dyDescent="0.25">
      <c r="A869" t="s">
        <v>21</v>
      </c>
      <c r="B869" s="79" t="s">
        <v>50</v>
      </c>
      <c r="C869" s="89" t="s">
        <v>258</v>
      </c>
      <c r="D869" s="89" t="s">
        <v>246</v>
      </c>
      <c r="E869" s="80" t="s">
        <v>135</v>
      </c>
      <c r="F869" s="81"/>
      <c r="G869" s="82" t="s">
        <v>246</v>
      </c>
      <c r="H869" s="82" t="s">
        <v>259</v>
      </c>
      <c r="I869" s="82" t="s">
        <v>135</v>
      </c>
      <c r="J869" s="83">
        <v>0.58422099999999999</v>
      </c>
      <c r="K869" s="83">
        <f t="shared" si="60"/>
        <v>0.58422099999999999</v>
      </c>
      <c r="L869" s="84">
        <v>122.34</v>
      </c>
      <c r="M869" s="85">
        <f t="shared" si="61"/>
        <v>123.50223000000001</v>
      </c>
      <c r="N869" s="86">
        <f t="shared" si="62"/>
        <v>36.512509687169995</v>
      </c>
      <c r="O869" s="87">
        <f t="shared" si="63"/>
        <v>72.152596312829999</v>
      </c>
      <c r="P869" s="87">
        <v>108.66510599999999</v>
      </c>
      <c r="Q869" s="86">
        <f t="shared" si="64"/>
        <v>186</v>
      </c>
      <c r="R869" s="88"/>
    </row>
    <row r="870" spans="1:18" ht="15" customHeight="1" collapsed="1" x14ac:dyDescent="0.25">
      <c r="A870" t="s">
        <v>21</v>
      </c>
      <c r="B870" s="79" t="s">
        <v>50</v>
      </c>
      <c r="C870" s="89" t="s">
        <v>258</v>
      </c>
      <c r="D870" s="89" t="s">
        <v>246</v>
      </c>
      <c r="E870" s="80" t="s">
        <v>136</v>
      </c>
      <c r="F870" s="81"/>
      <c r="G870" s="82" t="s">
        <v>246</v>
      </c>
      <c r="H870" s="82" t="s">
        <v>259</v>
      </c>
      <c r="I870" s="82" t="s">
        <v>136</v>
      </c>
      <c r="J870" s="83">
        <v>0.63584600000000002</v>
      </c>
      <c r="K870" s="83">
        <f t="shared" si="60"/>
        <v>0.63584600000000002</v>
      </c>
      <c r="L870" s="84">
        <v>107.61</v>
      </c>
      <c r="M870" s="85">
        <f t="shared" si="61"/>
        <v>108.63229500000001</v>
      </c>
      <c r="N870" s="86">
        <f t="shared" si="62"/>
        <v>49.193945753429993</v>
      </c>
      <c r="O870" s="87">
        <f t="shared" si="63"/>
        <v>69.073410246570006</v>
      </c>
      <c r="P870" s="87">
        <v>118.26735600000001</v>
      </c>
      <c r="Q870" s="86">
        <f t="shared" si="64"/>
        <v>186</v>
      </c>
      <c r="R870" s="88"/>
    </row>
    <row r="871" spans="1:18" ht="15" customHeight="1" collapsed="1" x14ac:dyDescent="0.25">
      <c r="A871" t="s">
        <v>21</v>
      </c>
      <c r="B871" s="79" t="s">
        <v>50</v>
      </c>
      <c r="C871" s="89" t="s">
        <v>258</v>
      </c>
      <c r="D871" s="89" t="s">
        <v>246</v>
      </c>
      <c r="E871" s="80" t="s">
        <v>137</v>
      </c>
      <c r="F871" s="81"/>
      <c r="G871" s="82" t="s">
        <v>246</v>
      </c>
      <c r="H871" s="82" t="s">
        <v>259</v>
      </c>
      <c r="I871" s="82" t="s">
        <v>137</v>
      </c>
      <c r="J871" s="83">
        <v>1.009822</v>
      </c>
      <c r="K871" s="83">
        <f t="shared" si="60"/>
        <v>1.009822</v>
      </c>
      <c r="L871" s="84">
        <v>132.35</v>
      </c>
      <c r="M871" s="85">
        <f t="shared" si="61"/>
        <v>133.607325</v>
      </c>
      <c r="N871" s="86">
        <f t="shared" si="62"/>
        <v>52.907275853849995</v>
      </c>
      <c r="O871" s="87">
        <f t="shared" si="63"/>
        <v>134.91961614614999</v>
      </c>
      <c r="P871" s="87">
        <v>187.82689199999999</v>
      </c>
      <c r="Q871" s="86">
        <f t="shared" si="64"/>
        <v>186</v>
      </c>
      <c r="R871" s="88"/>
    </row>
    <row r="872" spans="1:18" ht="15" customHeight="1" collapsed="1" x14ac:dyDescent="0.25">
      <c r="A872" t="s">
        <v>21</v>
      </c>
      <c r="B872" s="79" t="s">
        <v>50</v>
      </c>
      <c r="C872" s="89" t="s">
        <v>258</v>
      </c>
      <c r="D872" s="89" t="s">
        <v>246</v>
      </c>
      <c r="E872" s="80" t="s">
        <v>138</v>
      </c>
      <c r="F872" s="81"/>
      <c r="G872" s="82" t="s">
        <v>246</v>
      </c>
      <c r="H872" s="82" t="s">
        <v>259</v>
      </c>
      <c r="I872" s="82" t="s">
        <v>138</v>
      </c>
      <c r="J872" s="83">
        <v>1.579334</v>
      </c>
      <c r="K872" s="83">
        <f t="shared" si="60"/>
        <v>1.579334</v>
      </c>
      <c r="L872" s="84">
        <v>114.41</v>
      </c>
      <c r="M872" s="85">
        <f t="shared" si="61"/>
        <v>115.49689500000001</v>
      </c>
      <c r="N872" s="86">
        <f t="shared" si="62"/>
        <v>111.34795083206998</v>
      </c>
      <c r="O872" s="87">
        <f t="shared" si="63"/>
        <v>182.40817316793002</v>
      </c>
      <c r="P872" s="87">
        <v>293.756124</v>
      </c>
      <c r="Q872" s="86">
        <f t="shared" si="64"/>
        <v>186</v>
      </c>
      <c r="R872" s="88"/>
    </row>
    <row r="873" spans="1:18" ht="15" customHeight="1" collapsed="1" x14ac:dyDescent="0.25">
      <c r="A873" t="s">
        <v>21</v>
      </c>
      <c r="B873" s="79" t="s">
        <v>50</v>
      </c>
      <c r="C873" s="89" t="s">
        <v>258</v>
      </c>
      <c r="D873" s="89" t="s">
        <v>246</v>
      </c>
      <c r="E873" s="80" t="s">
        <v>139</v>
      </c>
      <c r="F873" s="81"/>
      <c r="G873" s="82" t="s">
        <v>246</v>
      </c>
      <c r="H873" s="82" t="s">
        <v>259</v>
      </c>
      <c r="I873" s="82" t="s">
        <v>139</v>
      </c>
      <c r="J873" s="83">
        <v>2.3263350000000003</v>
      </c>
      <c r="K873" s="83">
        <f t="shared" si="60"/>
        <v>2.3263350000000003</v>
      </c>
      <c r="L873" s="84">
        <v>111.73</v>
      </c>
      <c r="M873" s="85">
        <f t="shared" si="61"/>
        <v>112.79143500000001</v>
      </c>
      <c r="N873" s="86">
        <f t="shared" si="62"/>
        <v>170.30764705927501</v>
      </c>
      <c r="O873" s="87">
        <f t="shared" si="63"/>
        <v>262.39066294072506</v>
      </c>
      <c r="P873" s="87">
        <v>432.69831000000011</v>
      </c>
      <c r="Q873" s="86">
        <f t="shared" si="64"/>
        <v>186.00000000000003</v>
      </c>
      <c r="R873" s="88"/>
    </row>
    <row r="874" spans="1:18" ht="15" customHeight="1" collapsed="1" x14ac:dyDescent="0.25">
      <c r="A874" t="s">
        <v>21</v>
      </c>
      <c r="B874" s="79" t="s">
        <v>50</v>
      </c>
      <c r="C874" s="89" t="s">
        <v>258</v>
      </c>
      <c r="D874" s="89" t="s">
        <v>246</v>
      </c>
      <c r="E874" s="80" t="s">
        <v>140</v>
      </c>
      <c r="F874" s="81"/>
      <c r="G874" s="82" t="s">
        <v>246</v>
      </c>
      <c r="H874" s="82" t="s">
        <v>259</v>
      </c>
      <c r="I874" s="82" t="s">
        <v>140</v>
      </c>
      <c r="J874" s="83">
        <v>1.8531870000000001</v>
      </c>
      <c r="K874" s="83">
        <f t="shared" si="60"/>
        <v>1.8531870000000001</v>
      </c>
      <c r="L874" s="84">
        <v>118.06</v>
      </c>
      <c r="M874" s="85">
        <f t="shared" si="61"/>
        <v>119.18157000000001</v>
      </c>
      <c r="N874" s="86">
        <f t="shared" si="62"/>
        <v>123.82704583640999</v>
      </c>
      <c r="O874" s="87">
        <f t="shared" si="63"/>
        <v>220.86573616359004</v>
      </c>
      <c r="P874" s="87">
        <v>344.69278200000002</v>
      </c>
      <c r="Q874" s="86">
        <f t="shared" si="64"/>
        <v>186</v>
      </c>
      <c r="R874" s="88"/>
    </row>
    <row r="875" spans="1:18" ht="15" customHeight="1" collapsed="1" x14ac:dyDescent="0.25">
      <c r="A875" t="s">
        <v>21</v>
      </c>
      <c r="B875" s="79" t="s">
        <v>50</v>
      </c>
      <c r="C875" s="89" t="s">
        <v>258</v>
      </c>
      <c r="D875" s="89" t="s">
        <v>246</v>
      </c>
      <c r="E875" s="80" t="s">
        <v>141</v>
      </c>
      <c r="F875" s="81"/>
      <c r="G875" s="82" t="s">
        <v>246</v>
      </c>
      <c r="H875" s="82" t="s">
        <v>259</v>
      </c>
      <c r="I875" s="82" t="s">
        <v>141</v>
      </c>
      <c r="J875" s="83">
        <v>2.5099999999999998</v>
      </c>
      <c r="K875" s="83">
        <f t="shared" si="60"/>
        <v>2.5099999999999998</v>
      </c>
      <c r="L875" s="84">
        <v>110.84</v>
      </c>
      <c r="M875" s="85">
        <f t="shared" si="61"/>
        <v>111.89298000000001</v>
      </c>
      <c r="N875" s="86">
        <f t="shared" si="62"/>
        <v>186.00862019999997</v>
      </c>
      <c r="O875" s="87">
        <f t="shared" si="63"/>
        <v>280.85137980000002</v>
      </c>
      <c r="P875" s="87">
        <v>466.86</v>
      </c>
      <c r="Q875" s="86">
        <f t="shared" si="64"/>
        <v>186.00000000000003</v>
      </c>
      <c r="R875" s="88"/>
    </row>
    <row r="876" spans="1:18" ht="15" customHeight="1" collapsed="1" x14ac:dyDescent="0.25">
      <c r="A876" t="s">
        <v>21</v>
      </c>
      <c r="B876" s="79" t="s">
        <v>50</v>
      </c>
      <c r="C876" s="89" t="s">
        <v>258</v>
      </c>
      <c r="D876" s="89" t="s">
        <v>246</v>
      </c>
      <c r="E876" s="80" t="s">
        <v>142</v>
      </c>
      <c r="F876" s="81"/>
      <c r="G876" s="82" t="s">
        <v>246</v>
      </c>
      <c r="H876" s="82" t="s">
        <v>259</v>
      </c>
      <c r="I876" s="82" t="s">
        <v>142</v>
      </c>
      <c r="J876" s="83">
        <v>2.2197120000000004</v>
      </c>
      <c r="K876" s="83">
        <f t="shared" si="60"/>
        <v>2.2197120000000004</v>
      </c>
      <c r="L876" s="84">
        <v>100.96</v>
      </c>
      <c r="M876" s="85">
        <f t="shared" si="61"/>
        <v>101.91912000000001</v>
      </c>
      <c r="N876" s="86">
        <f t="shared" si="62"/>
        <v>186.63533830656002</v>
      </c>
      <c r="O876" s="87">
        <f t="shared" si="63"/>
        <v>226.23109369344004</v>
      </c>
      <c r="P876" s="87">
        <v>412.86643200000003</v>
      </c>
      <c r="Q876" s="86">
        <f t="shared" si="64"/>
        <v>185.99999999999997</v>
      </c>
      <c r="R876" s="88"/>
    </row>
    <row r="877" spans="1:18" ht="15" customHeight="1" collapsed="1" x14ac:dyDescent="0.25">
      <c r="A877" t="s">
        <v>21</v>
      </c>
      <c r="B877" s="79" t="s">
        <v>50</v>
      </c>
      <c r="C877" s="89" t="s">
        <v>258</v>
      </c>
      <c r="D877" s="89" t="s">
        <v>246</v>
      </c>
      <c r="E877" s="80" t="s">
        <v>143</v>
      </c>
      <c r="F877" s="81"/>
      <c r="G877" s="82" t="s">
        <v>246</v>
      </c>
      <c r="H877" s="82" t="s">
        <v>259</v>
      </c>
      <c r="I877" s="82" t="s">
        <v>143</v>
      </c>
      <c r="J877" s="83">
        <v>1.8812180000000001</v>
      </c>
      <c r="K877" s="83">
        <f t="shared" si="60"/>
        <v>1.8812180000000001</v>
      </c>
      <c r="L877" s="84">
        <v>106.84</v>
      </c>
      <c r="M877" s="85">
        <f t="shared" si="61"/>
        <v>107.85498000000001</v>
      </c>
      <c r="N877" s="86">
        <f t="shared" si="62"/>
        <v>147.00781823435997</v>
      </c>
      <c r="O877" s="87">
        <f t="shared" si="63"/>
        <v>202.89872976564004</v>
      </c>
      <c r="P877" s="87">
        <v>349.90654800000004</v>
      </c>
      <c r="Q877" s="86">
        <f t="shared" si="64"/>
        <v>186.00000000000003</v>
      </c>
      <c r="R877" s="88"/>
    </row>
    <row r="878" spans="1:18" ht="15" customHeight="1" collapsed="1" x14ac:dyDescent="0.25">
      <c r="A878" t="s">
        <v>21</v>
      </c>
      <c r="B878" s="79" t="s">
        <v>50</v>
      </c>
      <c r="C878" s="89" t="s">
        <v>258</v>
      </c>
      <c r="D878" s="89" t="s">
        <v>246</v>
      </c>
      <c r="E878" s="80" t="s">
        <v>144</v>
      </c>
      <c r="F878" s="81"/>
      <c r="G878" s="82" t="s">
        <v>246</v>
      </c>
      <c r="H878" s="82" t="s">
        <v>259</v>
      </c>
      <c r="I878" s="82" t="s">
        <v>144</v>
      </c>
      <c r="J878" s="83">
        <v>1.3513649999999999</v>
      </c>
      <c r="K878" s="83">
        <f t="shared" si="60"/>
        <v>1.3513649999999999</v>
      </c>
      <c r="L878" s="84">
        <v>141.74</v>
      </c>
      <c r="M878" s="85">
        <f t="shared" si="61"/>
        <v>143.08653000000001</v>
      </c>
      <c r="N878" s="86">
        <f t="shared" si="62"/>
        <v>57.991761386549982</v>
      </c>
      <c r="O878" s="87">
        <f t="shared" si="63"/>
        <v>193.36212861345001</v>
      </c>
      <c r="P878" s="87">
        <v>251.35388999999998</v>
      </c>
      <c r="Q878" s="86">
        <f t="shared" si="64"/>
        <v>186</v>
      </c>
      <c r="R878" s="88"/>
    </row>
    <row r="879" spans="1:18" ht="15" customHeight="1" collapsed="1" x14ac:dyDescent="0.25">
      <c r="A879" t="s">
        <v>21</v>
      </c>
      <c r="B879" s="79" t="s">
        <v>50</v>
      </c>
      <c r="C879" s="89" t="s">
        <v>258</v>
      </c>
      <c r="D879" s="89" t="s">
        <v>246</v>
      </c>
      <c r="E879" s="80" t="s">
        <v>145</v>
      </c>
      <c r="F879" s="81"/>
      <c r="G879" s="82" t="s">
        <v>246</v>
      </c>
      <c r="H879" s="82" t="s">
        <v>259</v>
      </c>
      <c r="I879" s="82" t="s">
        <v>145</v>
      </c>
      <c r="J879" s="83">
        <v>0.74906399999999995</v>
      </c>
      <c r="K879" s="83">
        <f t="shared" si="60"/>
        <v>0.74906399999999995</v>
      </c>
      <c r="L879" s="84">
        <v>96.06</v>
      </c>
      <c r="M879" s="85">
        <f t="shared" si="61"/>
        <v>96.972570000000005</v>
      </c>
      <c r="N879" s="86">
        <f t="shared" si="62"/>
        <v>66.687242825519988</v>
      </c>
      <c r="O879" s="87">
        <f t="shared" si="63"/>
        <v>72.638661174479992</v>
      </c>
      <c r="P879" s="87">
        <v>139.32590399999998</v>
      </c>
      <c r="Q879" s="86">
        <f t="shared" si="64"/>
        <v>185.99999999999997</v>
      </c>
      <c r="R879" s="88"/>
    </row>
    <row r="880" spans="1:18" ht="15" customHeight="1" collapsed="1" x14ac:dyDescent="0.25">
      <c r="A880" t="s">
        <v>21</v>
      </c>
      <c r="B880" s="79" t="s">
        <v>50</v>
      </c>
      <c r="C880" s="89" t="s">
        <v>258</v>
      </c>
      <c r="D880" s="89" t="s">
        <v>246</v>
      </c>
      <c r="E880" s="80" t="s">
        <v>146</v>
      </c>
      <c r="F880" s="81"/>
      <c r="G880" s="82" t="s">
        <v>246</v>
      </c>
      <c r="H880" s="82" t="s">
        <v>259</v>
      </c>
      <c r="I880" s="82" t="s">
        <v>146</v>
      </c>
      <c r="J880" s="83">
        <v>0.42111800000000005</v>
      </c>
      <c r="K880" s="83">
        <f t="shared" si="60"/>
        <v>0.42111800000000005</v>
      </c>
      <c r="L880" s="84">
        <v>96.14</v>
      </c>
      <c r="M880" s="85">
        <f t="shared" si="61"/>
        <v>97.053330000000003</v>
      </c>
      <c r="N880" s="86">
        <f t="shared" si="62"/>
        <v>37.457043777060001</v>
      </c>
      <c r="O880" s="87">
        <f t="shared" si="63"/>
        <v>40.870904222940005</v>
      </c>
      <c r="P880" s="87">
        <v>78.327948000000006</v>
      </c>
      <c r="Q880" s="86">
        <f t="shared" si="64"/>
        <v>186</v>
      </c>
      <c r="R880" s="88"/>
    </row>
    <row r="881" spans="1:18" ht="15" customHeight="1" collapsed="1" x14ac:dyDescent="0.25">
      <c r="A881" t="s">
        <v>21</v>
      </c>
      <c r="B881" s="79" t="s">
        <v>50</v>
      </c>
      <c r="C881" s="89" t="s">
        <v>258</v>
      </c>
      <c r="D881" s="89" t="s">
        <v>246</v>
      </c>
      <c r="E881" s="80" t="s">
        <v>147</v>
      </c>
      <c r="F881" s="81"/>
      <c r="G881" s="82" t="s">
        <v>246</v>
      </c>
      <c r="H881" s="82" t="s">
        <v>259</v>
      </c>
      <c r="I881" s="82" t="s">
        <v>147</v>
      </c>
      <c r="J881" s="83">
        <v>0.17107</v>
      </c>
      <c r="K881" s="83">
        <f t="shared" si="60"/>
        <v>0.17107</v>
      </c>
      <c r="L881" s="84">
        <v>96.23</v>
      </c>
      <c r="M881" s="85">
        <f t="shared" si="61"/>
        <v>97.144185000000007</v>
      </c>
      <c r="N881" s="86">
        <f t="shared" si="62"/>
        <v>15.200564272049998</v>
      </c>
      <c r="O881" s="87">
        <f t="shared" si="63"/>
        <v>16.61845572795</v>
      </c>
      <c r="P881" s="87">
        <v>31.819019999999998</v>
      </c>
      <c r="Q881" s="86">
        <f t="shared" si="64"/>
        <v>186</v>
      </c>
      <c r="R881" s="88"/>
    </row>
    <row r="882" spans="1:18" ht="15" customHeight="1" collapsed="1" x14ac:dyDescent="0.25">
      <c r="A882" t="s">
        <v>21</v>
      </c>
      <c r="B882" s="79" t="s">
        <v>50</v>
      </c>
      <c r="C882" s="89" t="s">
        <v>258</v>
      </c>
      <c r="D882" s="89" t="s">
        <v>246</v>
      </c>
      <c r="E882" s="80" t="s">
        <v>148</v>
      </c>
      <c r="F882" s="81"/>
      <c r="G882" s="82" t="s">
        <v>246</v>
      </c>
      <c r="H882" s="82" t="s">
        <v>259</v>
      </c>
      <c r="I882" s="82" t="s">
        <v>148</v>
      </c>
      <c r="J882" s="83">
        <v>2.6305000000000002E-2</v>
      </c>
      <c r="K882" s="83">
        <f t="shared" si="60"/>
        <v>2.6305000000000002E-2</v>
      </c>
      <c r="L882" s="84">
        <v>100.97</v>
      </c>
      <c r="M882" s="85">
        <f t="shared" si="61"/>
        <v>101.929215</v>
      </c>
      <c r="N882" s="86">
        <f t="shared" si="62"/>
        <v>2.2114819994250001</v>
      </c>
      <c r="O882" s="87">
        <f t="shared" si="63"/>
        <v>2.6812480005750001</v>
      </c>
      <c r="P882" s="87">
        <v>4.8927300000000002</v>
      </c>
      <c r="Q882" s="86">
        <f t="shared" si="64"/>
        <v>186</v>
      </c>
      <c r="R882" s="88"/>
    </row>
    <row r="883" spans="1:18" ht="15" customHeight="1" collapsed="1" x14ac:dyDescent="0.25">
      <c r="A883" t="s">
        <v>21</v>
      </c>
      <c r="B883" s="79" t="s">
        <v>50</v>
      </c>
      <c r="C883" s="89" t="s">
        <v>258</v>
      </c>
      <c r="D883" s="89" t="s">
        <v>246</v>
      </c>
      <c r="E883" s="80" t="s">
        <v>149</v>
      </c>
      <c r="F883" s="81"/>
      <c r="G883" s="82" t="s">
        <v>246</v>
      </c>
      <c r="H883" s="82" t="s">
        <v>259</v>
      </c>
      <c r="I883" s="82" t="s">
        <v>149</v>
      </c>
      <c r="J883" s="83">
        <v>-6.0000000000000001E-3</v>
      </c>
      <c r="K883" s="83">
        <f t="shared" si="60"/>
        <v>-6.0000000000000001E-3</v>
      </c>
      <c r="L883" s="84">
        <v>113.68</v>
      </c>
      <c r="M883" s="85">
        <f t="shared" si="61"/>
        <v>114.75996000000002</v>
      </c>
      <c r="N883" s="86">
        <f t="shared" si="62"/>
        <v>-0.42744023999999986</v>
      </c>
      <c r="O883" s="87">
        <f t="shared" si="63"/>
        <v>-0.68855976000000019</v>
      </c>
      <c r="P883" s="87">
        <v>-1.1160000000000001</v>
      </c>
      <c r="Q883" s="86">
        <f t="shared" si="64"/>
        <v>186</v>
      </c>
      <c r="R883" s="88"/>
    </row>
    <row r="884" spans="1:18" ht="15" customHeight="1" collapsed="1" x14ac:dyDescent="0.25">
      <c r="A884" t="s">
        <v>21</v>
      </c>
      <c r="B884" s="79" t="s">
        <v>50</v>
      </c>
      <c r="C884" s="89" t="s">
        <v>258</v>
      </c>
      <c r="D884" s="89" t="s">
        <v>246</v>
      </c>
      <c r="E884" s="80" t="s">
        <v>150</v>
      </c>
      <c r="F884" s="81"/>
      <c r="G884" s="82" t="s">
        <v>246</v>
      </c>
      <c r="H884" s="82" t="s">
        <v>259</v>
      </c>
      <c r="I884" s="82" t="s">
        <v>150</v>
      </c>
      <c r="J884" s="83">
        <v>-4.9840000000000006E-3</v>
      </c>
      <c r="K884" s="83">
        <f t="shared" si="60"/>
        <v>-4.9840000000000006E-3</v>
      </c>
      <c r="L884" s="84">
        <v>100.13</v>
      </c>
      <c r="M884" s="85">
        <f t="shared" si="61"/>
        <v>101.08123500000001</v>
      </c>
      <c r="N884" s="86">
        <f t="shared" si="62"/>
        <v>-0.42323512476000003</v>
      </c>
      <c r="O884" s="87">
        <f t="shared" si="63"/>
        <v>-0.50378887524000004</v>
      </c>
      <c r="P884" s="87">
        <v>-0.92702400000000007</v>
      </c>
      <c r="Q884" s="86">
        <f t="shared" si="64"/>
        <v>186</v>
      </c>
      <c r="R884" s="88"/>
    </row>
    <row r="885" spans="1:18" ht="15" customHeight="1" collapsed="1" x14ac:dyDescent="0.25">
      <c r="A885" t="s">
        <v>21</v>
      </c>
      <c r="B885" s="79" t="s">
        <v>50</v>
      </c>
      <c r="C885" s="89" t="s">
        <v>258</v>
      </c>
      <c r="D885" s="89" t="s">
        <v>246</v>
      </c>
      <c r="E885" s="80" t="s">
        <v>151</v>
      </c>
      <c r="F885" s="81"/>
      <c r="G885" s="82" t="s">
        <v>246</v>
      </c>
      <c r="H885" s="82" t="s">
        <v>259</v>
      </c>
      <c r="I885" s="82" t="s">
        <v>151</v>
      </c>
      <c r="J885" s="83">
        <v>-5.0159999999999996E-3</v>
      </c>
      <c r="K885" s="83">
        <f t="shared" si="60"/>
        <v>-5.0159999999999996E-3</v>
      </c>
      <c r="L885" s="84">
        <v>90.16</v>
      </c>
      <c r="M885" s="85">
        <f t="shared" si="61"/>
        <v>91.01652</v>
      </c>
      <c r="N885" s="86">
        <f t="shared" si="62"/>
        <v>-0.47643713567999996</v>
      </c>
      <c r="O885" s="87">
        <f t="shared" si="63"/>
        <v>-0.45653886431999996</v>
      </c>
      <c r="P885" s="87">
        <v>-0.93297599999999992</v>
      </c>
      <c r="Q885" s="86">
        <f t="shared" si="64"/>
        <v>186</v>
      </c>
      <c r="R885" s="88"/>
    </row>
    <row r="886" spans="1:18" ht="15" customHeight="1" collapsed="1" x14ac:dyDescent="0.25">
      <c r="A886" t="s">
        <v>21</v>
      </c>
      <c r="B886" s="79" t="s">
        <v>50</v>
      </c>
      <c r="C886" s="89" t="s">
        <v>258</v>
      </c>
      <c r="D886" s="89" t="s">
        <v>246</v>
      </c>
      <c r="E886" s="80" t="s">
        <v>152</v>
      </c>
      <c r="F886" s="81"/>
      <c r="G886" s="82" t="s">
        <v>246</v>
      </c>
      <c r="H886" s="82" t="s">
        <v>259</v>
      </c>
      <c r="I886" s="82" t="s">
        <v>152</v>
      </c>
      <c r="J886" s="83">
        <v>-4.9840000000000006E-3</v>
      </c>
      <c r="K886" s="83">
        <f t="shared" si="60"/>
        <v>-4.9840000000000006E-3</v>
      </c>
      <c r="L886" s="84">
        <v>73.17</v>
      </c>
      <c r="M886" s="85">
        <f t="shared" si="61"/>
        <v>73.865115000000003</v>
      </c>
      <c r="N886" s="86">
        <f t="shared" si="62"/>
        <v>-0.55888026684000003</v>
      </c>
      <c r="O886" s="87">
        <f t="shared" si="63"/>
        <v>-0.36814373316000004</v>
      </c>
      <c r="P886" s="87">
        <v>-0.92702400000000007</v>
      </c>
      <c r="Q886" s="86">
        <f t="shared" si="64"/>
        <v>186</v>
      </c>
      <c r="R886" s="88"/>
    </row>
    <row r="887" spans="1:18" ht="15" customHeight="1" collapsed="1" x14ac:dyDescent="0.25">
      <c r="A887" t="s">
        <v>21</v>
      </c>
      <c r="B887" s="79" t="s">
        <v>50</v>
      </c>
      <c r="C887" s="89" t="s">
        <v>258</v>
      </c>
      <c r="D887" s="89" t="s">
        <v>246</v>
      </c>
      <c r="E887" s="80" t="s">
        <v>153</v>
      </c>
      <c r="F887" s="81"/>
      <c r="G887" s="82" t="s">
        <v>246</v>
      </c>
      <c r="H887" s="82" t="s">
        <v>259</v>
      </c>
      <c r="I887" s="82" t="s">
        <v>153</v>
      </c>
      <c r="J887" s="83">
        <v>-4.9680000000000002E-3</v>
      </c>
      <c r="K887" s="83">
        <f t="shared" si="60"/>
        <v>-4.9680000000000002E-3</v>
      </c>
      <c r="L887" s="84">
        <v>63.9</v>
      </c>
      <c r="M887" s="85">
        <f t="shared" si="61"/>
        <v>64.507050000000007</v>
      </c>
      <c r="N887" s="86">
        <f t="shared" si="62"/>
        <v>-0.60357697560000001</v>
      </c>
      <c r="O887" s="87">
        <f t="shared" si="63"/>
        <v>-0.32047102440000003</v>
      </c>
      <c r="P887" s="87">
        <v>-0.92404799999999998</v>
      </c>
      <c r="Q887" s="86">
        <f t="shared" si="64"/>
        <v>186</v>
      </c>
      <c r="R887" s="88"/>
    </row>
    <row r="888" spans="1:18" ht="15" customHeight="1" collapsed="1" x14ac:dyDescent="0.25">
      <c r="A888" t="s">
        <v>21</v>
      </c>
      <c r="B888" s="79" t="s">
        <v>50</v>
      </c>
      <c r="C888" s="89" t="s">
        <v>258</v>
      </c>
      <c r="D888" s="89" t="s">
        <v>246</v>
      </c>
      <c r="E888" s="80" t="s">
        <v>154</v>
      </c>
      <c r="F888" s="81"/>
      <c r="G888" s="82" t="s">
        <v>246</v>
      </c>
      <c r="H888" s="82" t="s">
        <v>259</v>
      </c>
      <c r="I888" s="82" t="s">
        <v>154</v>
      </c>
      <c r="J888" s="83">
        <v>-4.9840000000000006E-3</v>
      </c>
      <c r="K888" s="83">
        <f t="shared" si="60"/>
        <v>-4.9840000000000006E-3</v>
      </c>
      <c r="L888" s="84">
        <v>62.17</v>
      </c>
      <c r="M888" s="85">
        <f t="shared" si="61"/>
        <v>62.760615000000008</v>
      </c>
      <c r="N888" s="86">
        <f t="shared" si="62"/>
        <v>-0.6142250948400001</v>
      </c>
      <c r="O888" s="87">
        <f t="shared" si="63"/>
        <v>-0.31279890516000008</v>
      </c>
      <c r="P888" s="87">
        <v>-0.92702400000000018</v>
      </c>
      <c r="Q888" s="86">
        <f t="shared" si="64"/>
        <v>186.00000000000003</v>
      </c>
      <c r="R888" s="88"/>
    </row>
    <row r="889" spans="1:18" ht="15" customHeight="1" collapsed="1" x14ac:dyDescent="0.25">
      <c r="A889" t="s">
        <v>21</v>
      </c>
      <c r="B889" s="79" t="s">
        <v>50</v>
      </c>
      <c r="C889" s="89" t="s">
        <v>258</v>
      </c>
      <c r="D889" s="89" t="s">
        <v>246</v>
      </c>
      <c r="E889" s="80" t="s">
        <v>155</v>
      </c>
      <c r="F889" s="81"/>
      <c r="G889" s="82" t="s">
        <v>246</v>
      </c>
      <c r="H889" s="82" t="s">
        <v>259</v>
      </c>
      <c r="I889" s="82" t="s">
        <v>155</v>
      </c>
      <c r="J889" s="83">
        <v>-5.0000000000000001E-3</v>
      </c>
      <c r="K889" s="83">
        <f t="shared" si="60"/>
        <v>-5.0000000000000001E-3</v>
      </c>
      <c r="L889" s="84">
        <v>110.66</v>
      </c>
      <c r="M889" s="85">
        <f t="shared" si="61"/>
        <v>111.71127</v>
      </c>
      <c r="N889" s="86">
        <f t="shared" si="62"/>
        <v>-0.37144365000000001</v>
      </c>
      <c r="O889" s="87">
        <f t="shared" si="63"/>
        <v>-0.55855635000000003</v>
      </c>
      <c r="P889" s="87">
        <v>-0.93</v>
      </c>
      <c r="Q889" s="86">
        <f t="shared" si="64"/>
        <v>186</v>
      </c>
      <c r="R889" s="88"/>
    </row>
    <row r="890" spans="1:18" ht="15" customHeight="1" collapsed="1" x14ac:dyDescent="0.25">
      <c r="A890" t="s">
        <v>21</v>
      </c>
      <c r="B890" s="79" t="s">
        <v>50</v>
      </c>
      <c r="C890" s="89" t="s">
        <v>258</v>
      </c>
      <c r="D890" s="89" t="s">
        <v>246</v>
      </c>
      <c r="E890" s="80" t="s">
        <v>156</v>
      </c>
      <c r="F890" s="81"/>
      <c r="G890" s="82" t="s">
        <v>246</v>
      </c>
      <c r="H890" s="82" t="s">
        <v>259</v>
      </c>
      <c r="I890" s="82" t="s">
        <v>156</v>
      </c>
      <c r="J890" s="83">
        <v>-5.0159999999999996E-3</v>
      </c>
      <c r="K890" s="83">
        <f t="shared" si="60"/>
        <v>-5.0159999999999996E-3</v>
      </c>
      <c r="L890" s="84">
        <v>116.31</v>
      </c>
      <c r="M890" s="85">
        <f t="shared" si="61"/>
        <v>117.414945</v>
      </c>
      <c r="N890" s="86">
        <f t="shared" si="62"/>
        <v>-0.34402263587999998</v>
      </c>
      <c r="O890" s="87">
        <f t="shared" si="63"/>
        <v>-0.58895336411999999</v>
      </c>
      <c r="P890" s="87">
        <v>-0.93297600000000003</v>
      </c>
      <c r="Q890" s="86">
        <f t="shared" si="64"/>
        <v>186.00000000000003</v>
      </c>
      <c r="R890" s="88"/>
    </row>
    <row r="891" spans="1:18" ht="15" customHeight="1" collapsed="1" x14ac:dyDescent="0.25">
      <c r="A891" t="s">
        <v>21</v>
      </c>
      <c r="B891" s="79" t="s">
        <v>50</v>
      </c>
      <c r="C891" s="89" t="s">
        <v>258</v>
      </c>
      <c r="D891" s="89" t="s">
        <v>246</v>
      </c>
      <c r="E891" s="80" t="s">
        <v>157</v>
      </c>
      <c r="F891" s="81"/>
      <c r="G891" s="82" t="s">
        <v>246</v>
      </c>
      <c r="H891" s="82" t="s">
        <v>259</v>
      </c>
      <c r="I891" s="82" t="s">
        <v>157</v>
      </c>
      <c r="J891" s="83">
        <v>-5.032E-3</v>
      </c>
      <c r="K891" s="83">
        <f t="shared" ref="K891:K954" si="65">+J891</f>
        <v>-5.032E-3</v>
      </c>
      <c r="L891" s="84">
        <v>105.35</v>
      </c>
      <c r="M891" s="85">
        <f t="shared" ref="M891:M954" si="66">+L891*$H$46</f>
        <v>106.350825</v>
      </c>
      <c r="N891" s="86">
        <f t="shared" ref="N891:N954" si="67">+K891*($H$44-M891)</f>
        <v>-0.40079464860000003</v>
      </c>
      <c r="O891" s="87">
        <f t="shared" ref="O891:O954" si="68">+K891*M891</f>
        <v>-0.53515735139999998</v>
      </c>
      <c r="P891" s="87">
        <v>-0.93595200000000001</v>
      </c>
      <c r="Q891" s="86">
        <f t="shared" ref="Q891:Q954" si="69">+P891/K891</f>
        <v>186</v>
      </c>
      <c r="R891" s="88"/>
    </row>
    <row r="892" spans="1:18" ht="15" customHeight="1" collapsed="1" x14ac:dyDescent="0.25">
      <c r="A892" t="s">
        <v>21</v>
      </c>
      <c r="B892" s="79" t="s">
        <v>50</v>
      </c>
      <c r="C892" s="89" t="s">
        <v>258</v>
      </c>
      <c r="D892" s="89" t="s">
        <v>246</v>
      </c>
      <c r="E892" s="80" t="s">
        <v>158</v>
      </c>
      <c r="F892" s="81"/>
      <c r="G892" s="82" t="s">
        <v>246</v>
      </c>
      <c r="H892" s="82" t="s">
        <v>259</v>
      </c>
      <c r="I892" s="82" t="s">
        <v>158</v>
      </c>
      <c r="J892" s="83">
        <v>-4.9840000000000006E-3</v>
      </c>
      <c r="K892" s="83">
        <f t="shared" si="65"/>
        <v>-4.9840000000000006E-3</v>
      </c>
      <c r="L892" s="84">
        <v>87.06</v>
      </c>
      <c r="M892" s="85">
        <f t="shared" si="66"/>
        <v>87.887070000000008</v>
      </c>
      <c r="N892" s="86">
        <f t="shared" si="67"/>
        <v>-0.48899484312000002</v>
      </c>
      <c r="O892" s="87">
        <f t="shared" si="68"/>
        <v>-0.4380291568800001</v>
      </c>
      <c r="P892" s="87">
        <v>-0.92702400000000007</v>
      </c>
      <c r="Q892" s="86">
        <f t="shared" si="69"/>
        <v>186</v>
      </c>
      <c r="R892" s="88"/>
    </row>
    <row r="893" spans="1:18" ht="15" customHeight="1" collapsed="1" x14ac:dyDescent="0.25">
      <c r="A893" t="s">
        <v>21</v>
      </c>
      <c r="B893" s="79" t="s">
        <v>50</v>
      </c>
      <c r="C893" s="80" t="s">
        <v>260</v>
      </c>
      <c r="D893" s="80" t="s">
        <v>261</v>
      </c>
      <c r="E893" s="80" t="s">
        <v>110</v>
      </c>
      <c r="F893" s="81"/>
      <c r="G893" s="82" t="s">
        <v>261</v>
      </c>
      <c r="H893" s="82" t="s">
        <v>262</v>
      </c>
      <c r="I893" s="82" t="s">
        <v>110</v>
      </c>
      <c r="J893" s="83">
        <v>-5.0159999999999996E-3</v>
      </c>
      <c r="K893" s="83">
        <f t="shared" si="65"/>
        <v>-5.0159999999999996E-3</v>
      </c>
      <c r="L893" s="84">
        <v>87.48</v>
      </c>
      <c r="M893" s="85">
        <f t="shared" si="66"/>
        <v>88.311060000000012</v>
      </c>
      <c r="N893" s="86">
        <f t="shared" si="67"/>
        <v>-0.4900077230399999</v>
      </c>
      <c r="O893" s="87">
        <f t="shared" si="68"/>
        <v>-0.44296827696000002</v>
      </c>
      <c r="P893" s="87">
        <v>-0.93297599999999992</v>
      </c>
      <c r="Q893" s="86">
        <f t="shared" si="69"/>
        <v>186</v>
      </c>
      <c r="R893" s="88"/>
    </row>
    <row r="894" spans="1:18" ht="15" customHeight="1" collapsed="1" x14ac:dyDescent="0.25">
      <c r="A894" t="s">
        <v>21</v>
      </c>
      <c r="B894" s="79" t="s">
        <v>50</v>
      </c>
      <c r="C894" s="89" t="s">
        <v>260</v>
      </c>
      <c r="D894" s="89" t="s">
        <v>261</v>
      </c>
      <c r="E894" s="80" t="s">
        <v>112</v>
      </c>
      <c r="F894" s="81"/>
      <c r="G894" s="82" t="s">
        <v>261</v>
      </c>
      <c r="H894" s="82" t="s">
        <v>262</v>
      </c>
      <c r="I894" s="82" t="s">
        <v>112</v>
      </c>
      <c r="J894" s="83">
        <v>-5.0159999999999996E-3</v>
      </c>
      <c r="K894" s="83">
        <f t="shared" si="65"/>
        <v>-5.0159999999999996E-3</v>
      </c>
      <c r="L894" s="84">
        <v>64.489999999999995</v>
      </c>
      <c r="M894" s="85">
        <f t="shared" si="66"/>
        <v>65.102654999999999</v>
      </c>
      <c r="N894" s="86">
        <f t="shared" si="67"/>
        <v>-0.60642108251999993</v>
      </c>
      <c r="O894" s="87">
        <f t="shared" si="68"/>
        <v>-0.32655491747999998</v>
      </c>
      <c r="P894" s="87">
        <v>-0.93297599999999992</v>
      </c>
      <c r="Q894" s="86">
        <f t="shared" si="69"/>
        <v>186</v>
      </c>
      <c r="R894" s="88"/>
    </row>
    <row r="895" spans="1:18" ht="15" customHeight="1" collapsed="1" x14ac:dyDescent="0.25">
      <c r="A895" t="s">
        <v>21</v>
      </c>
      <c r="B895" s="79" t="s">
        <v>50</v>
      </c>
      <c r="C895" s="89" t="s">
        <v>260</v>
      </c>
      <c r="D895" s="89" t="s">
        <v>261</v>
      </c>
      <c r="E895" s="80" t="s">
        <v>113</v>
      </c>
      <c r="F895" s="81"/>
      <c r="G895" s="82" t="s">
        <v>261</v>
      </c>
      <c r="H895" s="82" t="s">
        <v>262</v>
      </c>
      <c r="I895" s="82" t="s">
        <v>113</v>
      </c>
      <c r="J895" s="83">
        <v>-5.032E-3</v>
      </c>
      <c r="K895" s="83">
        <f t="shared" si="65"/>
        <v>-5.032E-3</v>
      </c>
      <c r="L895" s="84">
        <v>61.64</v>
      </c>
      <c r="M895" s="85">
        <f t="shared" si="66"/>
        <v>62.225580000000008</v>
      </c>
      <c r="N895" s="86">
        <f t="shared" si="67"/>
        <v>-0.62283288143999993</v>
      </c>
      <c r="O895" s="87">
        <f t="shared" si="68"/>
        <v>-0.31311911856000002</v>
      </c>
      <c r="P895" s="87">
        <v>-0.9359519999999999</v>
      </c>
      <c r="Q895" s="86">
        <f t="shared" si="69"/>
        <v>185.99999999999997</v>
      </c>
      <c r="R895" s="88"/>
    </row>
    <row r="896" spans="1:18" ht="15" customHeight="1" collapsed="1" x14ac:dyDescent="0.25">
      <c r="A896" t="s">
        <v>21</v>
      </c>
      <c r="B896" s="79" t="s">
        <v>50</v>
      </c>
      <c r="C896" s="89" t="s">
        <v>260</v>
      </c>
      <c r="D896" s="89" t="s">
        <v>261</v>
      </c>
      <c r="E896" s="80" t="s">
        <v>114</v>
      </c>
      <c r="F896" s="81"/>
      <c r="G896" s="82" t="s">
        <v>261</v>
      </c>
      <c r="H896" s="82" t="s">
        <v>262</v>
      </c>
      <c r="I896" s="82" t="s">
        <v>114</v>
      </c>
      <c r="J896" s="83">
        <v>-4.9680000000000002E-3</v>
      </c>
      <c r="K896" s="83">
        <f t="shared" si="65"/>
        <v>-4.9680000000000002E-3</v>
      </c>
      <c r="L896" s="84">
        <v>69.16</v>
      </c>
      <c r="M896" s="85">
        <f t="shared" si="66"/>
        <v>69.817019999999999</v>
      </c>
      <c r="N896" s="86">
        <f t="shared" si="67"/>
        <v>-0.57719704463999999</v>
      </c>
      <c r="O896" s="87">
        <f t="shared" si="68"/>
        <v>-0.34685095535999999</v>
      </c>
      <c r="P896" s="87">
        <v>-0.92404799999999998</v>
      </c>
      <c r="Q896" s="86">
        <f t="shared" si="69"/>
        <v>186</v>
      </c>
      <c r="R896" s="88"/>
    </row>
    <row r="897" spans="1:18" ht="15" customHeight="1" collapsed="1" x14ac:dyDescent="0.25">
      <c r="A897" t="s">
        <v>21</v>
      </c>
      <c r="B897" s="79" t="s">
        <v>50</v>
      </c>
      <c r="C897" s="89" t="s">
        <v>260</v>
      </c>
      <c r="D897" s="89" t="s">
        <v>261</v>
      </c>
      <c r="E897" s="80" t="s">
        <v>115</v>
      </c>
      <c r="F897" s="81"/>
      <c r="G897" s="82" t="s">
        <v>261</v>
      </c>
      <c r="H897" s="82" t="s">
        <v>262</v>
      </c>
      <c r="I897" s="82" t="s">
        <v>115</v>
      </c>
      <c r="J897" s="83">
        <v>-4.9840000000000006E-3</v>
      </c>
      <c r="K897" s="83">
        <f t="shared" si="65"/>
        <v>-4.9840000000000006E-3</v>
      </c>
      <c r="L897" s="84">
        <v>65</v>
      </c>
      <c r="M897" s="85">
        <f t="shared" si="66"/>
        <v>65.617500000000007</v>
      </c>
      <c r="N897" s="86">
        <f t="shared" si="67"/>
        <v>-0.59998638000000004</v>
      </c>
      <c r="O897" s="87">
        <f t="shared" si="68"/>
        <v>-0.32703762000000008</v>
      </c>
      <c r="P897" s="87">
        <v>-0.92702400000000007</v>
      </c>
      <c r="Q897" s="86">
        <f t="shared" si="69"/>
        <v>186</v>
      </c>
      <c r="R897" s="88"/>
    </row>
    <row r="898" spans="1:18" ht="15" customHeight="1" collapsed="1" x14ac:dyDescent="0.25">
      <c r="A898" t="s">
        <v>21</v>
      </c>
      <c r="B898" s="79" t="s">
        <v>50</v>
      </c>
      <c r="C898" s="89" t="s">
        <v>260</v>
      </c>
      <c r="D898" s="89" t="s">
        <v>261</v>
      </c>
      <c r="E898" s="80" t="s">
        <v>116</v>
      </c>
      <c r="F898" s="81"/>
      <c r="G898" s="82" t="s">
        <v>261</v>
      </c>
      <c r="H898" s="82" t="s">
        <v>262</v>
      </c>
      <c r="I898" s="82" t="s">
        <v>116</v>
      </c>
      <c r="J898" s="83">
        <v>-4.9840000000000006E-3</v>
      </c>
      <c r="K898" s="83">
        <f t="shared" si="65"/>
        <v>-4.9840000000000006E-3</v>
      </c>
      <c r="L898" s="84">
        <v>56.17</v>
      </c>
      <c r="M898" s="85">
        <f t="shared" si="66"/>
        <v>56.703615000000006</v>
      </c>
      <c r="N898" s="86">
        <f t="shared" si="67"/>
        <v>-0.64441318284000004</v>
      </c>
      <c r="O898" s="87">
        <f t="shared" si="68"/>
        <v>-0.28261081716000008</v>
      </c>
      <c r="P898" s="87">
        <v>-0.92702400000000007</v>
      </c>
      <c r="Q898" s="86">
        <f t="shared" si="69"/>
        <v>186</v>
      </c>
      <c r="R898" s="88"/>
    </row>
    <row r="899" spans="1:18" ht="15" customHeight="1" collapsed="1" x14ac:dyDescent="0.25">
      <c r="A899" t="s">
        <v>21</v>
      </c>
      <c r="B899" s="79" t="s">
        <v>50</v>
      </c>
      <c r="C899" s="89" t="s">
        <v>260</v>
      </c>
      <c r="D899" s="89" t="s">
        <v>261</v>
      </c>
      <c r="E899" s="80" t="s">
        <v>117</v>
      </c>
      <c r="F899" s="81"/>
      <c r="G899" s="82" t="s">
        <v>261</v>
      </c>
      <c r="H899" s="82" t="s">
        <v>262</v>
      </c>
      <c r="I899" s="82" t="s">
        <v>117</v>
      </c>
      <c r="J899" s="83">
        <v>-5.032E-3</v>
      </c>
      <c r="K899" s="83">
        <f t="shared" si="65"/>
        <v>-5.032E-3</v>
      </c>
      <c r="L899" s="84">
        <v>48.52</v>
      </c>
      <c r="M899" s="85">
        <f t="shared" si="66"/>
        <v>48.980940000000004</v>
      </c>
      <c r="N899" s="86">
        <f t="shared" si="67"/>
        <v>-0.68947990991999997</v>
      </c>
      <c r="O899" s="87">
        <f t="shared" si="68"/>
        <v>-0.24647209008000001</v>
      </c>
      <c r="P899" s="87">
        <v>-0.93595200000000001</v>
      </c>
      <c r="Q899" s="86">
        <f t="shared" si="69"/>
        <v>186</v>
      </c>
      <c r="R899" s="88"/>
    </row>
    <row r="900" spans="1:18" ht="15" customHeight="1" collapsed="1" x14ac:dyDescent="0.25">
      <c r="A900" t="s">
        <v>21</v>
      </c>
      <c r="B900" s="79" t="s">
        <v>50</v>
      </c>
      <c r="C900" s="89" t="s">
        <v>260</v>
      </c>
      <c r="D900" s="89" t="s">
        <v>261</v>
      </c>
      <c r="E900" s="80" t="s">
        <v>118</v>
      </c>
      <c r="F900" s="81"/>
      <c r="G900" s="82" t="s">
        <v>261</v>
      </c>
      <c r="H900" s="82" t="s">
        <v>262</v>
      </c>
      <c r="I900" s="82" t="s">
        <v>118</v>
      </c>
      <c r="J900" s="83">
        <v>-4.9680000000000002E-3</v>
      </c>
      <c r="K900" s="83">
        <f t="shared" si="65"/>
        <v>-4.9680000000000002E-3</v>
      </c>
      <c r="L900" s="84">
        <v>56.04</v>
      </c>
      <c r="M900" s="85">
        <f t="shared" si="66"/>
        <v>56.572380000000003</v>
      </c>
      <c r="N900" s="86">
        <f t="shared" si="67"/>
        <v>-0.64299641616000003</v>
      </c>
      <c r="O900" s="87">
        <f t="shared" si="68"/>
        <v>-0.28105158384000001</v>
      </c>
      <c r="P900" s="87">
        <v>-0.92404799999999998</v>
      </c>
      <c r="Q900" s="86">
        <f t="shared" si="69"/>
        <v>186</v>
      </c>
      <c r="R900" s="88"/>
    </row>
    <row r="901" spans="1:18" ht="15" customHeight="1" collapsed="1" x14ac:dyDescent="0.25">
      <c r="A901" t="s">
        <v>21</v>
      </c>
      <c r="B901" s="79" t="s">
        <v>50</v>
      </c>
      <c r="C901" s="89" t="s">
        <v>260</v>
      </c>
      <c r="D901" s="89" t="s">
        <v>261</v>
      </c>
      <c r="E901" s="80" t="s">
        <v>119</v>
      </c>
      <c r="F901" s="81"/>
      <c r="G901" s="82" t="s">
        <v>261</v>
      </c>
      <c r="H901" s="82" t="s">
        <v>262</v>
      </c>
      <c r="I901" s="82" t="s">
        <v>119</v>
      </c>
      <c r="J901" s="83">
        <v>-5.0159999999999996E-3</v>
      </c>
      <c r="K901" s="83">
        <f t="shared" si="65"/>
        <v>-5.0159999999999996E-3</v>
      </c>
      <c r="L901" s="84">
        <v>71.86</v>
      </c>
      <c r="M901" s="85">
        <f t="shared" si="66"/>
        <v>72.542670000000001</v>
      </c>
      <c r="N901" s="86">
        <f t="shared" si="67"/>
        <v>-0.56910196727999995</v>
      </c>
      <c r="O901" s="87">
        <f t="shared" si="68"/>
        <v>-0.36387403271999996</v>
      </c>
      <c r="P901" s="87">
        <v>-0.93297599999999992</v>
      </c>
      <c r="Q901" s="86">
        <f t="shared" si="69"/>
        <v>186</v>
      </c>
      <c r="R901" s="88"/>
    </row>
    <row r="902" spans="1:18" ht="15" customHeight="1" collapsed="1" x14ac:dyDescent="0.25">
      <c r="A902" t="s">
        <v>21</v>
      </c>
      <c r="B902" s="79" t="s">
        <v>50</v>
      </c>
      <c r="C902" s="89" t="s">
        <v>260</v>
      </c>
      <c r="D902" s="89" t="s">
        <v>261</v>
      </c>
      <c r="E902" s="80" t="s">
        <v>120</v>
      </c>
      <c r="F902" s="81"/>
      <c r="G902" s="82" t="s">
        <v>261</v>
      </c>
      <c r="H902" s="82" t="s">
        <v>262</v>
      </c>
      <c r="I902" s="82" t="s">
        <v>120</v>
      </c>
      <c r="J902" s="83">
        <v>-5.0159999999999996E-3</v>
      </c>
      <c r="K902" s="83">
        <f t="shared" si="65"/>
        <v>-5.0159999999999996E-3</v>
      </c>
      <c r="L902" s="84">
        <v>60.89</v>
      </c>
      <c r="M902" s="85">
        <f t="shared" si="66"/>
        <v>61.468455000000006</v>
      </c>
      <c r="N902" s="86">
        <f t="shared" si="67"/>
        <v>-0.62465022971999995</v>
      </c>
      <c r="O902" s="87">
        <f t="shared" si="68"/>
        <v>-0.30832577028000002</v>
      </c>
      <c r="P902" s="87">
        <v>-0.93297600000000003</v>
      </c>
      <c r="Q902" s="86">
        <f t="shared" si="69"/>
        <v>186.00000000000003</v>
      </c>
      <c r="R902" s="88"/>
    </row>
    <row r="903" spans="1:18" ht="15" customHeight="1" collapsed="1" x14ac:dyDescent="0.25">
      <c r="A903" t="s">
        <v>21</v>
      </c>
      <c r="B903" s="79" t="s">
        <v>50</v>
      </c>
      <c r="C903" s="89" t="s">
        <v>260</v>
      </c>
      <c r="D903" s="89" t="s">
        <v>261</v>
      </c>
      <c r="E903" s="80" t="s">
        <v>121</v>
      </c>
      <c r="F903" s="81"/>
      <c r="G903" s="82" t="s">
        <v>261</v>
      </c>
      <c r="H903" s="82" t="s">
        <v>262</v>
      </c>
      <c r="I903" s="82" t="s">
        <v>121</v>
      </c>
      <c r="J903" s="83">
        <v>-5.0159999999999996E-3</v>
      </c>
      <c r="K903" s="83">
        <f t="shared" si="65"/>
        <v>-5.0159999999999996E-3</v>
      </c>
      <c r="L903" s="84">
        <v>49.35</v>
      </c>
      <c r="M903" s="85">
        <f t="shared" si="66"/>
        <v>49.818825000000004</v>
      </c>
      <c r="N903" s="86">
        <f t="shared" si="67"/>
        <v>-0.68308477379999988</v>
      </c>
      <c r="O903" s="87">
        <f t="shared" si="68"/>
        <v>-0.24989122620000001</v>
      </c>
      <c r="P903" s="87">
        <v>-0.93297599999999992</v>
      </c>
      <c r="Q903" s="86">
        <f t="shared" si="69"/>
        <v>186</v>
      </c>
      <c r="R903" s="88"/>
    </row>
    <row r="904" spans="1:18" ht="15" customHeight="1" collapsed="1" x14ac:dyDescent="0.25">
      <c r="A904" t="s">
        <v>21</v>
      </c>
      <c r="B904" s="79" t="s">
        <v>50</v>
      </c>
      <c r="C904" s="89" t="s">
        <v>260</v>
      </c>
      <c r="D904" s="89" t="s">
        <v>261</v>
      </c>
      <c r="E904" s="80" t="s">
        <v>122</v>
      </c>
      <c r="F904" s="81"/>
      <c r="G904" s="82" t="s">
        <v>261</v>
      </c>
      <c r="H904" s="82" t="s">
        <v>262</v>
      </c>
      <c r="I904" s="82" t="s">
        <v>122</v>
      </c>
      <c r="J904" s="83">
        <v>9.466999999999998E-3</v>
      </c>
      <c r="K904" s="83">
        <f t="shared" si="65"/>
        <v>9.466999999999998E-3</v>
      </c>
      <c r="L904" s="84">
        <v>50.79</v>
      </c>
      <c r="M904" s="85">
        <f t="shared" si="66"/>
        <v>51.272505000000002</v>
      </c>
      <c r="N904" s="86">
        <f t="shared" si="67"/>
        <v>1.2754651951649998</v>
      </c>
      <c r="O904" s="87">
        <f t="shared" si="68"/>
        <v>0.48539680483499992</v>
      </c>
      <c r="P904" s="87">
        <v>1.7608619999999997</v>
      </c>
      <c r="Q904" s="86">
        <f t="shared" si="69"/>
        <v>186</v>
      </c>
      <c r="R904" s="88"/>
    </row>
    <row r="905" spans="1:18" ht="15" customHeight="1" collapsed="1" x14ac:dyDescent="0.25">
      <c r="A905" t="s">
        <v>21</v>
      </c>
      <c r="B905" s="79" t="s">
        <v>50</v>
      </c>
      <c r="C905" s="89" t="s">
        <v>260</v>
      </c>
      <c r="D905" s="89" t="s">
        <v>261</v>
      </c>
      <c r="E905" s="80" t="s">
        <v>123</v>
      </c>
      <c r="F905" s="81"/>
      <c r="G905" s="82" t="s">
        <v>261</v>
      </c>
      <c r="H905" s="82" t="s">
        <v>262</v>
      </c>
      <c r="I905" s="82" t="s">
        <v>123</v>
      </c>
      <c r="J905" s="83">
        <v>9.0638999999999997E-2</v>
      </c>
      <c r="K905" s="83">
        <f t="shared" si="65"/>
        <v>9.0638999999999997E-2</v>
      </c>
      <c r="L905" s="84">
        <v>57.11</v>
      </c>
      <c r="M905" s="85">
        <f t="shared" si="66"/>
        <v>57.652545000000003</v>
      </c>
      <c r="N905" s="86">
        <f t="shared" si="67"/>
        <v>11.633284973744999</v>
      </c>
      <c r="O905" s="87">
        <f t="shared" si="68"/>
        <v>5.2255690262550001</v>
      </c>
      <c r="P905" s="87">
        <v>16.858854000000001</v>
      </c>
      <c r="Q905" s="86">
        <f t="shared" si="69"/>
        <v>186.00000000000003</v>
      </c>
      <c r="R905" s="88"/>
    </row>
    <row r="906" spans="1:18" ht="15" customHeight="1" collapsed="1" x14ac:dyDescent="0.25">
      <c r="A906" t="s">
        <v>21</v>
      </c>
      <c r="B906" s="79" t="s">
        <v>50</v>
      </c>
      <c r="C906" s="89" t="s">
        <v>260</v>
      </c>
      <c r="D906" s="89" t="s">
        <v>261</v>
      </c>
      <c r="E906" s="80" t="s">
        <v>124</v>
      </c>
      <c r="F906" s="81"/>
      <c r="G906" s="82" t="s">
        <v>261</v>
      </c>
      <c r="H906" s="82" t="s">
        <v>262</v>
      </c>
      <c r="I906" s="82" t="s">
        <v>124</v>
      </c>
      <c r="J906" s="83">
        <v>0.36133199999999999</v>
      </c>
      <c r="K906" s="83">
        <f t="shared" si="65"/>
        <v>0.36133199999999999</v>
      </c>
      <c r="L906" s="84">
        <v>63.23</v>
      </c>
      <c r="M906" s="85">
        <f t="shared" si="66"/>
        <v>63.830685000000003</v>
      </c>
      <c r="N906" s="86">
        <f t="shared" si="67"/>
        <v>44.143682927579995</v>
      </c>
      <c r="O906" s="87">
        <f t="shared" si="68"/>
        <v>23.064069072420001</v>
      </c>
      <c r="P906" s="87">
        <v>67.207751999999999</v>
      </c>
      <c r="Q906" s="86">
        <f t="shared" si="69"/>
        <v>186</v>
      </c>
      <c r="R906" s="88"/>
    </row>
    <row r="907" spans="1:18" ht="15" customHeight="1" collapsed="1" x14ac:dyDescent="0.25">
      <c r="A907" t="s">
        <v>21</v>
      </c>
      <c r="B907" s="79" t="s">
        <v>50</v>
      </c>
      <c r="C907" s="89" t="s">
        <v>260</v>
      </c>
      <c r="D907" s="89" t="s">
        <v>261</v>
      </c>
      <c r="E907" s="80" t="s">
        <v>125</v>
      </c>
      <c r="F907" s="81"/>
      <c r="G907" s="82" t="s">
        <v>261</v>
      </c>
      <c r="H907" s="82" t="s">
        <v>262</v>
      </c>
      <c r="I907" s="82" t="s">
        <v>125</v>
      </c>
      <c r="J907" s="83">
        <v>0.41847299999999998</v>
      </c>
      <c r="K907" s="83">
        <f t="shared" si="65"/>
        <v>0.41847299999999998</v>
      </c>
      <c r="L907" s="84">
        <v>77.23</v>
      </c>
      <c r="M907" s="85">
        <f t="shared" si="66"/>
        <v>77.963685000000012</v>
      </c>
      <c r="N907" s="86">
        <f t="shared" si="67"/>
        <v>45.210280846994991</v>
      </c>
      <c r="O907" s="87">
        <f t="shared" si="68"/>
        <v>32.625697153005007</v>
      </c>
      <c r="P907" s="87">
        <v>77.835977999999997</v>
      </c>
      <c r="Q907" s="86">
        <f t="shared" si="69"/>
        <v>186</v>
      </c>
      <c r="R907" s="88"/>
    </row>
    <row r="908" spans="1:18" ht="15" customHeight="1" collapsed="1" x14ac:dyDescent="0.25">
      <c r="A908" t="s">
        <v>21</v>
      </c>
      <c r="B908" s="79" t="s">
        <v>50</v>
      </c>
      <c r="C908" s="89" t="s">
        <v>260</v>
      </c>
      <c r="D908" s="89" t="s">
        <v>261</v>
      </c>
      <c r="E908" s="80" t="s">
        <v>126</v>
      </c>
      <c r="F908" s="81"/>
      <c r="G908" s="82" t="s">
        <v>261</v>
      </c>
      <c r="H908" s="82" t="s">
        <v>262</v>
      </c>
      <c r="I908" s="82" t="s">
        <v>126</v>
      </c>
      <c r="J908" s="83">
        <v>0.97013100000000008</v>
      </c>
      <c r="K908" s="83">
        <f t="shared" si="65"/>
        <v>0.97013100000000008</v>
      </c>
      <c r="L908" s="84">
        <v>99.5</v>
      </c>
      <c r="M908" s="85">
        <f t="shared" si="66"/>
        <v>100.44525</v>
      </c>
      <c r="N908" s="86">
        <f t="shared" si="67"/>
        <v>82.999315172250007</v>
      </c>
      <c r="O908" s="87">
        <f t="shared" si="68"/>
        <v>97.445050827750009</v>
      </c>
      <c r="P908" s="87">
        <v>180.444366</v>
      </c>
      <c r="Q908" s="86">
        <f t="shared" si="69"/>
        <v>186</v>
      </c>
      <c r="R908" s="88"/>
    </row>
    <row r="909" spans="1:18" ht="15" customHeight="1" collapsed="1" x14ac:dyDescent="0.25">
      <c r="A909" t="s">
        <v>21</v>
      </c>
      <c r="B909" s="79" t="s">
        <v>50</v>
      </c>
      <c r="C909" s="89" t="s">
        <v>260</v>
      </c>
      <c r="D909" s="89" t="s">
        <v>261</v>
      </c>
      <c r="E909" s="80" t="s">
        <v>127</v>
      </c>
      <c r="F909" s="81"/>
      <c r="G909" s="82" t="s">
        <v>261</v>
      </c>
      <c r="H909" s="82" t="s">
        <v>262</v>
      </c>
      <c r="I909" s="82" t="s">
        <v>127</v>
      </c>
      <c r="J909" s="83">
        <v>1.8604940000000001</v>
      </c>
      <c r="K909" s="83">
        <f t="shared" si="65"/>
        <v>1.8604940000000001</v>
      </c>
      <c r="L909" s="84">
        <v>101.94</v>
      </c>
      <c r="M909" s="85">
        <f t="shared" si="66"/>
        <v>102.90843000000001</v>
      </c>
      <c r="N909" s="86">
        <f t="shared" si="67"/>
        <v>154.59136743558</v>
      </c>
      <c r="O909" s="87">
        <f t="shared" si="68"/>
        <v>191.46051656442003</v>
      </c>
      <c r="P909" s="87">
        <v>346.05188400000003</v>
      </c>
      <c r="Q909" s="86">
        <f t="shared" si="69"/>
        <v>186</v>
      </c>
      <c r="R909" s="88"/>
    </row>
    <row r="910" spans="1:18" ht="15" customHeight="1" collapsed="1" x14ac:dyDescent="0.25">
      <c r="A910" t="s">
        <v>21</v>
      </c>
      <c r="B910" s="79" t="s">
        <v>50</v>
      </c>
      <c r="C910" s="89" t="s">
        <v>260</v>
      </c>
      <c r="D910" s="89" t="s">
        <v>261</v>
      </c>
      <c r="E910" s="80" t="s">
        <v>128</v>
      </c>
      <c r="F910" s="81"/>
      <c r="G910" s="82" t="s">
        <v>261</v>
      </c>
      <c r="H910" s="82" t="s">
        <v>262</v>
      </c>
      <c r="I910" s="82" t="s">
        <v>128</v>
      </c>
      <c r="J910" s="83">
        <v>1.6754579999999999</v>
      </c>
      <c r="K910" s="83">
        <f t="shared" si="65"/>
        <v>1.6754579999999999</v>
      </c>
      <c r="L910" s="84">
        <v>90.07</v>
      </c>
      <c r="M910" s="85">
        <f t="shared" si="66"/>
        <v>90.925664999999995</v>
      </c>
      <c r="N910" s="86">
        <f t="shared" si="67"/>
        <v>159.29305517042999</v>
      </c>
      <c r="O910" s="87">
        <f t="shared" si="68"/>
        <v>152.34213282956998</v>
      </c>
      <c r="P910" s="87">
        <v>311.63518799999997</v>
      </c>
      <c r="Q910" s="86">
        <f t="shared" si="69"/>
        <v>186</v>
      </c>
      <c r="R910" s="88"/>
    </row>
    <row r="911" spans="1:18" ht="15" customHeight="1" collapsed="1" x14ac:dyDescent="0.25">
      <c r="A911" t="s">
        <v>21</v>
      </c>
      <c r="B911" s="79" t="s">
        <v>50</v>
      </c>
      <c r="C911" s="89" t="s">
        <v>260</v>
      </c>
      <c r="D911" s="89" t="s">
        <v>261</v>
      </c>
      <c r="E911" s="80" t="s">
        <v>129</v>
      </c>
      <c r="F911" s="81"/>
      <c r="G911" s="82" t="s">
        <v>261</v>
      </c>
      <c r="H911" s="82" t="s">
        <v>262</v>
      </c>
      <c r="I911" s="82" t="s">
        <v>129</v>
      </c>
      <c r="J911" s="83">
        <v>2.2192449999999999</v>
      </c>
      <c r="K911" s="83">
        <f t="shared" si="65"/>
        <v>2.2192449999999999</v>
      </c>
      <c r="L911" s="84">
        <v>93.55</v>
      </c>
      <c r="M911" s="85">
        <f t="shared" si="66"/>
        <v>94.438725000000005</v>
      </c>
      <c r="N911" s="86">
        <f t="shared" si="67"/>
        <v>203.19690173737499</v>
      </c>
      <c r="O911" s="87">
        <f t="shared" si="68"/>
        <v>209.58266826262499</v>
      </c>
      <c r="P911" s="87">
        <v>412.77956999999998</v>
      </c>
      <c r="Q911" s="86">
        <f t="shared" si="69"/>
        <v>186</v>
      </c>
      <c r="R911" s="88"/>
    </row>
    <row r="912" spans="1:18" ht="15" customHeight="1" collapsed="1" x14ac:dyDescent="0.25">
      <c r="A912" t="s">
        <v>21</v>
      </c>
      <c r="B912" s="79" t="s">
        <v>50</v>
      </c>
      <c r="C912" s="89" t="s">
        <v>260</v>
      </c>
      <c r="D912" s="89" t="s">
        <v>261</v>
      </c>
      <c r="E912" s="80" t="s">
        <v>130</v>
      </c>
      <c r="F912" s="81"/>
      <c r="G912" s="82" t="s">
        <v>261</v>
      </c>
      <c r="H912" s="82" t="s">
        <v>262</v>
      </c>
      <c r="I912" s="82" t="s">
        <v>130</v>
      </c>
      <c r="J912" s="83">
        <v>2.4361510000000002</v>
      </c>
      <c r="K912" s="83">
        <f t="shared" si="65"/>
        <v>2.4361510000000002</v>
      </c>
      <c r="L912" s="84">
        <v>86.56</v>
      </c>
      <c r="M912" s="85">
        <f t="shared" si="66"/>
        <v>87.382320000000007</v>
      </c>
      <c r="N912" s="86">
        <f t="shared" si="67"/>
        <v>240.24755974967999</v>
      </c>
      <c r="O912" s="87">
        <f t="shared" si="68"/>
        <v>212.87652625032004</v>
      </c>
      <c r="P912" s="87">
        <v>453.12408600000003</v>
      </c>
      <c r="Q912" s="86">
        <f t="shared" si="69"/>
        <v>186</v>
      </c>
      <c r="R912" s="88"/>
    </row>
    <row r="913" spans="1:18" ht="15" customHeight="1" collapsed="1" x14ac:dyDescent="0.25">
      <c r="A913" t="s">
        <v>21</v>
      </c>
      <c r="B913" s="79" t="s">
        <v>50</v>
      </c>
      <c r="C913" s="89" t="s">
        <v>260</v>
      </c>
      <c r="D913" s="89" t="s">
        <v>261</v>
      </c>
      <c r="E913" s="80" t="s">
        <v>131</v>
      </c>
      <c r="F913" s="81"/>
      <c r="G913" s="82" t="s">
        <v>261</v>
      </c>
      <c r="H913" s="82" t="s">
        <v>262</v>
      </c>
      <c r="I913" s="82" t="s">
        <v>131</v>
      </c>
      <c r="J913" s="83">
        <v>2.799531</v>
      </c>
      <c r="K913" s="83">
        <f t="shared" si="65"/>
        <v>2.799531</v>
      </c>
      <c r="L913" s="84">
        <v>76.739999999999995</v>
      </c>
      <c r="M913" s="85">
        <f t="shared" si="66"/>
        <v>77.469030000000004</v>
      </c>
      <c r="N913" s="86">
        <f t="shared" si="67"/>
        <v>303.83581497506998</v>
      </c>
      <c r="O913" s="87">
        <f t="shared" si="68"/>
        <v>216.87695102493001</v>
      </c>
      <c r="P913" s="87">
        <v>520.71276599999999</v>
      </c>
      <c r="Q913" s="86">
        <f t="shared" si="69"/>
        <v>186</v>
      </c>
      <c r="R913" s="88"/>
    </row>
    <row r="914" spans="1:18" ht="15" customHeight="1" collapsed="1" x14ac:dyDescent="0.25">
      <c r="A914" t="s">
        <v>21</v>
      </c>
      <c r="B914" s="79" t="s">
        <v>50</v>
      </c>
      <c r="C914" s="89" t="s">
        <v>260</v>
      </c>
      <c r="D914" s="89" t="s">
        <v>261</v>
      </c>
      <c r="E914" s="80" t="s">
        <v>132</v>
      </c>
      <c r="F914" s="81"/>
      <c r="G914" s="82" t="s">
        <v>261</v>
      </c>
      <c r="H914" s="82" t="s">
        <v>262</v>
      </c>
      <c r="I914" s="82" t="s">
        <v>132</v>
      </c>
      <c r="J914" s="83">
        <v>3.176539</v>
      </c>
      <c r="K914" s="83">
        <f t="shared" si="65"/>
        <v>3.176539</v>
      </c>
      <c r="L914" s="84">
        <v>91.47</v>
      </c>
      <c r="M914" s="85">
        <f t="shared" si="66"/>
        <v>92.338965000000002</v>
      </c>
      <c r="N914" s="86">
        <f t="shared" si="67"/>
        <v>297.51793045786502</v>
      </c>
      <c r="O914" s="87">
        <f t="shared" si="68"/>
        <v>293.31832354213503</v>
      </c>
      <c r="P914" s="87">
        <v>590.83625400000005</v>
      </c>
      <c r="Q914" s="86">
        <f t="shared" si="69"/>
        <v>186.00000000000003</v>
      </c>
      <c r="R914" s="88"/>
    </row>
    <row r="915" spans="1:18" ht="15" customHeight="1" collapsed="1" x14ac:dyDescent="0.25">
      <c r="A915" t="s">
        <v>21</v>
      </c>
      <c r="B915" s="79" t="s">
        <v>50</v>
      </c>
      <c r="C915" s="89" t="s">
        <v>260</v>
      </c>
      <c r="D915" s="89" t="s">
        <v>261</v>
      </c>
      <c r="E915" s="80" t="s">
        <v>133</v>
      </c>
      <c r="F915" s="81"/>
      <c r="G915" s="82" t="s">
        <v>261</v>
      </c>
      <c r="H915" s="82" t="s">
        <v>262</v>
      </c>
      <c r="I915" s="82" t="s">
        <v>133</v>
      </c>
      <c r="J915" s="83">
        <v>3.3030949999999999</v>
      </c>
      <c r="K915" s="83">
        <f t="shared" si="65"/>
        <v>3.3030949999999999</v>
      </c>
      <c r="L915" s="84">
        <v>79.44</v>
      </c>
      <c r="M915" s="85">
        <f t="shared" si="66"/>
        <v>80.194680000000005</v>
      </c>
      <c r="N915" s="86">
        <f t="shared" si="67"/>
        <v>349.48502346539999</v>
      </c>
      <c r="O915" s="87">
        <f t="shared" si="68"/>
        <v>264.89064653460002</v>
      </c>
      <c r="P915" s="87">
        <v>614.37567000000001</v>
      </c>
      <c r="Q915" s="86">
        <f t="shared" si="69"/>
        <v>186</v>
      </c>
      <c r="R915" s="88"/>
    </row>
    <row r="916" spans="1:18" ht="15" customHeight="1" collapsed="1" x14ac:dyDescent="0.25">
      <c r="A916" t="s">
        <v>21</v>
      </c>
      <c r="B916" s="79" t="s">
        <v>50</v>
      </c>
      <c r="C916" s="89" t="s">
        <v>260</v>
      </c>
      <c r="D916" s="89" t="s">
        <v>261</v>
      </c>
      <c r="E916" s="80" t="s">
        <v>134</v>
      </c>
      <c r="F916" s="81"/>
      <c r="G916" s="82" t="s">
        <v>261</v>
      </c>
      <c r="H916" s="82" t="s">
        <v>262</v>
      </c>
      <c r="I916" s="82" t="s">
        <v>134</v>
      </c>
      <c r="J916" s="83">
        <v>3.3478510000000004</v>
      </c>
      <c r="K916" s="83">
        <f t="shared" si="65"/>
        <v>3.3478510000000004</v>
      </c>
      <c r="L916" s="84">
        <v>70.16</v>
      </c>
      <c r="M916" s="85">
        <f t="shared" si="66"/>
        <v>70.826520000000002</v>
      </c>
      <c r="N916" s="86">
        <f t="shared" si="67"/>
        <v>385.58365019148005</v>
      </c>
      <c r="O916" s="87">
        <f t="shared" si="68"/>
        <v>237.11663580852004</v>
      </c>
      <c r="P916" s="87">
        <v>622.70028600000012</v>
      </c>
      <c r="Q916" s="86">
        <f t="shared" si="69"/>
        <v>186.00000000000003</v>
      </c>
      <c r="R916" s="88"/>
    </row>
    <row r="917" spans="1:18" ht="15" customHeight="1" collapsed="1" x14ac:dyDescent="0.25">
      <c r="A917" t="s">
        <v>21</v>
      </c>
      <c r="B917" s="79" t="s">
        <v>50</v>
      </c>
      <c r="C917" s="89" t="s">
        <v>260</v>
      </c>
      <c r="D917" s="89" t="s">
        <v>261</v>
      </c>
      <c r="E917" s="80" t="s">
        <v>135</v>
      </c>
      <c r="F917" s="81"/>
      <c r="G917" s="82" t="s">
        <v>261</v>
      </c>
      <c r="H917" s="82" t="s">
        <v>262</v>
      </c>
      <c r="I917" s="82" t="s">
        <v>135</v>
      </c>
      <c r="J917" s="83">
        <v>3.3573499999999998</v>
      </c>
      <c r="K917" s="83">
        <f t="shared" si="65"/>
        <v>3.3573499999999998</v>
      </c>
      <c r="L917" s="84">
        <v>61.69</v>
      </c>
      <c r="M917" s="85">
        <f t="shared" si="66"/>
        <v>62.276054999999999</v>
      </c>
      <c r="N917" s="86">
        <f t="shared" si="67"/>
        <v>415.38458674574997</v>
      </c>
      <c r="O917" s="87">
        <f t="shared" si="68"/>
        <v>209.08251325424999</v>
      </c>
      <c r="P917" s="87">
        <v>624.46709999999996</v>
      </c>
      <c r="Q917" s="86">
        <f t="shared" si="69"/>
        <v>186</v>
      </c>
      <c r="R917" s="88"/>
    </row>
    <row r="918" spans="1:18" ht="15" customHeight="1" collapsed="1" x14ac:dyDescent="0.25">
      <c r="A918" t="s">
        <v>21</v>
      </c>
      <c r="B918" s="79" t="s">
        <v>50</v>
      </c>
      <c r="C918" s="89" t="s">
        <v>260</v>
      </c>
      <c r="D918" s="89" t="s">
        <v>261</v>
      </c>
      <c r="E918" s="80" t="s">
        <v>136</v>
      </c>
      <c r="F918" s="81"/>
      <c r="G918" s="82" t="s">
        <v>261</v>
      </c>
      <c r="H918" s="82" t="s">
        <v>262</v>
      </c>
      <c r="I918" s="82" t="s">
        <v>136</v>
      </c>
      <c r="J918" s="83">
        <v>3.3506400000000003</v>
      </c>
      <c r="K918" s="83">
        <f t="shared" si="65"/>
        <v>3.3506400000000003</v>
      </c>
      <c r="L918" s="84">
        <v>74.88</v>
      </c>
      <c r="M918" s="85">
        <f t="shared" si="66"/>
        <v>75.591359999999995</v>
      </c>
      <c r="N918" s="86">
        <f t="shared" si="67"/>
        <v>369.93960552960004</v>
      </c>
      <c r="O918" s="87">
        <f t="shared" si="68"/>
        <v>253.27943447039999</v>
      </c>
      <c r="P918" s="87">
        <v>623.21904000000006</v>
      </c>
      <c r="Q918" s="86">
        <f t="shared" si="69"/>
        <v>186</v>
      </c>
      <c r="R918" s="88"/>
    </row>
    <row r="919" spans="1:18" ht="15" customHeight="1" collapsed="1" x14ac:dyDescent="0.25">
      <c r="A919" t="s">
        <v>21</v>
      </c>
      <c r="B919" s="79" t="s">
        <v>50</v>
      </c>
      <c r="C919" s="89" t="s">
        <v>260</v>
      </c>
      <c r="D919" s="89" t="s">
        <v>261</v>
      </c>
      <c r="E919" s="80" t="s">
        <v>137</v>
      </c>
      <c r="F919" s="81"/>
      <c r="G919" s="82" t="s">
        <v>261</v>
      </c>
      <c r="H919" s="82" t="s">
        <v>262</v>
      </c>
      <c r="I919" s="82" t="s">
        <v>137</v>
      </c>
      <c r="J919" s="83">
        <v>3.2989990000000002</v>
      </c>
      <c r="K919" s="83">
        <f t="shared" si="65"/>
        <v>3.2989990000000002</v>
      </c>
      <c r="L919" s="84">
        <v>111.14</v>
      </c>
      <c r="M919" s="85">
        <f t="shared" si="66"/>
        <v>112.19583</v>
      </c>
      <c r="N919" s="86">
        <f t="shared" si="67"/>
        <v>243.47988302583002</v>
      </c>
      <c r="O919" s="87">
        <f t="shared" si="68"/>
        <v>370.13393097417003</v>
      </c>
      <c r="P919" s="87">
        <v>613.61381400000005</v>
      </c>
      <c r="Q919" s="86">
        <f t="shared" si="69"/>
        <v>186</v>
      </c>
      <c r="R919" s="88"/>
    </row>
    <row r="920" spans="1:18" ht="15" customHeight="1" collapsed="1" x14ac:dyDescent="0.25">
      <c r="A920" t="s">
        <v>21</v>
      </c>
      <c r="B920" s="79" t="s">
        <v>50</v>
      </c>
      <c r="C920" s="89" t="s">
        <v>260</v>
      </c>
      <c r="D920" s="89" t="s">
        <v>261</v>
      </c>
      <c r="E920" s="80" t="s">
        <v>138</v>
      </c>
      <c r="F920" s="81"/>
      <c r="G920" s="82" t="s">
        <v>261</v>
      </c>
      <c r="H920" s="82" t="s">
        <v>262</v>
      </c>
      <c r="I920" s="82" t="s">
        <v>138</v>
      </c>
      <c r="J920" s="83">
        <v>3.2061010000000003</v>
      </c>
      <c r="K920" s="83">
        <f t="shared" si="65"/>
        <v>3.2061010000000003</v>
      </c>
      <c r="L920" s="84">
        <v>107.71</v>
      </c>
      <c r="M920" s="85">
        <f t="shared" si="66"/>
        <v>108.733245</v>
      </c>
      <c r="N920" s="86">
        <f t="shared" si="67"/>
        <v>247.72502047225504</v>
      </c>
      <c r="O920" s="87">
        <f t="shared" si="68"/>
        <v>348.60976552774503</v>
      </c>
      <c r="P920" s="87">
        <v>596.33478600000012</v>
      </c>
      <c r="Q920" s="86">
        <f t="shared" si="69"/>
        <v>186.00000000000003</v>
      </c>
      <c r="R920" s="88"/>
    </row>
    <row r="921" spans="1:18" ht="15" customHeight="1" collapsed="1" x14ac:dyDescent="0.25">
      <c r="A921" t="s">
        <v>21</v>
      </c>
      <c r="B921" s="79" t="s">
        <v>50</v>
      </c>
      <c r="C921" s="89" t="s">
        <v>260</v>
      </c>
      <c r="D921" s="89" t="s">
        <v>261</v>
      </c>
      <c r="E921" s="80" t="s">
        <v>139</v>
      </c>
      <c r="F921" s="81"/>
      <c r="G921" s="82" t="s">
        <v>261</v>
      </c>
      <c r="H921" s="82" t="s">
        <v>262</v>
      </c>
      <c r="I921" s="82" t="s">
        <v>139</v>
      </c>
      <c r="J921" s="83">
        <v>3.0155650000000001</v>
      </c>
      <c r="K921" s="83">
        <f t="shared" si="65"/>
        <v>3.0155650000000001</v>
      </c>
      <c r="L921" s="84">
        <v>86.36</v>
      </c>
      <c r="M921" s="85">
        <f t="shared" si="66"/>
        <v>87.180419999999998</v>
      </c>
      <c r="N921" s="86">
        <f t="shared" si="67"/>
        <v>297.99686676269999</v>
      </c>
      <c r="O921" s="87">
        <f t="shared" si="68"/>
        <v>262.89822323729999</v>
      </c>
      <c r="P921" s="87">
        <v>560.89508999999998</v>
      </c>
      <c r="Q921" s="86">
        <f t="shared" si="69"/>
        <v>186</v>
      </c>
      <c r="R921" s="88"/>
    </row>
    <row r="922" spans="1:18" ht="15" customHeight="1" collapsed="1" x14ac:dyDescent="0.25">
      <c r="A922" t="s">
        <v>21</v>
      </c>
      <c r="B922" s="79" t="s">
        <v>50</v>
      </c>
      <c r="C922" s="89" t="s">
        <v>260</v>
      </c>
      <c r="D922" s="89" t="s">
        <v>261</v>
      </c>
      <c r="E922" s="80" t="s">
        <v>140</v>
      </c>
      <c r="F922" s="81"/>
      <c r="G922" s="82" t="s">
        <v>261</v>
      </c>
      <c r="H922" s="82" t="s">
        <v>262</v>
      </c>
      <c r="I922" s="82" t="s">
        <v>140</v>
      </c>
      <c r="J922" s="83">
        <v>2.7962410000000002</v>
      </c>
      <c r="K922" s="83">
        <f t="shared" si="65"/>
        <v>2.7962410000000002</v>
      </c>
      <c r="L922" s="84">
        <v>95.93</v>
      </c>
      <c r="M922" s="85">
        <f t="shared" si="66"/>
        <v>96.841335000000015</v>
      </c>
      <c r="N922" s="86">
        <f t="shared" si="67"/>
        <v>249.30911457826497</v>
      </c>
      <c r="O922" s="87">
        <f t="shared" si="68"/>
        <v>270.79171142173504</v>
      </c>
      <c r="P922" s="87">
        <v>520.10082599999998</v>
      </c>
      <c r="Q922" s="86">
        <f t="shared" si="69"/>
        <v>185.99999999999997</v>
      </c>
      <c r="R922" s="88"/>
    </row>
    <row r="923" spans="1:18" ht="15" customHeight="1" collapsed="1" x14ac:dyDescent="0.25">
      <c r="A923" t="s">
        <v>21</v>
      </c>
      <c r="B923" s="79" t="s">
        <v>50</v>
      </c>
      <c r="C923" s="89" t="s">
        <v>260</v>
      </c>
      <c r="D923" s="89" t="s">
        <v>261</v>
      </c>
      <c r="E923" s="80" t="s">
        <v>141</v>
      </c>
      <c r="F923" s="81"/>
      <c r="G923" s="82" t="s">
        <v>261</v>
      </c>
      <c r="H923" s="82" t="s">
        <v>262</v>
      </c>
      <c r="I923" s="82" t="s">
        <v>141</v>
      </c>
      <c r="J923" s="83">
        <v>2.5359509999999998</v>
      </c>
      <c r="K923" s="83">
        <f t="shared" si="65"/>
        <v>2.5359509999999998</v>
      </c>
      <c r="L923" s="84">
        <v>145.08000000000001</v>
      </c>
      <c r="M923" s="85">
        <f t="shared" si="66"/>
        <v>146.45826000000002</v>
      </c>
      <c r="N923" s="86">
        <f t="shared" si="67"/>
        <v>100.27591509473993</v>
      </c>
      <c r="O923" s="87">
        <f t="shared" si="68"/>
        <v>371.41097090526006</v>
      </c>
      <c r="P923" s="87">
        <v>471.68688599999996</v>
      </c>
      <c r="Q923" s="86">
        <f t="shared" si="69"/>
        <v>186</v>
      </c>
      <c r="R923" s="88"/>
    </row>
    <row r="924" spans="1:18" ht="15" customHeight="1" collapsed="1" x14ac:dyDescent="0.25">
      <c r="A924" t="s">
        <v>21</v>
      </c>
      <c r="B924" s="79" t="s">
        <v>50</v>
      </c>
      <c r="C924" s="89" t="s">
        <v>260</v>
      </c>
      <c r="D924" s="89" t="s">
        <v>261</v>
      </c>
      <c r="E924" s="80" t="s">
        <v>142</v>
      </c>
      <c r="F924" s="81"/>
      <c r="G924" s="82" t="s">
        <v>261</v>
      </c>
      <c r="H924" s="82" t="s">
        <v>262</v>
      </c>
      <c r="I924" s="82" t="s">
        <v>142</v>
      </c>
      <c r="J924" s="83">
        <v>2.2279539999999995</v>
      </c>
      <c r="K924" s="83">
        <f t="shared" si="65"/>
        <v>2.2279539999999995</v>
      </c>
      <c r="L924" s="84">
        <v>126.75</v>
      </c>
      <c r="M924" s="85">
        <f t="shared" si="66"/>
        <v>127.954125</v>
      </c>
      <c r="N924" s="86">
        <f t="shared" si="67"/>
        <v>129.32353938974995</v>
      </c>
      <c r="O924" s="87">
        <f t="shared" si="68"/>
        <v>285.07590461024995</v>
      </c>
      <c r="P924" s="87">
        <v>414.3994439999999</v>
      </c>
      <c r="Q924" s="86">
        <f t="shared" si="69"/>
        <v>186</v>
      </c>
      <c r="R924" s="88"/>
    </row>
    <row r="925" spans="1:18" ht="15" customHeight="1" collapsed="1" x14ac:dyDescent="0.25">
      <c r="A925" t="s">
        <v>21</v>
      </c>
      <c r="B925" s="79" t="s">
        <v>50</v>
      </c>
      <c r="C925" s="89" t="s">
        <v>260</v>
      </c>
      <c r="D925" s="89" t="s">
        <v>261</v>
      </c>
      <c r="E925" s="80" t="s">
        <v>143</v>
      </c>
      <c r="F925" s="81"/>
      <c r="G925" s="82" t="s">
        <v>261</v>
      </c>
      <c r="H925" s="82" t="s">
        <v>262</v>
      </c>
      <c r="I925" s="82" t="s">
        <v>143</v>
      </c>
      <c r="J925" s="83">
        <v>1.8555429999999999</v>
      </c>
      <c r="K925" s="83">
        <f t="shared" si="65"/>
        <v>1.8555429999999999</v>
      </c>
      <c r="L925" s="84">
        <v>105.51</v>
      </c>
      <c r="M925" s="85">
        <f t="shared" si="66"/>
        <v>106.51234500000001</v>
      </c>
      <c r="N925" s="86">
        <f t="shared" si="67"/>
        <v>147.49276182166497</v>
      </c>
      <c r="O925" s="87">
        <f t="shared" si="68"/>
        <v>197.63823617833501</v>
      </c>
      <c r="P925" s="87">
        <v>345.13099799999998</v>
      </c>
      <c r="Q925" s="86">
        <f t="shared" si="69"/>
        <v>186</v>
      </c>
      <c r="R925" s="88"/>
    </row>
    <row r="926" spans="1:18" ht="15" customHeight="1" collapsed="1" x14ac:dyDescent="0.25">
      <c r="A926" t="s">
        <v>21</v>
      </c>
      <c r="B926" s="79" t="s">
        <v>50</v>
      </c>
      <c r="C926" s="89" t="s">
        <v>260</v>
      </c>
      <c r="D926" s="89" t="s">
        <v>261</v>
      </c>
      <c r="E926" s="80" t="s">
        <v>144</v>
      </c>
      <c r="F926" s="81"/>
      <c r="G926" s="82" t="s">
        <v>261</v>
      </c>
      <c r="H926" s="82" t="s">
        <v>262</v>
      </c>
      <c r="I926" s="82" t="s">
        <v>144</v>
      </c>
      <c r="J926" s="83">
        <v>1.4612289999999999</v>
      </c>
      <c r="K926" s="83">
        <f t="shared" si="65"/>
        <v>1.4612289999999999</v>
      </c>
      <c r="L926" s="84">
        <v>129.80000000000001</v>
      </c>
      <c r="M926" s="85">
        <f t="shared" si="66"/>
        <v>131.03310000000002</v>
      </c>
      <c r="N926" s="86">
        <f t="shared" si="67"/>
        <v>80.319228320099967</v>
      </c>
      <c r="O926" s="87">
        <f t="shared" si="68"/>
        <v>191.46936567990002</v>
      </c>
      <c r="P926" s="87">
        <v>271.78859399999999</v>
      </c>
      <c r="Q926" s="86">
        <f t="shared" si="69"/>
        <v>186</v>
      </c>
      <c r="R926" s="88"/>
    </row>
    <row r="927" spans="1:18" ht="15" customHeight="1" collapsed="1" x14ac:dyDescent="0.25">
      <c r="A927" t="s">
        <v>21</v>
      </c>
      <c r="B927" s="79" t="s">
        <v>50</v>
      </c>
      <c r="C927" s="89" t="s">
        <v>260</v>
      </c>
      <c r="D927" s="89" t="s">
        <v>261</v>
      </c>
      <c r="E927" s="80" t="s">
        <v>145</v>
      </c>
      <c r="F927" s="81"/>
      <c r="G927" s="82" t="s">
        <v>261</v>
      </c>
      <c r="H927" s="82" t="s">
        <v>262</v>
      </c>
      <c r="I927" s="82" t="s">
        <v>145</v>
      </c>
      <c r="J927" s="83">
        <v>1.0076779999999999</v>
      </c>
      <c r="K927" s="83">
        <f t="shared" si="65"/>
        <v>1.0076779999999999</v>
      </c>
      <c r="L927" s="84">
        <v>148.13</v>
      </c>
      <c r="M927" s="85">
        <f t="shared" si="66"/>
        <v>149.53723500000001</v>
      </c>
      <c r="N927" s="86">
        <f t="shared" si="67"/>
        <v>36.742726109669988</v>
      </c>
      <c r="O927" s="87">
        <f t="shared" si="68"/>
        <v>150.68538189032998</v>
      </c>
      <c r="P927" s="87">
        <v>187.42810799999995</v>
      </c>
      <c r="Q927" s="86">
        <f t="shared" si="69"/>
        <v>185.99999999999997</v>
      </c>
      <c r="R927" s="88"/>
    </row>
    <row r="928" spans="1:18" ht="15" customHeight="1" collapsed="1" x14ac:dyDescent="0.25">
      <c r="A928" t="s">
        <v>21</v>
      </c>
      <c r="B928" s="79" t="s">
        <v>50</v>
      </c>
      <c r="C928" s="89" t="s">
        <v>260</v>
      </c>
      <c r="D928" s="89" t="s">
        <v>261</v>
      </c>
      <c r="E928" s="80" t="s">
        <v>146</v>
      </c>
      <c r="F928" s="81"/>
      <c r="G928" s="82" t="s">
        <v>261</v>
      </c>
      <c r="H928" s="82" t="s">
        <v>262</v>
      </c>
      <c r="I928" s="82" t="s">
        <v>146</v>
      </c>
      <c r="J928" s="83">
        <v>0.55699699999999996</v>
      </c>
      <c r="K928" s="83">
        <f t="shared" si="65"/>
        <v>0.55699699999999996</v>
      </c>
      <c r="L928" s="84">
        <v>144.9</v>
      </c>
      <c r="M928" s="85">
        <f t="shared" si="66"/>
        <v>146.27655000000001</v>
      </c>
      <c r="N928" s="86">
        <f t="shared" si="67"/>
        <v>22.12584247964999</v>
      </c>
      <c r="O928" s="87">
        <f t="shared" si="68"/>
        <v>81.475599520350002</v>
      </c>
      <c r="P928" s="87">
        <v>103.60144199999999</v>
      </c>
      <c r="Q928" s="86">
        <f t="shared" si="69"/>
        <v>186</v>
      </c>
      <c r="R928" s="88"/>
    </row>
    <row r="929" spans="1:18" ht="15" customHeight="1" collapsed="1" x14ac:dyDescent="0.25">
      <c r="A929" t="s">
        <v>21</v>
      </c>
      <c r="B929" s="79" t="s">
        <v>50</v>
      </c>
      <c r="C929" s="89" t="s">
        <v>260</v>
      </c>
      <c r="D929" s="89" t="s">
        <v>261</v>
      </c>
      <c r="E929" s="80" t="s">
        <v>147</v>
      </c>
      <c r="F929" s="81"/>
      <c r="G929" s="82" t="s">
        <v>261</v>
      </c>
      <c r="H929" s="82" t="s">
        <v>262</v>
      </c>
      <c r="I929" s="82" t="s">
        <v>147</v>
      </c>
      <c r="J929" s="83">
        <v>0.186585</v>
      </c>
      <c r="K929" s="83">
        <f t="shared" si="65"/>
        <v>0.186585</v>
      </c>
      <c r="L929" s="84">
        <v>144.47999999999999</v>
      </c>
      <c r="M929" s="85">
        <f t="shared" si="66"/>
        <v>145.85256000000001</v>
      </c>
      <c r="N929" s="86">
        <f t="shared" si="67"/>
        <v>7.4909100923999983</v>
      </c>
      <c r="O929" s="87">
        <f t="shared" si="68"/>
        <v>27.213899907600002</v>
      </c>
      <c r="P929" s="87">
        <v>34.704810000000002</v>
      </c>
      <c r="Q929" s="86">
        <f t="shared" si="69"/>
        <v>186</v>
      </c>
      <c r="R929" s="88"/>
    </row>
    <row r="930" spans="1:18" ht="15" customHeight="1" collapsed="1" x14ac:dyDescent="0.25">
      <c r="A930" t="s">
        <v>21</v>
      </c>
      <c r="B930" s="79" t="s">
        <v>50</v>
      </c>
      <c r="C930" s="89" t="s">
        <v>260</v>
      </c>
      <c r="D930" s="89" t="s">
        <v>261</v>
      </c>
      <c r="E930" s="80" t="s">
        <v>148</v>
      </c>
      <c r="F930" s="81"/>
      <c r="G930" s="82" t="s">
        <v>261</v>
      </c>
      <c r="H930" s="82" t="s">
        <v>262</v>
      </c>
      <c r="I930" s="82" t="s">
        <v>148</v>
      </c>
      <c r="J930" s="83">
        <v>1.3191999999999999E-2</v>
      </c>
      <c r="K930" s="83">
        <f t="shared" si="65"/>
        <v>1.3191999999999999E-2</v>
      </c>
      <c r="L930" s="84">
        <v>145.18</v>
      </c>
      <c r="M930" s="85">
        <f t="shared" si="66"/>
        <v>146.55921000000001</v>
      </c>
      <c r="N930" s="86">
        <f t="shared" si="67"/>
        <v>0.52030290167999982</v>
      </c>
      <c r="O930" s="87">
        <f t="shared" si="68"/>
        <v>1.9334090983199999</v>
      </c>
      <c r="P930" s="87">
        <v>2.4537119999999994</v>
      </c>
      <c r="Q930" s="86">
        <f t="shared" si="69"/>
        <v>185.99999999999997</v>
      </c>
      <c r="R930" s="88"/>
    </row>
    <row r="931" spans="1:18" ht="15" customHeight="1" collapsed="1" x14ac:dyDescent="0.25">
      <c r="A931" t="s">
        <v>21</v>
      </c>
      <c r="B931" s="79" t="s">
        <v>50</v>
      </c>
      <c r="C931" s="89" t="s">
        <v>260</v>
      </c>
      <c r="D931" s="89" t="s">
        <v>261</v>
      </c>
      <c r="E931" s="80" t="s">
        <v>149</v>
      </c>
      <c r="F931" s="81"/>
      <c r="G931" s="82" t="s">
        <v>261</v>
      </c>
      <c r="H931" s="82" t="s">
        <v>262</v>
      </c>
      <c r="I931" s="82" t="s">
        <v>149</v>
      </c>
      <c r="J931" s="83">
        <v>-5.032E-3</v>
      </c>
      <c r="K931" s="83">
        <f t="shared" si="65"/>
        <v>-5.032E-3</v>
      </c>
      <c r="L931" s="84">
        <v>147.6</v>
      </c>
      <c r="M931" s="85">
        <f t="shared" si="66"/>
        <v>149.00220000000002</v>
      </c>
      <c r="N931" s="86">
        <f t="shared" si="67"/>
        <v>-0.18617292959999993</v>
      </c>
      <c r="O931" s="87">
        <f t="shared" si="68"/>
        <v>-0.74977907040000014</v>
      </c>
      <c r="P931" s="87">
        <v>-0.93595200000000012</v>
      </c>
      <c r="Q931" s="86">
        <f t="shared" si="69"/>
        <v>186.00000000000003</v>
      </c>
      <c r="R931" s="88"/>
    </row>
    <row r="932" spans="1:18" ht="15" customHeight="1" collapsed="1" x14ac:dyDescent="0.25">
      <c r="A932" t="s">
        <v>21</v>
      </c>
      <c r="B932" s="79" t="s">
        <v>50</v>
      </c>
      <c r="C932" s="89" t="s">
        <v>260</v>
      </c>
      <c r="D932" s="89" t="s">
        <v>261</v>
      </c>
      <c r="E932" s="80" t="s">
        <v>150</v>
      </c>
      <c r="F932" s="81"/>
      <c r="G932" s="82" t="s">
        <v>261</v>
      </c>
      <c r="H932" s="82" t="s">
        <v>262</v>
      </c>
      <c r="I932" s="82" t="s">
        <v>150</v>
      </c>
      <c r="J932" s="83">
        <v>-4.9840000000000006E-3</v>
      </c>
      <c r="K932" s="83">
        <f t="shared" si="65"/>
        <v>-4.9840000000000006E-3</v>
      </c>
      <c r="L932" s="84">
        <v>124.05</v>
      </c>
      <c r="M932" s="85">
        <f t="shared" si="66"/>
        <v>125.228475</v>
      </c>
      <c r="N932" s="86">
        <f t="shared" si="67"/>
        <v>-0.30288528060000003</v>
      </c>
      <c r="O932" s="87">
        <f t="shared" si="68"/>
        <v>-0.6241387194000001</v>
      </c>
      <c r="P932" s="87">
        <v>-0.92702400000000007</v>
      </c>
      <c r="Q932" s="86">
        <f t="shared" si="69"/>
        <v>186</v>
      </c>
      <c r="R932" s="88"/>
    </row>
    <row r="933" spans="1:18" ht="15" customHeight="1" collapsed="1" x14ac:dyDescent="0.25">
      <c r="A933" t="s">
        <v>21</v>
      </c>
      <c r="B933" s="79" t="s">
        <v>50</v>
      </c>
      <c r="C933" s="89" t="s">
        <v>260</v>
      </c>
      <c r="D933" s="89" t="s">
        <v>261</v>
      </c>
      <c r="E933" s="80" t="s">
        <v>151</v>
      </c>
      <c r="F933" s="81"/>
      <c r="G933" s="82" t="s">
        <v>261</v>
      </c>
      <c r="H933" s="82" t="s">
        <v>262</v>
      </c>
      <c r="I933" s="82" t="s">
        <v>151</v>
      </c>
      <c r="J933" s="83">
        <v>-4.9840000000000006E-3</v>
      </c>
      <c r="K933" s="83">
        <f t="shared" si="65"/>
        <v>-4.9840000000000006E-3</v>
      </c>
      <c r="L933" s="84">
        <v>97.87</v>
      </c>
      <c r="M933" s="85">
        <f t="shared" si="66"/>
        <v>98.799765000000008</v>
      </c>
      <c r="N933" s="86">
        <f t="shared" si="67"/>
        <v>-0.43460597124</v>
      </c>
      <c r="O933" s="87">
        <f t="shared" si="68"/>
        <v>-0.49241802876000007</v>
      </c>
      <c r="P933" s="87">
        <v>-0.92702400000000007</v>
      </c>
      <c r="Q933" s="86">
        <f t="shared" si="69"/>
        <v>186</v>
      </c>
      <c r="R933" s="88"/>
    </row>
    <row r="934" spans="1:18" ht="15" customHeight="1" collapsed="1" x14ac:dyDescent="0.25">
      <c r="A934" t="s">
        <v>21</v>
      </c>
      <c r="B934" s="79" t="s">
        <v>50</v>
      </c>
      <c r="C934" s="89" t="s">
        <v>260</v>
      </c>
      <c r="D934" s="89" t="s">
        <v>261</v>
      </c>
      <c r="E934" s="80" t="s">
        <v>152</v>
      </c>
      <c r="F934" s="81"/>
      <c r="G934" s="82" t="s">
        <v>261</v>
      </c>
      <c r="H934" s="82" t="s">
        <v>262</v>
      </c>
      <c r="I934" s="82" t="s">
        <v>152</v>
      </c>
      <c r="J934" s="83">
        <v>-4.9680000000000002E-3</v>
      </c>
      <c r="K934" s="83">
        <f t="shared" si="65"/>
        <v>-4.9680000000000002E-3</v>
      </c>
      <c r="L934" s="84">
        <v>73.739999999999995</v>
      </c>
      <c r="M934" s="85">
        <f t="shared" si="66"/>
        <v>74.440529999999995</v>
      </c>
      <c r="N934" s="86">
        <f t="shared" si="67"/>
        <v>-0.55422744696000004</v>
      </c>
      <c r="O934" s="87">
        <f t="shared" si="68"/>
        <v>-0.36982055304</v>
      </c>
      <c r="P934" s="87">
        <v>-0.92404799999999998</v>
      </c>
      <c r="Q934" s="86">
        <f t="shared" si="69"/>
        <v>186</v>
      </c>
      <c r="R934" s="88"/>
    </row>
    <row r="935" spans="1:18" ht="15" customHeight="1" collapsed="1" x14ac:dyDescent="0.25">
      <c r="A935" t="s">
        <v>21</v>
      </c>
      <c r="B935" s="79" t="s">
        <v>50</v>
      </c>
      <c r="C935" s="89" t="s">
        <v>260</v>
      </c>
      <c r="D935" s="89" t="s">
        <v>261</v>
      </c>
      <c r="E935" s="80" t="s">
        <v>153</v>
      </c>
      <c r="F935" s="81"/>
      <c r="G935" s="82" t="s">
        <v>261</v>
      </c>
      <c r="H935" s="82" t="s">
        <v>262</v>
      </c>
      <c r="I935" s="82" t="s">
        <v>153</v>
      </c>
      <c r="J935" s="83">
        <v>-5.0000000000000001E-3</v>
      </c>
      <c r="K935" s="83">
        <f t="shared" si="65"/>
        <v>-5.0000000000000001E-3</v>
      </c>
      <c r="L935" s="84">
        <v>55.79</v>
      </c>
      <c r="M935" s="85">
        <f t="shared" si="66"/>
        <v>56.320005000000002</v>
      </c>
      <c r="N935" s="86">
        <f t="shared" si="67"/>
        <v>-0.64839997500000002</v>
      </c>
      <c r="O935" s="87">
        <f t="shared" si="68"/>
        <v>-0.28160002500000003</v>
      </c>
      <c r="P935" s="87">
        <v>-0.93</v>
      </c>
      <c r="Q935" s="86">
        <f t="shared" si="69"/>
        <v>186</v>
      </c>
      <c r="R935" s="88"/>
    </row>
    <row r="936" spans="1:18" ht="15" customHeight="1" collapsed="1" x14ac:dyDescent="0.25">
      <c r="A936" t="s">
        <v>21</v>
      </c>
      <c r="B936" s="79" t="s">
        <v>50</v>
      </c>
      <c r="C936" s="89" t="s">
        <v>260</v>
      </c>
      <c r="D936" s="89" t="s">
        <v>261</v>
      </c>
      <c r="E936" s="80" t="s">
        <v>154</v>
      </c>
      <c r="F936" s="81"/>
      <c r="G936" s="82" t="s">
        <v>261</v>
      </c>
      <c r="H936" s="82" t="s">
        <v>262</v>
      </c>
      <c r="I936" s="82" t="s">
        <v>154</v>
      </c>
      <c r="J936" s="83">
        <v>-5.0000000000000001E-3</v>
      </c>
      <c r="K936" s="83">
        <f t="shared" si="65"/>
        <v>-5.0000000000000001E-3</v>
      </c>
      <c r="L936" s="84">
        <v>39.26</v>
      </c>
      <c r="M936" s="85">
        <f t="shared" si="66"/>
        <v>39.63297</v>
      </c>
      <c r="N936" s="86">
        <f t="shared" si="67"/>
        <v>-0.73183514999999999</v>
      </c>
      <c r="O936" s="87">
        <f t="shared" si="68"/>
        <v>-0.19816485</v>
      </c>
      <c r="P936" s="87">
        <v>-0.92999999999999994</v>
      </c>
      <c r="Q936" s="86">
        <f t="shared" si="69"/>
        <v>185.99999999999997</v>
      </c>
      <c r="R936" s="88"/>
    </row>
    <row r="937" spans="1:18" ht="15" customHeight="1" collapsed="1" x14ac:dyDescent="0.25">
      <c r="A937" t="s">
        <v>21</v>
      </c>
      <c r="B937" s="79" t="s">
        <v>50</v>
      </c>
      <c r="C937" s="89" t="s">
        <v>260</v>
      </c>
      <c r="D937" s="89" t="s">
        <v>261</v>
      </c>
      <c r="E937" s="80" t="s">
        <v>155</v>
      </c>
      <c r="F937" s="81"/>
      <c r="G937" s="82" t="s">
        <v>261</v>
      </c>
      <c r="H937" s="82" t="s">
        <v>262</v>
      </c>
      <c r="I937" s="82" t="s">
        <v>155</v>
      </c>
      <c r="J937" s="83">
        <v>-4.9840000000000006E-3</v>
      </c>
      <c r="K937" s="83">
        <f t="shared" si="65"/>
        <v>-4.9840000000000006E-3</v>
      </c>
      <c r="L937" s="84">
        <v>56.71</v>
      </c>
      <c r="M937" s="85">
        <f t="shared" si="66"/>
        <v>57.248745000000007</v>
      </c>
      <c r="N937" s="86">
        <f t="shared" si="67"/>
        <v>-0.64169625492000004</v>
      </c>
      <c r="O937" s="87">
        <f t="shared" si="68"/>
        <v>-0.28532774508000008</v>
      </c>
      <c r="P937" s="87">
        <v>-0.92702400000000007</v>
      </c>
      <c r="Q937" s="86">
        <f t="shared" si="69"/>
        <v>186</v>
      </c>
      <c r="R937" s="88"/>
    </row>
    <row r="938" spans="1:18" ht="15" customHeight="1" collapsed="1" x14ac:dyDescent="0.25">
      <c r="A938" t="s">
        <v>21</v>
      </c>
      <c r="B938" s="79" t="s">
        <v>50</v>
      </c>
      <c r="C938" s="89" t="s">
        <v>260</v>
      </c>
      <c r="D938" s="89" t="s">
        <v>261</v>
      </c>
      <c r="E938" s="80" t="s">
        <v>156</v>
      </c>
      <c r="F938" s="81"/>
      <c r="G938" s="82" t="s">
        <v>261</v>
      </c>
      <c r="H938" s="82" t="s">
        <v>262</v>
      </c>
      <c r="I938" s="82" t="s">
        <v>156</v>
      </c>
      <c r="J938" s="83">
        <v>-5.0000000000000001E-3</v>
      </c>
      <c r="K938" s="83">
        <f t="shared" si="65"/>
        <v>-5.0000000000000001E-3</v>
      </c>
      <c r="L938" s="84">
        <v>72.53</v>
      </c>
      <c r="M938" s="85">
        <f t="shared" si="66"/>
        <v>73.219035000000005</v>
      </c>
      <c r="N938" s="86">
        <f t="shared" si="67"/>
        <v>-0.56390482499999994</v>
      </c>
      <c r="O938" s="87">
        <f t="shared" si="68"/>
        <v>-0.36609517500000005</v>
      </c>
      <c r="P938" s="87">
        <v>-0.92999999999999994</v>
      </c>
      <c r="Q938" s="86">
        <f t="shared" si="69"/>
        <v>185.99999999999997</v>
      </c>
      <c r="R938" s="88"/>
    </row>
    <row r="939" spans="1:18" ht="15" customHeight="1" collapsed="1" x14ac:dyDescent="0.25">
      <c r="A939" t="s">
        <v>21</v>
      </c>
      <c r="B939" s="79" t="s">
        <v>50</v>
      </c>
      <c r="C939" s="89" t="s">
        <v>260</v>
      </c>
      <c r="D939" s="89" t="s">
        <v>261</v>
      </c>
      <c r="E939" s="80" t="s">
        <v>157</v>
      </c>
      <c r="F939" s="81"/>
      <c r="G939" s="82" t="s">
        <v>261</v>
      </c>
      <c r="H939" s="82" t="s">
        <v>262</v>
      </c>
      <c r="I939" s="82" t="s">
        <v>157</v>
      </c>
      <c r="J939" s="83">
        <v>-4.9840000000000006E-3</v>
      </c>
      <c r="K939" s="83">
        <f t="shared" si="65"/>
        <v>-4.9840000000000006E-3</v>
      </c>
      <c r="L939" s="84">
        <v>59.5</v>
      </c>
      <c r="M939" s="85">
        <f t="shared" si="66"/>
        <v>60.065250000000006</v>
      </c>
      <c r="N939" s="86">
        <f t="shared" si="67"/>
        <v>-0.62765879400000002</v>
      </c>
      <c r="O939" s="87">
        <f t="shared" si="68"/>
        <v>-0.29936520600000005</v>
      </c>
      <c r="P939" s="87">
        <v>-0.92702400000000007</v>
      </c>
      <c r="Q939" s="86">
        <f t="shared" si="69"/>
        <v>186</v>
      </c>
      <c r="R939" s="88"/>
    </row>
    <row r="940" spans="1:18" ht="15" customHeight="1" collapsed="1" x14ac:dyDescent="0.25">
      <c r="A940" t="s">
        <v>21</v>
      </c>
      <c r="B940" s="79" t="s">
        <v>50</v>
      </c>
      <c r="C940" s="89" t="s">
        <v>260</v>
      </c>
      <c r="D940" s="89" t="s">
        <v>261</v>
      </c>
      <c r="E940" s="80" t="s">
        <v>158</v>
      </c>
      <c r="F940" s="81"/>
      <c r="G940" s="82" t="s">
        <v>261</v>
      </c>
      <c r="H940" s="82" t="s">
        <v>262</v>
      </c>
      <c r="I940" s="82" t="s">
        <v>158</v>
      </c>
      <c r="J940" s="83">
        <v>-4.9680000000000002E-3</v>
      </c>
      <c r="K940" s="83">
        <f t="shared" si="65"/>
        <v>-4.9680000000000002E-3</v>
      </c>
      <c r="L940" s="84">
        <v>46.36</v>
      </c>
      <c r="M940" s="85">
        <f t="shared" si="66"/>
        <v>46.800420000000003</v>
      </c>
      <c r="N940" s="86">
        <f t="shared" si="67"/>
        <v>-0.69154351343999998</v>
      </c>
      <c r="O940" s="87">
        <f t="shared" si="68"/>
        <v>-0.23250448656000003</v>
      </c>
      <c r="P940" s="87">
        <v>-0.92404799999999998</v>
      </c>
      <c r="Q940" s="86">
        <f t="shared" si="69"/>
        <v>186</v>
      </c>
      <c r="R940" s="88"/>
    </row>
    <row r="941" spans="1:18" ht="15" customHeight="1" collapsed="1" x14ac:dyDescent="0.25">
      <c r="A941" t="s">
        <v>21</v>
      </c>
      <c r="B941" s="79" t="s">
        <v>50</v>
      </c>
      <c r="C941" s="80" t="s">
        <v>263</v>
      </c>
      <c r="D941" s="80" t="s">
        <v>261</v>
      </c>
      <c r="E941" s="80" t="s">
        <v>110</v>
      </c>
      <c r="F941" s="81"/>
      <c r="G941" s="82" t="s">
        <v>261</v>
      </c>
      <c r="H941" s="82" t="s">
        <v>264</v>
      </c>
      <c r="I941" s="82" t="s">
        <v>110</v>
      </c>
      <c r="J941" s="83">
        <v>-5.0480000000000004E-3</v>
      </c>
      <c r="K941" s="83">
        <f t="shared" si="65"/>
        <v>-5.0480000000000004E-3</v>
      </c>
      <c r="L941" s="84">
        <v>61.98</v>
      </c>
      <c r="M941" s="85">
        <f t="shared" si="66"/>
        <v>62.568809999999999</v>
      </c>
      <c r="N941" s="86">
        <f t="shared" si="67"/>
        <v>-0.62308064712000011</v>
      </c>
      <c r="O941" s="87">
        <f t="shared" si="68"/>
        <v>-0.31584735288000004</v>
      </c>
      <c r="P941" s="87">
        <v>-0.93892800000000021</v>
      </c>
      <c r="Q941" s="86">
        <f t="shared" si="69"/>
        <v>186.00000000000003</v>
      </c>
      <c r="R941" s="88"/>
    </row>
    <row r="942" spans="1:18" ht="15" customHeight="1" collapsed="1" x14ac:dyDescent="0.25">
      <c r="A942" t="s">
        <v>21</v>
      </c>
      <c r="B942" s="79" t="s">
        <v>50</v>
      </c>
      <c r="C942" s="89" t="s">
        <v>263</v>
      </c>
      <c r="D942" s="89" t="s">
        <v>261</v>
      </c>
      <c r="E942" s="80" t="s">
        <v>112</v>
      </c>
      <c r="F942" s="81"/>
      <c r="G942" s="82" t="s">
        <v>261</v>
      </c>
      <c r="H942" s="82" t="s">
        <v>264</v>
      </c>
      <c r="I942" s="82" t="s">
        <v>112</v>
      </c>
      <c r="J942" s="83">
        <v>-4.9840000000000006E-3</v>
      </c>
      <c r="K942" s="83">
        <f t="shared" si="65"/>
        <v>-4.9840000000000006E-3</v>
      </c>
      <c r="L942" s="84">
        <v>60.4</v>
      </c>
      <c r="M942" s="85">
        <f t="shared" si="66"/>
        <v>60.973800000000004</v>
      </c>
      <c r="N942" s="86">
        <f t="shared" si="67"/>
        <v>-0.62313058080000006</v>
      </c>
      <c r="O942" s="87">
        <f t="shared" si="68"/>
        <v>-0.30389341920000007</v>
      </c>
      <c r="P942" s="87">
        <v>-0.92702400000000007</v>
      </c>
      <c r="Q942" s="86">
        <f t="shared" si="69"/>
        <v>186</v>
      </c>
      <c r="R942" s="88"/>
    </row>
    <row r="943" spans="1:18" ht="15" customHeight="1" collapsed="1" x14ac:dyDescent="0.25">
      <c r="A943" t="s">
        <v>21</v>
      </c>
      <c r="B943" s="79" t="s">
        <v>50</v>
      </c>
      <c r="C943" s="89" t="s">
        <v>263</v>
      </c>
      <c r="D943" s="89" t="s">
        <v>261</v>
      </c>
      <c r="E943" s="80" t="s">
        <v>113</v>
      </c>
      <c r="F943" s="81"/>
      <c r="G943" s="82" t="s">
        <v>261</v>
      </c>
      <c r="H943" s="82" t="s">
        <v>264</v>
      </c>
      <c r="I943" s="82" t="s">
        <v>113</v>
      </c>
      <c r="J943" s="83">
        <v>-4.9840000000000006E-3</v>
      </c>
      <c r="K943" s="83">
        <f t="shared" si="65"/>
        <v>-4.9840000000000006E-3</v>
      </c>
      <c r="L943" s="84">
        <v>59.45</v>
      </c>
      <c r="M943" s="85">
        <f t="shared" si="66"/>
        <v>60.014775000000007</v>
      </c>
      <c r="N943" s="86">
        <f t="shared" si="67"/>
        <v>-0.62791036140000001</v>
      </c>
      <c r="O943" s="87">
        <f t="shared" si="68"/>
        <v>-0.29911363860000006</v>
      </c>
      <c r="P943" s="87">
        <v>-0.92702400000000007</v>
      </c>
      <c r="Q943" s="86">
        <f t="shared" si="69"/>
        <v>186</v>
      </c>
      <c r="R943" s="88"/>
    </row>
    <row r="944" spans="1:18" ht="15" customHeight="1" collapsed="1" x14ac:dyDescent="0.25">
      <c r="A944" t="s">
        <v>21</v>
      </c>
      <c r="B944" s="79" t="s">
        <v>50</v>
      </c>
      <c r="C944" s="89" t="s">
        <v>263</v>
      </c>
      <c r="D944" s="89" t="s">
        <v>261</v>
      </c>
      <c r="E944" s="80" t="s">
        <v>114</v>
      </c>
      <c r="F944" s="81"/>
      <c r="G944" s="82" t="s">
        <v>261</v>
      </c>
      <c r="H944" s="82" t="s">
        <v>264</v>
      </c>
      <c r="I944" s="82" t="s">
        <v>114</v>
      </c>
      <c r="J944" s="83">
        <v>-4.9840000000000006E-3</v>
      </c>
      <c r="K944" s="83">
        <f t="shared" si="65"/>
        <v>-4.9840000000000006E-3</v>
      </c>
      <c r="L944" s="84">
        <v>49.92</v>
      </c>
      <c r="M944" s="85">
        <f t="shared" si="66"/>
        <v>50.394240000000003</v>
      </c>
      <c r="N944" s="86">
        <f t="shared" si="67"/>
        <v>-0.67585910784000014</v>
      </c>
      <c r="O944" s="87">
        <f t="shared" si="68"/>
        <v>-0.25116489216000004</v>
      </c>
      <c r="P944" s="87">
        <v>-0.92702400000000018</v>
      </c>
      <c r="Q944" s="86">
        <f t="shared" si="69"/>
        <v>186.00000000000003</v>
      </c>
      <c r="R944" s="88"/>
    </row>
    <row r="945" spans="1:18" ht="15" customHeight="1" collapsed="1" x14ac:dyDescent="0.25">
      <c r="A945" t="s">
        <v>21</v>
      </c>
      <c r="B945" s="79" t="s">
        <v>50</v>
      </c>
      <c r="C945" s="89" t="s">
        <v>263</v>
      </c>
      <c r="D945" s="89" t="s">
        <v>261</v>
      </c>
      <c r="E945" s="80" t="s">
        <v>115</v>
      </c>
      <c r="F945" s="81"/>
      <c r="G945" s="82" t="s">
        <v>261</v>
      </c>
      <c r="H945" s="82" t="s">
        <v>264</v>
      </c>
      <c r="I945" s="82" t="s">
        <v>115</v>
      </c>
      <c r="J945" s="83">
        <v>-4.9680000000000002E-3</v>
      </c>
      <c r="K945" s="83">
        <f t="shared" si="65"/>
        <v>-4.9680000000000002E-3</v>
      </c>
      <c r="L945" s="84">
        <v>64.08</v>
      </c>
      <c r="M945" s="85">
        <f t="shared" si="66"/>
        <v>64.688760000000002</v>
      </c>
      <c r="N945" s="86">
        <f t="shared" si="67"/>
        <v>-0.60267424032000005</v>
      </c>
      <c r="O945" s="87">
        <f t="shared" si="68"/>
        <v>-0.32137375968000004</v>
      </c>
      <c r="P945" s="87">
        <v>-0.92404800000000009</v>
      </c>
      <c r="Q945" s="86">
        <f t="shared" si="69"/>
        <v>186</v>
      </c>
      <c r="R945" s="88"/>
    </row>
    <row r="946" spans="1:18" ht="15" customHeight="1" collapsed="1" x14ac:dyDescent="0.25">
      <c r="A946" t="s">
        <v>21</v>
      </c>
      <c r="B946" s="79" t="s">
        <v>50</v>
      </c>
      <c r="C946" s="89" t="s">
        <v>263</v>
      </c>
      <c r="D946" s="89" t="s">
        <v>261</v>
      </c>
      <c r="E946" s="80" t="s">
        <v>116</v>
      </c>
      <c r="F946" s="81"/>
      <c r="G946" s="82" t="s">
        <v>261</v>
      </c>
      <c r="H946" s="82" t="s">
        <v>264</v>
      </c>
      <c r="I946" s="82" t="s">
        <v>116</v>
      </c>
      <c r="J946" s="83">
        <v>-4.9680000000000002E-3</v>
      </c>
      <c r="K946" s="83">
        <f t="shared" si="65"/>
        <v>-4.9680000000000002E-3</v>
      </c>
      <c r="L946" s="84">
        <v>62.85</v>
      </c>
      <c r="M946" s="85">
        <f t="shared" si="66"/>
        <v>63.447075000000005</v>
      </c>
      <c r="N946" s="86">
        <f t="shared" si="67"/>
        <v>-0.60884293140000001</v>
      </c>
      <c r="O946" s="87">
        <f t="shared" si="68"/>
        <v>-0.31520506860000003</v>
      </c>
      <c r="P946" s="87">
        <v>-0.92404799999999998</v>
      </c>
      <c r="Q946" s="86">
        <f t="shared" si="69"/>
        <v>186</v>
      </c>
      <c r="R946" s="88"/>
    </row>
    <row r="947" spans="1:18" ht="15" customHeight="1" collapsed="1" x14ac:dyDescent="0.25">
      <c r="A947" t="s">
        <v>21</v>
      </c>
      <c r="B947" s="79" t="s">
        <v>50</v>
      </c>
      <c r="C947" s="89" t="s">
        <v>263</v>
      </c>
      <c r="D947" s="89" t="s">
        <v>261</v>
      </c>
      <c r="E947" s="80" t="s">
        <v>117</v>
      </c>
      <c r="F947" s="81"/>
      <c r="G947" s="82" t="s">
        <v>261</v>
      </c>
      <c r="H947" s="82" t="s">
        <v>264</v>
      </c>
      <c r="I947" s="82" t="s">
        <v>117</v>
      </c>
      <c r="J947" s="83">
        <v>-4.9519999999999998E-3</v>
      </c>
      <c r="K947" s="83">
        <f t="shared" si="65"/>
        <v>-4.9519999999999998E-3</v>
      </c>
      <c r="L947" s="84">
        <v>68.06</v>
      </c>
      <c r="M947" s="85">
        <f t="shared" si="66"/>
        <v>68.706570000000013</v>
      </c>
      <c r="N947" s="86">
        <f t="shared" si="67"/>
        <v>-0.5808370653599999</v>
      </c>
      <c r="O947" s="87">
        <f t="shared" si="68"/>
        <v>-0.34023493464000004</v>
      </c>
      <c r="P947" s="87">
        <v>-0.92107199999999989</v>
      </c>
      <c r="Q947" s="86">
        <f t="shared" si="69"/>
        <v>185.99999999999997</v>
      </c>
      <c r="R947" s="88"/>
    </row>
    <row r="948" spans="1:18" ht="15" customHeight="1" collapsed="1" x14ac:dyDescent="0.25">
      <c r="A948" t="s">
        <v>21</v>
      </c>
      <c r="B948" s="79" t="s">
        <v>50</v>
      </c>
      <c r="C948" s="89" t="s">
        <v>263</v>
      </c>
      <c r="D948" s="89" t="s">
        <v>261</v>
      </c>
      <c r="E948" s="80" t="s">
        <v>118</v>
      </c>
      <c r="F948" s="81"/>
      <c r="G948" s="82" t="s">
        <v>261</v>
      </c>
      <c r="H948" s="82" t="s">
        <v>264</v>
      </c>
      <c r="I948" s="82" t="s">
        <v>118</v>
      </c>
      <c r="J948" s="83">
        <v>-4.9519999999999998E-3</v>
      </c>
      <c r="K948" s="83">
        <f t="shared" si="65"/>
        <v>-4.9519999999999998E-3</v>
      </c>
      <c r="L948" s="84">
        <v>68.8</v>
      </c>
      <c r="M948" s="85">
        <f t="shared" si="66"/>
        <v>69.453599999999994</v>
      </c>
      <c r="N948" s="86">
        <f t="shared" si="67"/>
        <v>-0.5771377728</v>
      </c>
      <c r="O948" s="87">
        <f t="shared" si="68"/>
        <v>-0.34393422719999994</v>
      </c>
      <c r="P948" s="87">
        <v>-0.92107199999999989</v>
      </c>
      <c r="Q948" s="86">
        <f t="shared" si="69"/>
        <v>185.99999999999997</v>
      </c>
      <c r="R948" s="88"/>
    </row>
    <row r="949" spans="1:18" ht="15" customHeight="1" collapsed="1" x14ac:dyDescent="0.25">
      <c r="A949" t="s">
        <v>21</v>
      </c>
      <c r="B949" s="79" t="s">
        <v>50</v>
      </c>
      <c r="C949" s="89" t="s">
        <v>263</v>
      </c>
      <c r="D949" s="89" t="s">
        <v>261</v>
      </c>
      <c r="E949" s="80" t="s">
        <v>119</v>
      </c>
      <c r="F949" s="81"/>
      <c r="G949" s="82" t="s">
        <v>261</v>
      </c>
      <c r="H949" s="82" t="s">
        <v>264</v>
      </c>
      <c r="I949" s="82" t="s">
        <v>119</v>
      </c>
      <c r="J949" s="83">
        <v>-5.0159999999999996E-3</v>
      </c>
      <c r="K949" s="83">
        <f t="shared" si="65"/>
        <v>-5.0159999999999996E-3</v>
      </c>
      <c r="L949" s="84">
        <v>62.96</v>
      </c>
      <c r="M949" s="85">
        <f t="shared" si="66"/>
        <v>63.558120000000002</v>
      </c>
      <c r="N949" s="86">
        <f t="shared" si="67"/>
        <v>-0.61416847007999997</v>
      </c>
      <c r="O949" s="87">
        <f t="shared" si="68"/>
        <v>-0.31880752992</v>
      </c>
      <c r="P949" s="87">
        <v>-0.93297600000000003</v>
      </c>
      <c r="Q949" s="86">
        <f t="shared" si="69"/>
        <v>186.00000000000003</v>
      </c>
      <c r="R949" s="88"/>
    </row>
    <row r="950" spans="1:18" ht="15" customHeight="1" collapsed="1" x14ac:dyDescent="0.25">
      <c r="A950" t="s">
        <v>21</v>
      </c>
      <c r="B950" s="79" t="s">
        <v>50</v>
      </c>
      <c r="C950" s="89" t="s">
        <v>263</v>
      </c>
      <c r="D950" s="89" t="s">
        <v>261</v>
      </c>
      <c r="E950" s="80" t="s">
        <v>120</v>
      </c>
      <c r="F950" s="81"/>
      <c r="G950" s="82" t="s">
        <v>261</v>
      </c>
      <c r="H950" s="82" t="s">
        <v>264</v>
      </c>
      <c r="I950" s="82" t="s">
        <v>120</v>
      </c>
      <c r="J950" s="83">
        <v>-5.0480000000000004E-3</v>
      </c>
      <c r="K950" s="83">
        <f t="shared" si="65"/>
        <v>-5.0480000000000004E-3</v>
      </c>
      <c r="L950" s="84">
        <v>65.150000000000006</v>
      </c>
      <c r="M950" s="85">
        <f t="shared" si="66"/>
        <v>65.76892500000001</v>
      </c>
      <c r="N950" s="86">
        <f t="shared" si="67"/>
        <v>-0.60692646660000005</v>
      </c>
      <c r="O950" s="87">
        <f t="shared" si="68"/>
        <v>-0.3320015334000001</v>
      </c>
      <c r="P950" s="87">
        <v>-0.93892800000000021</v>
      </c>
      <c r="Q950" s="86">
        <f t="shared" si="69"/>
        <v>186.00000000000003</v>
      </c>
      <c r="R950" s="88"/>
    </row>
    <row r="951" spans="1:18" ht="15" customHeight="1" collapsed="1" x14ac:dyDescent="0.25">
      <c r="A951" t="s">
        <v>21</v>
      </c>
      <c r="B951" s="79" t="s">
        <v>50</v>
      </c>
      <c r="C951" s="89" t="s">
        <v>263</v>
      </c>
      <c r="D951" s="89" t="s">
        <v>261</v>
      </c>
      <c r="E951" s="80" t="s">
        <v>121</v>
      </c>
      <c r="F951" s="81"/>
      <c r="G951" s="82" t="s">
        <v>261</v>
      </c>
      <c r="H951" s="82" t="s">
        <v>264</v>
      </c>
      <c r="I951" s="82" t="s">
        <v>121</v>
      </c>
      <c r="J951" s="83">
        <v>-5.0159999999999996E-3</v>
      </c>
      <c r="K951" s="83">
        <f t="shared" si="65"/>
        <v>-5.0159999999999996E-3</v>
      </c>
      <c r="L951" s="84">
        <v>75.760000000000005</v>
      </c>
      <c r="M951" s="85">
        <f t="shared" si="66"/>
        <v>76.479720000000015</v>
      </c>
      <c r="N951" s="86">
        <f t="shared" si="67"/>
        <v>-0.54935372447999986</v>
      </c>
      <c r="O951" s="87">
        <f t="shared" si="68"/>
        <v>-0.38362227552000006</v>
      </c>
      <c r="P951" s="87">
        <v>-0.93297599999999992</v>
      </c>
      <c r="Q951" s="86">
        <f t="shared" si="69"/>
        <v>186</v>
      </c>
      <c r="R951" s="88"/>
    </row>
    <row r="952" spans="1:18" ht="15" customHeight="1" collapsed="1" x14ac:dyDescent="0.25">
      <c r="A952" t="s">
        <v>21</v>
      </c>
      <c r="B952" s="79" t="s">
        <v>50</v>
      </c>
      <c r="C952" s="89" t="s">
        <v>263</v>
      </c>
      <c r="D952" s="89" t="s">
        <v>261</v>
      </c>
      <c r="E952" s="80" t="s">
        <v>122</v>
      </c>
      <c r="F952" s="81"/>
      <c r="G952" s="82" t="s">
        <v>261</v>
      </c>
      <c r="H952" s="82" t="s">
        <v>264</v>
      </c>
      <c r="I952" s="82" t="s">
        <v>122</v>
      </c>
      <c r="J952" s="83">
        <v>6.546999999999999E-3</v>
      </c>
      <c r="K952" s="83">
        <f t="shared" si="65"/>
        <v>6.546999999999999E-3</v>
      </c>
      <c r="L952" s="84">
        <v>89.83</v>
      </c>
      <c r="M952" s="85">
        <f t="shared" si="66"/>
        <v>90.683385000000001</v>
      </c>
      <c r="N952" s="86">
        <f t="shared" si="67"/>
        <v>0.62403787840499991</v>
      </c>
      <c r="O952" s="87">
        <f t="shared" si="68"/>
        <v>0.59370412159499997</v>
      </c>
      <c r="P952" s="87">
        <v>1.2177419999999999</v>
      </c>
      <c r="Q952" s="86">
        <f t="shared" si="69"/>
        <v>186</v>
      </c>
      <c r="R952" s="88"/>
    </row>
    <row r="953" spans="1:18" ht="15" customHeight="1" collapsed="1" x14ac:dyDescent="0.25">
      <c r="A953" t="s">
        <v>21</v>
      </c>
      <c r="B953" s="79" t="s">
        <v>50</v>
      </c>
      <c r="C953" s="89" t="s">
        <v>263</v>
      </c>
      <c r="D953" s="89" t="s">
        <v>261</v>
      </c>
      <c r="E953" s="80" t="s">
        <v>123</v>
      </c>
      <c r="F953" s="81"/>
      <c r="G953" s="82" t="s">
        <v>261</v>
      </c>
      <c r="H953" s="82" t="s">
        <v>264</v>
      </c>
      <c r="I953" s="82" t="s">
        <v>123</v>
      </c>
      <c r="J953" s="83">
        <v>0.15889300000000001</v>
      </c>
      <c r="K953" s="83">
        <f t="shared" si="65"/>
        <v>0.15889300000000001</v>
      </c>
      <c r="L953" s="84">
        <v>118.78</v>
      </c>
      <c r="M953" s="85">
        <f t="shared" si="66"/>
        <v>119.90841</v>
      </c>
      <c r="N953" s="86">
        <f t="shared" si="67"/>
        <v>10.50149100987</v>
      </c>
      <c r="O953" s="87">
        <f t="shared" si="68"/>
        <v>19.052606990130002</v>
      </c>
      <c r="P953" s="87">
        <v>29.554098000000003</v>
      </c>
      <c r="Q953" s="86">
        <f t="shared" si="69"/>
        <v>186</v>
      </c>
      <c r="R953" s="88"/>
    </row>
    <row r="954" spans="1:18" ht="15" customHeight="1" collapsed="1" x14ac:dyDescent="0.25">
      <c r="A954" t="s">
        <v>21</v>
      </c>
      <c r="B954" s="79" t="s">
        <v>50</v>
      </c>
      <c r="C954" s="89" t="s">
        <v>263</v>
      </c>
      <c r="D954" s="89" t="s">
        <v>261</v>
      </c>
      <c r="E954" s="80" t="s">
        <v>124</v>
      </c>
      <c r="F954" s="81"/>
      <c r="G954" s="82" t="s">
        <v>261</v>
      </c>
      <c r="H954" s="82" t="s">
        <v>264</v>
      </c>
      <c r="I954" s="82" t="s">
        <v>124</v>
      </c>
      <c r="J954" s="83">
        <v>0.531385</v>
      </c>
      <c r="K954" s="83">
        <f t="shared" si="65"/>
        <v>0.531385</v>
      </c>
      <c r="L954" s="84">
        <v>131.6</v>
      </c>
      <c r="M954" s="85">
        <f t="shared" si="66"/>
        <v>132.8502</v>
      </c>
      <c r="N954" s="86">
        <f t="shared" si="67"/>
        <v>28.243006472999998</v>
      </c>
      <c r="O954" s="87">
        <f t="shared" si="68"/>
        <v>70.594603527000004</v>
      </c>
      <c r="P954" s="87">
        <v>98.837609999999998</v>
      </c>
      <c r="Q954" s="86">
        <f t="shared" si="69"/>
        <v>186</v>
      </c>
      <c r="R954" s="88"/>
    </row>
    <row r="955" spans="1:18" ht="15" customHeight="1" collapsed="1" x14ac:dyDescent="0.25">
      <c r="A955" t="s">
        <v>21</v>
      </c>
      <c r="B955" s="79" t="s">
        <v>50</v>
      </c>
      <c r="C955" s="89" t="s">
        <v>263</v>
      </c>
      <c r="D955" s="89" t="s">
        <v>261</v>
      </c>
      <c r="E955" s="80" t="s">
        <v>125</v>
      </c>
      <c r="F955" s="81"/>
      <c r="G955" s="82" t="s">
        <v>261</v>
      </c>
      <c r="H955" s="82" t="s">
        <v>264</v>
      </c>
      <c r="I955" s="82" t="s">
        <v>125</v>
      </c>
      <c r="J955" s="83">
        <v>0.99224299999999999</v>
      </c>
      <c r="K955" s="83">
        <f t="shared" ref="K955:K1018" si="70">+J955</f>
        <v>0.99224299999999999</v>
      </c>
      <c r="L955" s="84">
        <v>103.48</v>
      </c>
      <c r="M955" s="85">
        <f t="shared" ref="M955:M1018" si="71">+L955*$H$46</f>
        <v>104.46306000000001</v>
      </c>
      <c r="N955" s="86">
        <f t="shared" ref="N955:N1018" si="72">+K955*($H$44-M955)</f>
        <v>80.904457956419989</v>
      </c>
      <c r="O955" s="87">
        <f t="shared" ref="O955:O1018" si="73">+K955*M955</f>
        <v>103.65274004358001</v>
      </c>
      <c r="P955" s="87">
        <v>184.557198</v>
      </c>
      <c r="Q955" s="86">
        <f t="shared" ref="Q955:Q1018" si="74">+P955/K955</f>
        <v>186</v>
      </c>
      <c r="R955" s="88"/>
    </row>
    <row r="956" spans="1:18" ht="15" customHeight="1" collapsed="1" x14ac:dyDescent="0.25">
      <c r="A956" t="s">
        <v>21</v>
      </c>
      <c r="B956" s="79" t="s">
        <v>50</v>
      </c>
      <c r="C956" s="89" t="s">
        <v>263</v>
      </c>
      <c r="D956" s="89" t="s">
        <v>261</v>
      </c>
      <c r="E956" s="80" t="s">
        <v>126</v>
      </c>
      <c r="F956" s="81"/>
      <c r="G956" s="82" t="s">
        <v>261</v>
      </c>
      <c r="H956" s="82" t="s">
        <v>264</v>
      </c>
      <c r="I956" s="82" t="s">
        <v>126</v>
      </c>
      <c r="J956" s="83">
        <v>1.4603090000000001</v>
      </c>
      <c r="K956" s="83">
        <f t="shared" si="70"/>
        <v>1.4603090000000001</v>
      </c>
      <c r="L956" s="84">
        <v>95.82</v>
      </c>
      <c r="M956" s="85">
        <f t="shared" si="71"/>
        <v>96.730289999999997</v>
      </c>
      <c r="N956" s="86">
        <f t="shared" si="72"/>
        <v>130.36136094039</v>
      </c>
      <c r="O956" s="87">
        <f t="shared" si="73"/>
        <v>141.25611305961002</v>
      </c>
      <c r="P956" s="87">
        <v>271.61747400000002</v>
      </c>
      <c r="Q956" s="86">
        <f t="shared" si="74"/>
        <v>186</v>
      </c>
      <c r="R956" s="88"/>
    </row>
    <row r="957" spans="1:18" ht="15" customHeight="1" collapsed="1" x14ac:dyDescent="0.25">
      <c r="A957" t="s">
        <v>21</v>
      </c>
      <c r="B957" s="79" t="s">
        <v>50</v>
      </c>
      <c r="C957" s="89" t="s">
        <v>263</v>
      </c>
      <c r="D957" s="89" t="s">
        <v>261</v>
      </c>
      <c r="E957" s="80" t="s">
        <v>127</v>
      </c>
      <c r="F957" s="81"/>
      <c r="G957" s="82" t="s">
        <v>261</v>
      </c>
      <c r="H957" s="82" t="s">
        <v>264</v>
      </c>
      <c r="I957" s="82" t="s">
        <v>127</v>
      </c>
      <c r="J957" s="83">
        <v>1.8853949999999999</v>
      </c>
      <c r="K957" s="83">
        <f t="shared" si="70"/>
        <v>1.8853949999999999</v>
      </c>
      <c r="L957" s="84">
        <v>97.22</v>
      </c>
      <c r="M957" s="85">
        <f t="shared" si="71"/>
        <v>98.143590000000003</v>
      </c>
      <c r="N957" s="86">
        <f t="shared" si="72"/>
        <v>165.64403613194997</v>
      </c>
      <c r="O957" s="87">
        <f t="shared" si="73"/>
        <v>185.03943386805</v>
      </c>
      <c r="P957" s="87">
        <v>350.68346999999994</v>
      </c>
      <c r="Q957" s="86">
        <f t="shared" si="74"/>
        <v>185.99999999999997</v>
      </c>
      <c r="R957" s="88"/>
    </row>
    <row r="958" spans="1:18" ht="15" customHeight="1" collapsed="1" x14ac:dyDescent="0.25">
      <c r="A958" t="s">
        <v>21</v>
      </c>
      <c r="B958" s="79" t="s">
        <v>50</v>
      </c>
      <c r="C958" s="89" t="s">
        <v>263</v>
      </c>
      <c r="D958" s="89" t="s">
        <v>261</v>
      </c>
      <c r="E958" s="80" t="s">
        <v>128</v>
      </c>
      <c r="F958" s="81"/>
      <c r="G958" s="82" t="s">
        <v>261</v>
      </c>
      <c r="H958" s="82" t="s">
        <v>264</v>
      </c>
      <c r="I958" s="82" t="s">
        <v>128</v>
      </c>
      <c r="J958" s="83">
        <v>2.2609680000000001</v>
      </c>
      <c r="K958" s="83">
        <f t="shared" si="70"/>
        <v>2.2609680000000001</v>
      </c>
      <c r="L958" s="84">
        <v>97.16</v>
      </c>
      <c r="M958" s="85">
        <f t="shared" si="71"/>
        <v>98.083020000000005</v>
      </c>
      <c r="N958" s="86">
        <f t="shared" si="72"/>
        <v>198.77747843664</v>
      </c>
      <c r="O958" s="87">
        <f t="shared" si="73"/>
        <v>221.76256956336002</v>
      </c>
      <c r="P958" s="87">
        <v>420.54004800000001</v>
      </c>
      <c r="Q958" s="86">
        <f t="shared" si="74"/>
        <v>186</v>
      </c>
      <c r="R958" s="88"/>
    </row>
    <row r="959" spans="1:18" ht="15" customHeight="1" collapsed="1" x14ac:dyDescent="0.25">
      <c r="A959" t="s">
        <v>21</v>
      </c>
      <c r="B959" s="79" t="s">
        <v>50</v>
      </c>
      <c r="C959" s="89" t="s">
        <v>263</v>
      </c>
      <c r="D959" s="89" t="s">
        <v>261</v>
      </c>
      <c r="E959" s="80" t="s">
        <v>129</v>
      </c>
      <c r="F959" s="81"/>
      <c r="G959" s="82" t="s">
        <v>261</v>
      </c>
      <c r="H959" s="82" t="s">
        <v>264</v>
      </c>
      <c r="I959" s="82" t="s">
        <v>129</v>
      </c>
      <c r="J959" s="83">
        <v>2.5562559999999999</v>
      </c>
      <c r="K959" s="83">
        <f t="shared" si="70"/>
        <v>2.5562559999999999</v>
      </c>
      <c r="L959" s="84">
        <v>98.57</v>
      </c>
      <c r="M959" s="85">
        <f t="shared" si="71"/>
        <v>99.506415000000004</v>
      </c>
      <c r="N959" s="86">
        <f t="shared" si="72"/>
        <v>221.09974561775996</v>
      </c>
      <c r="O959" s="87">
        <f t="shared" si="73"/>
        <v>254.36387038224001</v>
      </c>
      <c r="P959" s="87">
        <v>475.463616</v>
      </c>
      <c r="Q959" s="86">
        <f t="shared" si="74"/>
        <v>186</v>
      </c>
      <c r="R959" s="88"/>
    </row>
    <row r="960" spans="1:18" ht="15" customHeight="1" collapsed="1" x14ac:dyDescent="0.25">
      <c r="A960" t="s">
        <v>21</v>
      </c>
      <c r="B960" s="79" t="s">
        <v>50</v>
      </c>
      <c r="C960" s="89" t="s">
        <v>263</v>
      </c>
      <c r="D960" s="89" t="s">
        <v>261</v>
      </c>
      <c r="E960" s="80" t="s">
        <v>130</v>
      </c>
      <c r="F960" s="81"/>
      <c r="G960" s="82" t="s">
        <v>261</v>
      </c>
      <c r="H960" s="82" t="s">
        <v>264</v>
      </c>
      <c r="I960" s="82" t="s">
        <v>130</v>
      </c>
      <c r="J960" s="83">
        <v>2.7816609999999997</v>
      </c>
      <c r="K960" s="83">
        <f t="shared" si="70"/>
        <v>2.7816609999999997</v>
      </c>
      <c r="L960" s="84">
        <v>95.71</v>
      </c>
      <c r="M960" s="85">
        <f t="shared" si="71"/>
        <v>96.619245000000006</v>
      </c>
      <c r="N960" s="86">
        <f t="shared" si="72"/>
        <v>248.62696033405496</v>
      </c>
      <c r="O960" s="87">
        <f t="shared" si="73"/>
        <v>268.76198566594496</v>
      </c>
      <c r="P960" s="87">
        <v>517.38894599999992</v>
      </c>
      <c r="Q960" s="86">
        <f t="shared" si="74"/>
        <v>186</v>
      </c>
      <c r="R960" s="88"/>
    </row>
    <row r="961" spans="1:18" ht="15" customHeight="1" collapsed="1" x14ac:dyDescent="0.25">
      <c r="A961" t="s">
        <v>21</v>
      </c>
      <c r="B961" s="79" t="s">
        <v>50</v>
      </c>
      <c r="C961" s="89" t="s">
        <v>263</v>
      </c>
      <c r="D961" s="89" t="s">
        <v>261</v>
      </c>
      <c r="E961" s="80" t="s">
        <v>131</v>
      </c>
      <c r="F961" s="81"/>
      <c r="G961" s="82" t="s">
        <v>261</v>
      </c>
      <c r="H961" s="82" t="s">
        <v>264</v>
      </c>
      <c r="I961" s="82" t="s">
        <v>131</v>
      </c>
      <c r="J961" s="83">
        <v>3.0375480000000001</v>
      </c>
      <c r="K961" s="83">
        <f t="shared" si="70"/>
        <v>3.0375480000000001</v>
      </c>
      <c r="L961" s="84">
        <v>89.34</v>
      </c>
      <c r="M961" s="85">
        <f t="shared" si="71"/>
        <v>90.188730000000007</v>
      </c>
      <c r="N961" s="86">
        <f t="shared" si="72"/>
        <v>291.03133156595999</v>
      </c>
      <c r="O961" s="87">
        <f t="shared" si="73"/>
        <v>273.95259643404006</v>
      </c>
      <c r="P961" s="87">
        <v>564.98392800000011</v>
      </c>
      <c r="Q961" s="86">
        <f t="shared" si="74"/>
        <v>186.00000000000003</v>
      </c>
      <c r="R961" s="88"/>
    </row>
    <row r="962" spans="1:18" ht="15" customHeight="1" collapsed="1" x14ac:dyDescent="0.25">
      <c r="A962" t="s">
        <v>21</v>
      </c>
      <c r="B962" s="79" t="s">
        <v>50</v>
      </c>
      <c r="C962" s="89" t="s">
        <v>263</v>
      </c>
      <c r="D962" s="89" t="s">
        <v>261</v>
      </c>
      <c r="E962" s="80" t="s">
        <v>132</v>
      </c>
      <c r="F962" s="81"/>
      <c r="G962" s="82" t="s">
        <v>261</v>
      </c>
      <c r="H962" s="82" t="s">
        <v>264</v>
      </c>
      <c r="I962" s="82" t="s">
        <v>132</v>
      </c>
      <c r="J962" s="83">
        <v>3.2053590000000005</v>
      </c>
      <c r="K962" s="83">
        <f t="shared" si="70"/>
        <v>3.2053590000000005</v>
      </c>
      <c r="L962" s="84">
        <v>91.04</v>
      </c>
      <c r="M962" s="85">
        <f t="shared" si="71"/>
        <v>91.904880000000006</v>
      </c>
      <c r="N962" s="86">
        <f t="shared" si="72"/>
        <v>301.60863974808001</v>
      </c>
      <c r="O962" s="87">
        <f t="shared" si="73"/>
        <v>294.58813425192005</v>
      </c>
      <c r="P962" s="87">
        <v>596.196774</v>
      </c>
      <c r="Q962" s="86">
        <f t="shared" si="74"/>
        <v>185.99999999999997</v>
      </c>
      <c r="R962" s="88"/>
    </row>
    <row r="963" spans="1:18" ht="15" customHeight="1" collapsed="1" x14ac:dyDescent="0.25">
      <c r="A963" t="s">
        <v>21</v>
      </c>
      <c r="B963" s="79" t="s">
        <v>50</v>
      </c>
      <c r="C963" s="89" t="s">
        <v>263</v>
      </c>
      <c r="D963" s="89" t="s">
        <v>261</v>
      </c>
      <c r="E963" s="80" t="s">
        <v>133</v>
      </c>
      <c r="F963" s="81"/>
      <c r="G963" s="82" t="s">
        <v>261</v>
      </c>
      <c r="H963" s="82" t="s">
        <v>264</v>
      </c>
      <c r="I963" s="82" t="s">
        <v>133</v>
      </c>
      <c r="J963" s="83">
        <v>3.3079339999999999</v>
      </c>
      <c r="K963" s="83">
        <f t="shared" si="70"/>
        <v>3.3079339999999999</v>
      </c>
      <c r="L963" s="84">
        <v>91.75</v>
      </c>
      <c r="M963" s="85">
        <f t="shared" si="71"/>
        <v>92.621625000000009</v>
      </c>
      <c r="N963" s="86">
        <f t="shared" si="72"/>
        <v>308.88950152724999</v>
      </c>
      <c r="O963" s="87">
        <f t="shared" si="73"/>
        <v>306.38622247275003</v>
      </c>
      <c r="P963" s="87">
        <v>615.27572400000008</v>
      </c>
      <c r="Q963" s="86">
        <f t="shared" si="74"/>
        <v>186.00000000000003</v>
      </c>
      <c r="R963" s="88"/>
    </row>
    <row r="964" spans="1:18" ht="15" customHeight="1" collapsed="1" x14ac:dyDescent="0.25">
      <c r="A964" t="s">
        <v>21</v>
      </c>
      <c r="B964" s="79" t="s">
        <v>50</v>
      </c>
      <c r="C964" s="89" t="s">
        <v>263</v>
      </c>
      <c r="D964" s="89" t="s">
        <v>261</v>
      </c>
      <c r="E964" s="80" t="s">
        <v>134</v>
      </c>
      <c r="F964" s="81"/>
      <c r="G964" s="82" t="s">
        <v>261</v>
      </c>
      <c r="H964" s="82" t="s">
        <v>264</v>
      </c>
      <c r="I964" s="82" t="s">
        <v>134</v>
      </c>
      <c r="J964" s="83">
        <v>3.35493</v>
      </c>
      <c r="K964" s="83">
        <f t="shared" si="70"/>
        <v>3.35493</v>
      </c>
      <c r="L964" s="84">
        <v>94.21</v>
      </c>
      <c r="M964" s="85">
        <f t="shared" si="71"/>
        <v>95.104995000000002</v>
      </c>
      <c r="N964" s="86">
        <f t="shared" si="72"/>
        <v>304.94637912464998</v>
      </c>
      <c r="O964" s="87">
        <f t="shared" si="73"/>
        <v>319.07060087535001</v>
      </c>
      <c r="P964" s="87">
        <v>624.01697999999999</v>
      </c>
      <c r="Q964" s="86">
        <f t="shared" si="74"/>
        <v>186</v>
      </c>
      <c r="R964" s="88"/>
    </row>
    <row r="965" spans="1:18" ht="15" customHeight="1" collapsed="1" x14ac:dyDescent="0.25">
      <c r="A965" t="s">
        <v>21</v>
      </c>
      <c r="B965" s="79" t="s">
        <v>50</v>
      </c>
      <c r="C965" s="89" t="s">
        <v>263</v>
      </c>
      <c r="D965" s="89" t="s">
        <v>261</v>
      </c>
      <c r="E965" s="80" t="s">
        <v>135</v>
      </c>
      <c r="F965" s="81"/>
      <c r="G965" s="82" t="s">
        <v>261</v>
      </c>
      <c r="H965" s="82" t="s">
        <v>264</v>
      </c>
      <c r="I965" s="82" t="s">
        <v>135</v>
      </c>
      <c r="J965" s="83">
        <v>3.3620589999999999</v>
      </c>
      <c r="K965" s="83">
        <f t="shared" si="70"/>
        <v>3.3620589999999999</v>
      </c>
      <c r="L965" s="84">
        <v>89.8</v>
      </c>
      <c r="M965" s="85">
        <f t="shared" si="71"/>
        <v>90.653100000000009</v>
      </c>
      <c r="N965" s="86">
        <f t="shared" si="72"/>
        <v>320.56190326709998</v>
      </c>
      <c r="O965" s="87">
        <f t="shared" si="73"/>
        <v>304.78107073290005</v>
      </c>
      <c r="P965" s="87">
        <v>625.34297400000003</v>
      </c>
      <c r="Q965" s="86">
        <f t="shared" si="74"/>
        <v>186</v>
      </c>
      <c r="R965" s="88"/>
    </row>
    <row r="966" spans="1:18" ht="15" customHeight="1" collapsed="1" x14ac:dyDescent="0.25">
      <c r="A966" t="s">
        <v>21</v>
      </c>
      <c r="B966" s="79" t="s">
        <v>50</v>
      </c>
      <c r="C966" s="89" t="s">
        <v>263</v>
      </c>
      <c r="D966" s="89" t="s">
        <v>261</v>
      </c>
      <c r="E966" s="80" t="s">
        <v>136</v>
      </c>
      <c r="F966" s="81"/>
      <c r="G966" s="82" t="s">
        <v>261</v>
      </c>
      <c r="H966" s="82" t="s">
        <v>264</v>
      </c>
      <c r="I966" s="82" t="s">
        <v>136</v>
      </c>
      <c r="J966" s="83">
        <v>3.360204</v>
      </c>
      <c r="K966" s="83">
        <f t="shared" si="70"/>
        <v>3.360204</v>
      </c>
      <c r="L966" s="84">
        <v>87.11</v>
      </c>
      <c r="M966" s="85">
        <f t="shared" si="71"/>
        <v>87.937545</v>
      </c>
      <c r="N966" s="86">
        <f t="shared" si="72"/>
        <v>329.50985354082002</v>
      </c>
      <c r="O966" s="87">
        <f t="shared" si="73"/>
        <v>295.48809045918</v>
      </c>
      <c r="P966" s="87">
        <v>624.99794399999996</v>
      </c>
      <c r="Q966" s="86">
        <f t="shared" si="74"/>
        <v>186</v>
      </c>
      <c r="R966" s="88"/>
    </row>
    <row r="967" spans="1:18" ht="15" customHeight="1" collapsed="1" x14ac:dyDescent="0.25">
      <c r="A967" t="s">
        <v>21</v>
      </c>
      <c r="B967" s="79" t="s">
        <v>50</v>
      </c>
      <c r="C967" s="89" t="s">
        <v>263</v>
      </c>
      <c r="D967" s="89" t="s">
        <v>261</v>
      </c>
      <c r="E967" s="80" t="s">
        <v>137</v>
      </c>
      <c r="F967" s="81"/>
      <c r="G967" s="82" t="s">
        <v>261</v>
      </c>
      <c r="H967" s="82" t="s">
        <v>264</v>
      </c>
      <c r="I967" s="82" t="s">
        <v>137</v>
      </c>
      <c r="J967" s="83">
        <v>3.3264649999999998</v>
      </c>
      <c r="K967" s="83">
        <f t="shared" si="70"/>
        <v>3.3264649999999998</v>
      </c>
      <c r="L967" s="84">
        <v>96.98</v>
      </c>
      <c r="M967" s="85">
        <f t="shared" si="71"/>
        <v>97.901310000000009</v>
      </c>
      <c r="N967" s="86">
        <f t="shared" si="72"/>
        <v>293.05720883084996</v>
      </c>
      <c r="O967" s="87">
        <f t="shared" si="73"/>
        <v>325.66528116915003</v>
      </c>
      <c r="P967" s="87">
        <v>618.72248999999999</v>
      </c>
      <c r="Q967" s="86">
        <f t="shared" si="74"/>
        <v>186</v>
      </c>
      <c r="R967" s="88"/>
    </row>
    <row r="968" spans="1:18" ht="15" customHeight="1" collapsed="1" x14ac:dyDescent="0.25">
      <c r="A968" t="s">
        <v>21</v>
      </c>
      <c r="B968" s="79" t="s">
        <v>50</v>
      </c>
      <c r="C968" s="89" t="s">
        <v>263</v>
      </c>
      <c r="D968" s="89" t="s">
        <v>261</v>
      </c>
      <c r="E968" s="80" t="s">
        <v>138</v>
      </c>
      <c r="F968" s="81"/>
      <c r="G968" s="82" t="s">
        <v>261</v>
      </c>
      <c r="H968" s="82" t="s">
        <v>264</v>
      </c>
      <c r="I968" s="82" t="s">
        <v>138</v>
      </c>
      <c r="J968" s="83">
        <v>3.2151649999999998</v>
      </c>
      <c r="K968" s="83">
        <f t="shared" si="70"/>
        <v>3.2151649999999998</v>
      </c>
      <c r="L968" s="84">
        <v>97.73</v>
      </c>
      <c r="M968" s="85">
        <f t="shared" si="71"/>
        <v>98.658435000000011</v>
      </c>
      <c r="N968" s="86">
        <f t="shared" si="72"/>
        <v>280.81754283322493</v>
      </c>
      <c r="O968" s="87">
        <f t="shared" si="73"/>
        <v>317.20314716677501</v>
      </c>
      <c r="P968" s="87">
        <v>598.02068999999995</v>
      </c>
      <c r="Q968" s="86">
        <f t="shared" si="74"/>
        <v>186</v>
      </c>
      <c r="R968" s="88"/>
    </row>
    <row r="969" spans="1:18" ht="15" customHeight="1" collapsed="1" x14ac:dyDescent="0.25">
      <c r="A969" t="s">
        <v>21</v>
      </c>
      <c r="B969" s="79" t="s">
        <v>50</v>
      </c>
      <c r="C969" s="89" t="s">
        <v>263</v>
      </c>
      <c r="D969" s="89" t="s">
        <v>261</v>
      </c>
      <c r="E969" s="80" t="s">
        <v>139</v>
      </c>
      <c r="F969" s="81"/>
      <c r="G969" s="82" t="s">
        <v>261</v>
      </c>
      <c r="H969" s="82" t="s">
        <v>264</v>
      </c>
      <c r="I969" s="82" t="s">
        <v>139</v>
      </c>
      <c r="J969" s="83">
        <v>3.0644819999999999</v>
      </c>
      <c r="K969" s="83">
        <f t="shared" si="70"/>
        <v>3.0644819999999999</v>
      </c>
      <c r="L969" s="84">
        <v>97.43</v>
      </c>
      <c r="M969" s="85">
        <f t="shared" si="71"/>
        <v>98.355585000000019</v>
      </c>
      <c r="N969" s="86">
        <f t="shared" si="72"/>
        <v>268.58473216802992</v>
      </c>
      <c r="O969" s="87">
        <f t="shared" si="73"/>
        <v>301.40891983197002</v>
      </c>
      <c r="P969" s="87">
        <v>569.99365199999988</v>
      </c>
      <c r="Q969" s="86">
        <f t="shared" si="74"/>
        <v>185.99999999999997</v>
      </c>
      <c r="R969" s="88"/>
    </row>
    <row r="970" spans="1:18" ht="15" customHeight="1" collapsed="1" x14ac:dyDescent="0.25">
      <c r="A970" t="s">
        <v>21</v>
      </c>
      <c r="B970" s="79" t="s">
        <v>50</v>
      </c>
      <c r="C970" s="89" t="s">
        <v>263</v>
      </c>
      <c r="D970" s="89" t="s">
        <v>261</v>
      </c>
      <c r="E970" s="80" t="s">
        <v>140</v>
      </c>
      <c r="F970" s="81"/>
      <c r="G970" s="82" t="s">
        <v>261</v>
      </c>
      <c r="H970" s="82" t="s">
        <v>264</v>
      </c>
      <c r="I970" s="82" t="s">
        <v>140</v>
      </c>
      <c r="J970" s="83">
        <v>2.84714</v>
      </c>
      <c r="K970" s="83">
        <f t="shared" si="70"/>
        <v>2.84714</v>
      </c>
      <c r="L970" s="84">
        <v>97.93</v>
      </c>
      <c r="M970" s="85">
        <f t="shared" si="71"/>
        <v>98.860335000000006</v>
      </c>
      <c r="N970" s="86">
        <f t="shared" si="72"/>
        <v>248.09882580809997</v>
      </c>
      <c r="O970" s="87">
        <f t="shared" si="73"/>
        <v>281.46921419189999</v>
      </c>
      <c r="P970" s="87">
        <v>529.56804</v>
      </c>
      <c r="Q970" s="86">
        <f t="shared" si="74"/>
        <v>186</v>
      </c>
      <c r="R970" s="88"/>
    </row>
    <row r="971" spans="1:18" ht="15" customHeight="1" collapsed="1" x14ac:dyDescent="0.25">
      <c r="A971" t="s">
        <v>21</v>
      </c>
      <c r="B971" s="79" t="s">
        <v>50</v>
      </c>
      <c r="C971" s="89" t="s">
        <v>263</v>
      </c>
      <c r="D971" s="89" t="s">
        <v>261</v>
      </c>
      <c r="E971" s="80" t="s">
        <v>141</v>
      </c>
      <c r="F971" s="81"/>
      <c r="G971" s="82" t="s">
        <v>261</v>
      </c>
      <c r="H971" s="82" t="s">
        <v>264</v>
      </c>
      <c r="I971" s="82" t="s">
        <v>141</v>
      </c>
      <c r="J971" s="83">
        <v>2.5690460000000002</v>
      </c>
      <c r="K971" s="83">
        <f t="shared" si="70"/>
        <v>2.5690460000000002</v>
      </c>
      <c r="L971" s="84">
        <v>100.89</v>
      </c>
      <c r="M971" s="85">
        <f t="shared" si="71"/>
        <v>101.848455</v>
      </c>
      <c r="N971" s="86">
        <f t="shared" si="72"/>
        <v>216.18919007607002</v>
      </c>
      <c r="O971" s="87">
        <f t="shared" si="73"/>
        <v>261.65336592393004</v>
      </c>
      <c r="P971" s="87">
        <v>477.84255600000006</v>
      </c>
      <c r="Q971" s="86">
        <f t="shared" si="74"/>
        <v>186</v>
      </c>
      <c r="R971" s="88"/>
    </row>
    <row r="972" spans="1:18" ht="15" customHeight="1" collapsed="1" x14ac:dyDescent="0.25">
      <c r="A972" t="s">
        <v>21</v>
      </c>
      <c r="B972" s="79" t="s">
        <v>50</v>
      </c>
      <c r="C972" s="89" t="s">
        <v>263</v>
      </c>
      <c r="D972" s="89" t="s">
        <v>261</v>
      </c>
      <c r="E972" s="80" t="s">
        <v>142</v>
      </c>
      <c r="F972" s="81"/>
      <c r="G972" s="82" t="s">
        <v>261</v>
      </c>
      <c r="H972" s="82" t="s">
        <v>264</v>
      </c>
      <c r="I972" s="82" t="s">
        <v>142</v>
      </c>
      <c r="J972" s="83">
        <v>2.2460659999999999</v>
      </c>
      <c r="K972" s="83">
        <f t="shared" si="70"/>
        <v>2.2460659999999999</v>
      </c>
      <c r="L972" s="84">
        <v>114.2</v>
      </c>
      <c r="M972" s="85">
        <f t="shared" si="71"/>
        <v>115.28490000000001</v>
      </c>
      <c r="N972" s="86">
        <f t="shared" si="72"/>
        <v>158.83078179659998</v>
      </c>
      <c r="O972" s="87">
        <f t="shared" si="73"/>
        <v>258.93749420339998</v>
      </c>
      <c r="P972" s="87">
        <v>417.76827599999996</v>
      </c>
      <c r="Q972" s="86">
        <f t="shared" si="74"/>
        <v>186</v>
      </c>
      <c r="R972" s="88"/>
    </row>
    <row r="973" spans="1:18" ht="15" customHeight="1" collapsed="1" x14ac:dyDescent="0.25">
      <c r="A973" t="s">
        <v>21</v>
      </c>
      <c r="B973" s="79" t="s">
        <v>50</v>
      </c>
      <c r="C973" s="89" t="s">
        <v>263</v>
      </c>
      <c r="D973" s="89" t="s">
        <v>261</v>
      </c>
      <c r="E973" s="80" t="s">
        <v>143</v>
      </c>
      <c r="F973" s="81"/>
      <c r="G973" s="82" t="s">
        <v>261</v>
      </c>
      <c r="H973" s="82" t="s">
        <v>264</v>
      </c>
      <c r="I973" s="82" t="s">
        <v>143</v>
      </c>
      <c r="J973" s="83">
        <v>1.879121</v>
      </c>
      <c r="K973" s="83">
        <f t="shared" si="70"/>
        <v>1.879121</v>
      </c>
      <c r="L973" s="84">
        <v>127.75</v>
      </c>
      <c r="M973" s="85">
        <f t="shared" si="71"/>
        <v>128.96362500000001</v>
      </c>
      <c r="N973" s="86">
        <f t="shared" si="72"/>
        <v>107.17825002637498</v>
      </c>
      <c r="O973" s="87">
        <f t="shared" si="73"/>
        <v>242.33825597362502</v>
      </c>
      <c r="P973" s="87">
        <v>349.51650599999999</v>
      </c>
      <c r="Q973" s="86">
        <f t="shared" si="74"/>
        <v>186</v>
      </c>
      <c r="R973" s="88"/>
    </row>
    <row r="974" spans="1:18" ht="15" customHeight="1" collapsed="1" x14ac:dyDescent="0.25">
      <c r="A974" t="s">
        <v>21</v>
      </c>
      <c r="B974" s="79" t="s">
        <v>50</v>
      </c>
      <c r="C974" s="89" t="s">
        <v>263</v>
      </c>
      <c r="D974" s="89" t="s">
        <v>261</v>
      </c>
      <c r="E974" s="80" t="s">
        <v>144</v>
      </c>
      <c r="F974" s="81"/>
      <c r="G974" s="82" t="s">
        <v>261</v>
      </c>
      <c r="H974" s="82" t="s">
        <v>264</v>
      </c>
      <c r="I974" s="82" t="s">
        <v>144</v>
      </c>
      <c r="J974" s="83">
        <v>1.4556</v>
      </c>
      <c r="K974" s="83">
        <f t="shared" si="70"/>
        <v>1.4556</v>
      </c>
      <c r="L974" s="84">
        <v>137.63</v>
      </c>
      <c r="M974" s="85">
        <f t="shared" si="71"/>
        <v>138.93748500000001</v>
      </c>
      <c r="N974" s="86">
        <f t="shared" si="72"/>
        <v>68.504196833999984</v>
      </c>
      <c r="O974" s="87">
        <f t="shared" si="73"/>
        <v>202.23740316600001</v>
      </c>
      <c r="P974" s="87">
        <v>270.74160000000001</v>
      </c>
      <c r="Q974" s="86">
        <f t="shared" si="74"/>
        <v>186</v>
      </c>
      <c r="R974" s="88"/>
    </row>
    <row r="975" spans="1:18" ht="15" customHeight="1" collapsed="1" x14ac:dyDescent="0.25">
      <c r="A975" t="s">
        <v>21</v>
      </c>
      <c r="B975" s="79" t="s">
        <v>50</v>
      </c>
      <c r="C975" s="89" t="s">
        <v>263</v>
      </c>
      <c r="D975" s="89" t="s">
        <v>261</v>
      </c>
      <c r="E975" s="80" t="s">
        <v>145</v>
      </c>
      <c r="F975" s="81"/>
      <c r="G975" s="82" t="s">
        <v>261</v>
      </c>
      <c r="H975" s="82" t="s">
        <v>264</v>
      </c>
      <c r="I975" s="82" t="s">
        <v>145</v>
      </c>
      <c r="J975" s="83">
        <v>1.0028710000000001</v>
      </c>
      <c r="K975" s="83">
        <f t="shared" si="70"/>
        <v>1.0028710000000001</v>
      </c>
      <c r="L975" s="84">
        <v>144.9</v>
      </c>
      <c r="M975" s="85">
        <f t="shared" si="71"/>
        <v>146.27655000000001</v>
      </c>
      <c r="N975" s="86">
        <f t="shared" si="72"/>
        <v>39.837496024949985</v>
      </c>
      <c r="O975" s="87">
        <f t="shared" si="73"/>
        <v>146.69650997505002</v>
      </c>
      <c r="P975" s="87">
        <v>186.53400600000001</v>
      </c>
      <c r="Q975" s="86">
        <f t="shared" si="74"/>
        <v>186</v>
      </c>
      <c r="R975" s="88"/>
    </row>
    <row r="976" spans="1:18" ht="15" customHeight="1" collapsed="1" x14ac:dyDescent="0.25">
      <c r="A976" t="s">
        <v>21</v>
      </c>
      <c r="B976" s="79" t="s">
        <v>50</v>
      </c>
      <c r="C976" s="89" t="s">
        <v>263</v>
      </c>
      <c r="D976" s="89" t="s">
        <v>261</v>
      </c>
      <c r="E976" s="80" t="s">
        <v>146</v>
      </c>
      <c r="F976" s="81"/>
      <c r="G976" s="82" t="s">
        <v>261</v>
      </c>
      <c r="H976" s="82" t="s">
        <v>264</v>
      </c>
      <c r="I976" s="82" t="s">
        <v>146</v>
      </c>
      <c r="J976" s="83">
        <v>0.55381999999999998</v>
      </c>
      <c r="K976" s="83">
        <f t="shared" si="70"/>
        <v>0.55381999999999998</v>
      </c>
      <c r="L976" s="84">
        <v>141.44</v>
      </c>
      <c r="M976" s="85">
        <f t="shared" si="71"/>
        <v>142.78368</v>
      </c>
      <c r="N976" s="86">
        <f t="shared" si="72"/>
        <v>23.934062342399997</v>
      </c>
      <c r="O976" s="87">
        <f t="shared" si="73"/>
        <v>79.076457657600002</v>
      </c>
      <c r="P976" s="87">
        <v>103.01052</v>
      </c>
      <c r="Q976" s="86">
        <f t="shared" si="74"/>
        <v>186</v>
      </c>
      <c r="R976" s="88"/>
    </row>
    <row r="977" spans="1:18" ht="15" customHeight="1" collapsed="1" x14ac:dyDescent="0.25">
      <c r="A977" t="s">
        <v>21</v>
      </c>
      <c r="B977" s="79" t="s">
        <v>50</v>
      </c>
      <c r="C977" s="89" t="s">
        <v>263</v>
      </c>
      <c r="D977" s="89" t="s">
        <v>261</v>
      </c>
      <c r="E977" s="80" t="s">
        <v>147</v>
      </c>
      <c r="F977" s="81"/>
      <c r="G977" s="82" t="s">
        <v>261</v>
      </c>
      <c r="H977" s="82" t="s">
        <v>264</v>
      </c>
      <c r="I977" s="82" t="s">
        <v>147</v>
      </c>
      <c r="J977" s="83">
        <v>0.18145599999999998</v>
      </c>
      <c r="K977" s="83">
        <f t="shared" si="70"/>
        <v>0.18145599999999998</v>
      </c>
      <c r="L977" s="84">
        <v>118.55</v>
      </c>
      <c r="M977" s="85">
        <f t="shared" si="71"/>
        <v>119.676225</v>
      </c>
      <c r="N977" s="86">
        <f t="shared" si="72"/>
        <v>12.034846916399998</v>
      </c>
      <c r="O977" s="87">
        <f t="shared" si="73"/>
        <v>21.715969083599997</v>
      </c>
      <c r="P977" s="87">
        <v>33.750815999999993</v>
      </c>
      <c r="Q977" s="86">
        <f t="shared" si="74"/>
        <v>185.99999999999997</v>
      </c>
      <c r="R977" s="88"/>
    </row>
    <row r="978" spans="1:18" ht="15" customHeight="1" collapsed="1" x14ac:dyDescent="0.25">
      <c r="A978" t="s">
        <v>21</v>
      </c>
      <c r="B978" s="79" t="s">
        <v>50</v>
      </c>
      <c r="C978" s="89" t="s">
        <v>263</v>
      </c>
      <c r="D978" s="89" t="s">
        <v>261</v>
      </c>
      <c r="E978" s="80" t="s">
        <v>148</v>
      </c>
      <c r="F978" s="81"/>
      <c r="G978" s="82" t="s">
        <v>261</v>
      </c>
      <c r="H978" s="82" t="s">
        <v>264</v>
      </c>
      <c r="I978" s="82" t="s">
        <v>148</v>
      </c>
      <c r="J978" s="83">
        <v>1.3788999999999999E-2</v>
      </c>
      <c r="K978" s="83">
        <f t="shared" si="70"/>
        <v>1.3788999999999999E-2</v>
      </c>
      <c r="L978" s="84">
        <v>138.24</v>
      </c>
      <c r="M978" s="85">
        <f t="shared" si="71"/>
        <v>139.55328000000003</v>
      </c>
      <c r="N978" s="86">
        <f t="shared" si="72"/>
        <v>0.64045382207999957</v>
      </c>
      <c r="O978" s="87">
        <f t="shared" si="73"/>
        <v>1.9243001779200002</v>
      </c>
      <c r="P978" s="87">
        <v>2.5647539999999998</v>
      </c>
      <c r="Q978" s="86">
        <f t="shared" si="74"/>
        <v>186</v>
      </c>
      <c r="R978" s="88"/>
    </row>
    <row r="979" spans="1:18" ht="15" customHeight="1" collapsed="1" x14ac:dyDescent="0.25">
      <c r="A979" t="s">
        <v>21</v>
      </c>
      <c r="B979" s="79" t="s">
        <v>50</v>
      </c>
      <c r="C979" s="89" t="s">
        <v>263</v>
      </c>
      <c r="D979" s="89" t="s">
        <v>261</v>
      </c>
      <c r="E979" s="80" t="s">
        <v>149</v>
      </c>
      <c r="F979" s="81"/>
      <c r="G979" s="82" t="s">
        <v>261</v>
      </c>
      <c r="H979" s="82" t="s">
        <v>264</v>
      </c>
      <c r="I979" s="82" t="s">
        <v>149</v>
      </c>
      <c r="J979" s="83">
        <v>-5.0480000000000004E-3</v>
      </c>
      <c r="K979" s="83">
        <f t="shared" si="70"/>
        <v>-5.0480000000000004E-3</v>
      </c>
      <c r="L979" s="84">
        <v>150.53</v>
      </c>
      <c r="M979" s="85">
        <f t="shared" si="71"/>
        <v>151.960035</v>
      </c>
      <c r="N979" s="86">
        <f t="shared" si="72"/>
        <v>-0.17183374331999998</v>
      </c>
      <c r="O979" s="87">
        <f t="shared" si="73"/>
        <v>-0.76709425668000009</v>
      </c>
      <c r="P979" s="87">
        <v>-0.9389280000000001</v>
      </c>
      <c r="Q979" s="86">
        <f t="shared" si="74"/>
        <v>186</v>
      </c>
      <c r="R979" s="88"/>
    </row>
    <row r="980" spans="1:18" ht="15" customHeight="1" collapsed="1" x14ac:dyDescent="0.25">
      <c r="A980" t="s">
        <v>21</v>
      </c>
      <c r="B980" s="79" t="s">
        <v>50</v>
      </c>
      <c r="C980" s="89" t="s">
        <v>263</v>
      </c>
      <c r="D980" s="89" t="s">
        <v>261</v>
      </c>
      <c r="E980" s="80" t="s">
        <v>150</v>
      </c>
      <c r="F980" s="81"/>
      <c r="G980" s="82" t="s">
        <v>261</v>
      </c>
      <c r="H980" s="82" t="s">
        <v>264</v>
      </c>
      <c r="I980" s="82" t="s">
        <v>150</v>
      </c>
      <c r="J980" s="83">
        <v>-4.9840000000000006E-3</v>
      </c>
      <c r="K980" s="83">
        <f t="shared" si="70"/>
        <v>-4.9840000000000006E-3</v>
      </c>
      <c r="L980" s="84">
        <v>148.38999999999999</v>
      </c>
      <c r="M980" s="85">
        <f t="shared" si="71"/>
        <v>149.79970499999999</v>
      </c>
      <c r="N980" s="86">
        <f t="shared" si="72"/>
        <v>-0.18042227028000007</v>
      </c>
      <c r="O980" s="87">
        <f t="shared" si="73"/>
        <v>-0.74660172972000005</v>
      </c>
      <c r="P980" s="87">
        <v>-0.92702400000000007</v>
      </c>
      <c r="Q980" s="86">
        <f t="shared" si="74"/>
        <v>186</v>
      </c>
      <c r="R980" s="88"/>
    </row>
    <row r="981" spans="1:18" ht="15" customHeight="1" collapsed="1" x14ac:dyDescent="0.25">
      <c r="A981" t="s">
        <v>21</v>
      </c>
      <c r="B981" s="79" t="s">
        <v>50</v>
      </c>
      <c r="C981" s="89" t="s">
        <v>263</v>
      </c>
      <c r="D981" s="89" t="s">
        <v>261</v>
      </c>
      <c r="E981" s="80" t="s">
        <v>151</v>
      </c>
      <c r="F981" s="81"/>
      <c r="G981" s="82" t="s">
        <v>261</v>
      </c>
      <c r="H981" s="82" t="s">
        <v>264</v>
      </c>
      <c r="I981" s="82" t="s">
        <v>151</v>
      </c>
      <c r="J981" s="83">
        <v>-5.0000000000000001E-3</v>
      </c>
      <c r="K981" s="83">
        <f t="shared" si="70"/>
        <v>-5.0000000000000001E-3</v>
      </c>
      <c r="L981" s="84">
        <v>125.67</v>
      </c>
      <c r="M981" s="85">
        <f t="shared" si="71"/>
        <v>126.863865</v>
      </c>
      <c r="N981" s="86">
        <f t="shared" si="72"/>
        <v>-0.295680675</v>
      </c>
      <c r="O981" s="87">
        <f t="shared" si="73"/>
        <v>-0.63431932499999999</v>
      </c>
      <c r="P981" s="87">
        <v>-0.92999999999999994</v>
      </c>
      <c r="Q981" s="86">
        <f t="shared" si="74"/>
        <v>185.99999999999997</v>
      </c>
      <c r="R981" s="88"/>
    </row>
    <row r="982" spans="1:18" ht="15" customHeight="1" collapsed="1" x14ac:dyDescent="0.25">
      <c r="A982" t="s">
        <v>21</v>
      </c>
      <c r="B982" s="79" t="s">
        <v>50</v>
      </c>
      <c r="C982" s="89" t="s">
        <v>263</v>
      </c>
      <c r="D982" s="89" t="s">
        <v>261</v>
      </c>
      <c r="E982" s="80" t="s">
        <v>152</v>
      </c>
      <c r="F982" s="81"/>
      <c r="G982" s="82" t="s">
        <v>261</v>
      </c>
      <c r="H982" s="82" t="s">
        <v>264</v>
      </c>
      <c r="I982" s="82" t="s">
        <v>152</v>
      </c>
      <c r="J982" s="83">
        <v>-5.0159999999999996E-3</v>
      </c>
      <c r="K982" s="83">
        <f t="shared" si="70"/>
        <v>-5.0159999999999996E-3</v>
      </c>
      <c r="L982" s="84">
        <v>111.45</v>
      </c>
      <c r="M982" s="85">
        <f t="shared" si="71"/>
        <v>112.50877500000001</v>
      </c>
      <c r="N982" s="86">
        <f t="shared" si="72"/>
        <v>-0.36863198459999991</v>
      </c>
      <c r="O982" s="87">
        <f t="shared" si="73"/>
        <v>-0.56434401540000001</v>
      </c>
      <c r="P982" s="87">
        <v>-0.93297599999999992</v>
      </c>
      <c r="Q982" s="86">
        <f t="shared" si="74"/>
        <v>186</v>
      </c>
      <c r="R982" s="88"/>
    </row>
    <row r="983" spans="1:18" ht="15" customHeight="1" collapsed="1" x14ac:dyDescent="0.25">
      <c r="A983" t="s">
        <v>21</v>
      </c>
      <c r="B983" s="79" t="s">
        <v>50</v>
      </c>
      <c r="C983" s="89" t="s">
        <v>263</v>
      </c>
      <c r="D983" s="89" t="s">
        <v>261</v>
      </c>
      <c r="E983" s="80" t="s">
        <v>153</v>
      </c>
      <c r="F983" s="81"/>
      <c r="G983" s="82" t="s">
        <v>261</v>
      </c>
      <c r="H983" s="82" t="s">
        <v>264</v>
      </c>
      <c r="I983" s="82" t="s">
        <v>153</v>
      </c>
      <c r="J983" s="83">
        <v>-4.9840000000000006E-3</v>
      </c>
      <c r="K983" s="83">
        <f t="shared" si="70"/>
        <v>-4.9840000000000006E-3</v>
      </c>
      <c r="L983" s="84">
        <v>104.16</v>
      </c>
      <c r="M983" s="85">
        <f t="shared" si="71"/>
        <v>105.14952000000001</v>
      </c>
      <c r="N983" s="86">
        <f t="shared" si="72"/>
        <v>-0.40295879231999998</v>
      </c>
      <c r="O983" s="87">
        <f t="shared" si="73"/>
        <v>-0.52406520768000009</v>
      </c>
      <c r="P983" s="87">
        <v>-0.92702400000000007</v>
      </c>
      <c r="Q983" s="86">
        <f t="shared" si="74"/>
        <v>186</v>
      </c>
      <c r="R983" s="88"/>
    </row>
    <row r="984" spans="1:18" ht="15" customHeight="1" collapsed="1" x14ac:dyDescent="0.25">
      <c r="A984" t="s">
        <v>21</v>
      </c>
      <c r="B984" s="79" t="s">
        <v>50</v>
      </c>
      <c r="C984" s="89" t="s">
        <v>263</v>
      </c>
      <c r="D984" s="89" t="s">
        <v>261</v>
      </c>
      <c r="E984" s="80" t="s">
        <v>154</v>
      </c>
      <c r="F984" s="81"/>
      <c r="G984" s="82" t="s">
        <v>261</v>
      </c>
      <c r="H984" s="82" t="s">
        <v>264</v>
      </c>
      <c r="I984" s="82" t="s">
        <v>154</v>
      </c>
      <c r="J984" s="83">
        <v>-5.0000000000000001E-3</v>
      </c>
      <c r="K984" s="83">
        <f t="shared" si="70"/>
        <v>-5.0000000000000001E-3</v>
      </c>
      <c r="L984" s="84">
        <v>92.85</v>
      </c>
      <c r="M984" s="85">
        <f t="shared" si="71"/>
        <v>93.732074999999995</v>
      </c>
      <c r="N984" s="86">
        <f t="shared" si="72"/>
        <v>-0.46133962500000003</v>
      </c>
      <c r="O984" s="87">
        <f t="shared" si="73"/>
        <v>-0.46866037499999996</v>
      </c>
      <c r="P984" s="87">
        <v>-0.92999999999999994</v>
      </c>
      <c r="Q984" s="86">
        <f t="shared" si="74"/>
        <v>185.99999999999997</v>
      </c>
      <c r="R984" s="88"/>
    </row>
    <row r="985" spans="1:18" ht="15" customHeight="1" collapsed="1" x14ac:dyDescent="0.25">
      <c r="A985" t="s">
        <v>21</v>
      </c>
      <c r="B985" s="79" t="s">
        <v>50</v>
      </c>
      <c r="C985" s="89" t="s">
        <v>263</v>
      </c>
      <c r="D985" s="89" t="s">
        <v>261</v>
      </c>
      <c r="E985" s="80" t="s">
        <v>155</v>
      </c>
      <c r="F985" s="81"/>
      <c r="G985" s="82" t="s">
        <v>261</v>
      </c>
      <c r="H985" s="82" t="s">
        <v>264</v>
      </c>
      <c r="I985" s="82" t="s">
        <v>155</v>
      </c>
      <c r="J985" s="83">
        <v>-5.0000000000000001E-3</v>
      </c>
      <c r="K985" s="83">
        <f t="shared" si="70"/>
        <v>-5.0000000000000001E-3</v>
      </c>
      <c r="L985" s="84">
        <v>95.41</v>
      </c>
      <c r="M985" s="85">
        <f t="shared" si="71"/>
        <v>96.316395</v>
      </c>
      <c r="N985" s="86">
        <f t="shared" si="72"/>
        <v>-0.448418025</v>
      </c>
      <c r="O985" s="87">
        <f t="shared" si="73"/>
        <v>-0.481581975</v>
      </c>
      <c r="P985" s="87">
        <v>-0.92999999999999994</v>
      </c>
      <c r="Q985" s="86">
        <f t="shared" si="74"/>
        <v>185.99999999999997</v>
      </c>
      <c r="R985" s="88"/>
    </row>
    <row r="986" spans="1:18" ht="15" customHeight="1" collapsed="1" x14ac:dyDescent="0.25">
      <c r="A986" t="s">
        <v>21</v>
      </c>
      <c r="B986" s="79" t="s">
        <v>50</v>
      </c>
      <c r="C986" s="89" t="s">
        <v>263</v>
      </c>
      <c r="D986" s="89" t="s">
        <v>261</v>
      </c>
      <c r="E986" s="80" t="s">
        <v>156</v>
      </c>
      <c r="F986" s="81"/>
      <c r="G986" s="82" t="s">
        <v>261</v>
      </c>
      <c r="H986" s="82" t="s">
        <v>264</v>
      </c>
      <c r="I986" s="82" t="s">
        <v>156</v>
      </c>
      <c r="J986" s="83">
        <v>-4.9840000000000006E-3</v>
      </c>
      <c r="K986" s="83">
        <f t="shared" si="70"/>
        <v>-4.9840000000000006E-3</v>
      </c>
      <c r="L986" s="84">
        <v>140.47</v>
      </c>
      <c r="M986" s="85">
        <f t="shared" si="71"/>
        <v>141.80446500000002</v>
      </c>
      <c r="N986" s="86">
        <f t="shared" si="72"/>
        <v>-0.22027054643999991</v>
      </c>
      <c r="O986" s="87">
        <f t="shared" si="73"/>
        <v>-0.70675345356000019</v>
      </c>
      <c r="P986" s="87">
        <v>-0.92702400000000007</v>
      </c>
      <c r="Q986" s="86">
        <f t="shared" si="74"/>
        <v>186</v>
      </c>
      <c r="R986" s="88"/>
    </row>
    <row r="987" spans="1:18" ht="15" customHeight="1" collapsed="1" x14ac:dyDescent="0.25">
      <c r="A987" t="s">
        <v>21</v>
      </c>
      <c r="B987" s="79" t="s">
        <v>50</v>
      </c>
      <c r="C987" s="89" t="s">
        <v>263</v>
      </c>
      <c r="D987" s="89" t="s">
        <v>261</v>
      </c>
      <c r="E987" s="80" t="s">
        <v>157</v>
      </c>
      <c r="F987" s="81"/>
      <c r="G987" s="82" t="s">
        <v>261</v>
      </c>
      <c r="H987" s="82" t="s">
        <v>264</v>
      </c>
      <c r="I987" s="82" t="s">
        <v>157</v>
      </c>
      <c r="J987" s="83">
        <v>-5.0000000000000001E-3</v>
      </c>
      <c r="K987" s="83">
        <f t="shared" si="70"/>
        <v>-5.0000000000000001E-3</v>
      </c>
      <c r="L987" s="84">
        <v>113.77</v>
      </c>
      <c r="M987" s="85">
        <f t="shared" si="71"/>
        <v>114.850815</v>
      </c>
      <c r="N987" s="86">
        <f t="shared" si="72"/>
        <v>-0.35574592500000002</v>
      </c>
      <c r="O987" s="87">
        <f t="shared" si="73"/>
        <v>-0.57425407500000003</v>
      </c>
      <c r="P987" s="87">
        <v>-0.93</v>
      </c>
      <c r="Q987" s="86">
        <f t="shared" si="74"/>
        <v>186</v>
      </c>
      <c r="R987" s="88"/>
    </row>
    <row r="988" spans="1:18" ht="15" customHeight="1" collapsed="1" x14ac:dyDescent="0.25">
      <c r="A988" t="s">
        <v>21</v>
      </c>
      <c r="B988" s="79" t="s">
        <v>50</v>
      </c>
      <c r="C988" s="89" t="s">
        <v>263</v>
      </c>
      <c r="D988" s="89" t="s">
        <v>261</v>
      </c>
      <c r="E988" s="80" t="s">
        <v>158</v>
      </c>
      <c r="F988" s="81"/>
      <c r="G988" s="82" t="s">
        <v>261</v>
      </c>
      <c r="H988" s="82" t="s">
        <v>264</v>
      </c>
      <c r="I988" s="82" t="s">
        <v>158</v>
      </c>
      <c r="J988" s="83">
        <v>-5.0000000000000001E-3</v>
      </c>
      <c r="K988" s="83">
        <f t="shared" si="70"/>
        <v>-5.0000000000000001E-3</v>
      </c>
      <c r="L988" s="84">
        <v>114.31</v>
      </c>
      <c r="M988" s="85">
        <f t="shared" si="71"/>
        <v>115.39594500000001</v>
      </c>
      <c r="N988" s="86">
        <f t="shared" si="72"/>
        <v>-0.35302027499999994</v>
      </c>
      <c r="O988" s="87">
        <f t="shared" si="73"/>
        <v>-0.57697972500000005</v>
      </c>
      <c r="P988" s="87">
        <v>-0.92999999999999994</v>
      </c>
      <c r="Q988" s="86">
        <f t="shared" si="74"/>
        <v>185.99999999999997</v>
      </c>
      <c r="R988" s="88"/>
    </row>
    <row r="989" spans="1:18" ht="15" customHeight="1" collapsed="1" x14ac:dyDescent="0.25">
      <c r="A989" t="s">
        <v>21</v>
      </c>
      <c r="B989" s="79" t="s">
        <v>50</v>
      </c>
      <c r="C989" s="80" t="s">
        <v>265</v>
      </c>
      <c r="D989" s="80" t="s">
        <v>261</v>
      </c>
      <c r="E989" s="80" t="s">
        <v>110</v>
      </c>
      <c r="F989" s="81"/>
      <c r="G989" s="82" t="s">
        <v>261</v>
      </c>
      <c r="H989" s="82" t="s">
        <v>266</v>
      </c>
      <c r="I989" s="82" t="s">
        <v>110</v>
      </c>
      <c r="J989" s="83">
        <v>-5.0159999999999996E-3</v>
      </c>
      <c r="K989" s="83">
        <f t="shared" si="70"/>
        <v>-5.0159999999999996E-3</v>
      </c>
      <c r="L989" s="84">
        <v>85.19</v>
      </c>
      <c r="M989" s="85">
        <f t="shared" si="71"/>
        <v>85.999305000000007</v>
      </c>
      <c r="N989" s="86">
        <f t="shared" si="72"/>
        <v>-0.50160348611999994</v>
      </c>
      <c r="O989" s="87">
        <f t="shared" si="73"/>
        <v>-0.43137251387999997</v>
      </c>
      <c r="P989" s="87">
        <v>-0.93297599999999992</v>
      </c>
      <c r="Q989" s="86">
        <f t="shared" si="74"/>
        <v>186</v>
      </c>
      <c r="R989" s="88"/>
    </row>
    <row r="990" spans="1:18" ht="15" customHeight="1" collapsed="1" x14ac:dyDescent="0.25">
      <c r="A990" t="s">
        <v>21</v>
      </c>
      <c r="B990" s="79" t="s">
        <v>50</v>
      </c>
      <c r="C990" s="89" t="s">
        <v>265</v>
      </c>
      <c r="D990" s="89" t="s">
        <v>261</v>
      </c>
      <c r="E990" s="80" t="s">
        <v>112</v>
      </c>
      <c r="F990" s="81"/>
      <c r="G990" s="82" t="s">
        <v>261</v>
      </c>
      <c r="H990" s="82" t="s">
        <v>266</v>
      </c>
      <c r="I990" s="82" t="s">
        <v>112</v>
      </c>
      <c r="J990" s="83">
        <v>-5.0000000000000001E-3</v>
      </c>
      <c r="K990" s="83">
        <f t="shared" si="70"/>
        <v>-5.0000000000000001E-3</v>
      </c>
      <c r="L990" s="84">
        <v>90.11</v>
      </c>
      <c r="M990" s="85">
        <f t="shared" si="71"/>
        <v>90.966045000000008</v>
      </c>
      <c r="N990" s="86">
        <f t="shared" si="72"/>
        <v>-0.47516977499999996</v>
      </c>
      <c r="O990" s="87">
        <f t="shared" si="73"/>
        <v>-0.45483022500000003</v>
      </c>
      <c r="P990" s="87">
        <v>-0.92999999999999994</v>
      </c>
      <c r="Q990" s="86">
        <f t="shared" si="74"/>
        <v>185.99999999999997</v>
      </c>
      <c r="R990" s="88"/>
    </row>
    <row r="991" spans="1:18" ht="15" customHeight="1" collapsed="1" x14ac:dyDescent="0.25">
      <c r="A991" t="s">
        <v>21</v>
      </c>
      <c r="B991" s="79" t="s">
        <v>50</v>
      </c>
      <c r="C991" s="89" t="s">
        <v>265</v>
      </c>
      <c r="D991" s="89" t="s">
        <v>261</v>
      </c>
      <c r="E991" s="80" t="s">
        <v>113</v>
      </c>
      <c r="F991" s="81"/>
      <c r="G991" s="82" t="s">
        <v>261</v>
      </c>
      <c r="H991" s="82" t="s">
        <v>266</v>
      </c>
      <c r="I991" s="82" t="s">
        <v>113</v>
      </c>
      <c r="J991" s="83">
        <v>-4.9840000000000006E-3</v>
      </c>
      <c r="K991" s="83">
        <f t="shared" si="70"/>
        <v>-4.9840000000000006E-3</v>
      </c>
      <c r="L991" s="84">
        <v>75.7</v>
      </c>
      <c r="M991" s="85">
        <f t="shared" si="71"/>
        <v>76.419150000000002</v>
      </c>
      <c r="N991" s="86">
        <f t="shared" si="72"/>
        <v>-0.54615095640000011</v>
      </c>
      <c r="O991" s="87">
        <f t="shared" si="73"/>
        <v>-0.38087304360000007</v>
      </c>
      <c r="P991" s="87">
        <v>-0.92702400000000018</v>
      </c>
      <c r="Q991" s="86">
        <f t="shared" si="74"/>
        <v>186.00000000000003</v>
      </c>
      <c r="R991" s="88"/>
    </row>
    <row r="992" spans="1:18" ht="15" customHeight="1" collapsed="1" x14ac:dyDescent="0.25">
      <c r="A992" t="s">
        <v>21</v>
      </c>
      <c r="B992" s="79" t="s">
        <v>50</v>
      </c>
      <c r="C992" s="89" t="s">
        <v>265</v>
      </c>
      <c r="D992" s="89" t="s">
        <v>261</v>
      </c>
      <c r="E992" s="80" t="s">
        <v>114</v>
      </c>
      <c r="F992" s="81"/>
      <c r="G992" s="82" t="s">
        <v>261</v>
      </c>
      <c r="H992" s="82" t="s">
        <v>266</v>
      </c>
      <c r="I992" s="82" t="s">
        <v>114</v>
      </c>
      <c r="J992" s="83">
        <v>-4.9840000000000006E-3</v>
      </c>
      <c r="K992" s="83">
        <f t="shared" si="70"/>
        <v>-4.9840000000000006E-3</v>
      </c>
      <c r="L992" s="84">
        <v>60.8</v>
      </c>
      <c r="M992" s="85">
        <f t="shared" si="71"/>
        <v>61.377600000000001</v>
      </c>
      <c r="N992" s="86">
        <f t="shared" si="72"/>
        <v>-0.62111804160000006</v>
      </c>
      <c r="O992" s="87">
        <f t="shared" si="73"/>
        <v>-0.30590595840000007</v>
      </c>
      <c r="P992" s="87">
        <v>-0.92702400000000007</v>
      </c>
      <c r="Q992" s="86">
        <f t="shared" si="74"/>
        <v>186</v>
      </c>
      <c r="R992" s="88"/>
    </row>
    <row r="993" spans="1:18" ht="15" customHeight="1" collapsed="1" x14ac:dyDescent="0.25">
      <c r="A993" t="s">
        <v>21</v>
      </c>
      <c r="B993" s="79" t="s">
        <v>50</v>
      </c>
      <c r="C993" s="89" t="s">
        <v>265</v>
      </c>
      <c r="D993" s="89" t="s">
        <v>261</v>
      </c>
      <c r="E993" s="80" t="s">
        <v>115</v>
      </c>
      <c r="F993" s="81"/>
      <c r="G993" s="82" t="s">
        <v>261</v>
      </c>
      <c r="H993" s="82" t="s">
        <v>266</v>
      </c>
      <c r="I993" s="82" t="s">
        <v>115</v>
      </c>
      <c r="J993" s="83">
        <v>-4.9840000000000006E-3</v>
      </c>
      <c r="K993" s="83">
        <f t="shared" si="70"/>
        <v>-4.9840000000000006E-3</v>
      </c>
      <c r="L993" s="84">
        <v>80.75</v>
      </c>
      <c r="M993" s="85">
        <f t="shared" si="71"/>
        <v>81.517125000000007</v>
      </c>
      <c r="N993" s="86">
        <f t="shared" si="72"/>
        <v>-0.520742649</v>
      </c>
      <c r="O993" s="87">
        <f t="shared" si="73"/>
        <v>-0.40628135100000007</v>
      </c>
      <c r="P993" s="87">
        <v>-0.92702400000000007</v>
      </c>
      <c r="Q993" s="86">
        <f t="shared" si="74"/>
        <v>186</v>
      </c>
      <c r="R993" s="88"/>
    </row>
    <row r="994" spans="1:18" ht="15" customHeight="1" collapsed="1" x14ac:dyDescent="0.25">
      <c r="A994" t="s">
        <v>21</v>
      </c>
      <c r="B994" s="79" t="s">
        <v>50</v>
      </c>
      <c r="C994" s="89" t="s">
        <v>265</v>
      </c>
      <c r="D994" s="89" t="s">
        <v>261</v>
      </c>
      <c r="E994" s="80" t="s">
        <v>116</v>
      </c>
      <c r="F994" s="81"/>
      <c r="G994" s="82" t="s">
        <v>261</v>
      </c>
      <c r="H994" s="82" t="s">
        <v>266</v>
      </c>
      <c r="I994" s="82" t="s">
        <v>116</v>
      </c>
      <c r="J994" s="83">
        <v>-5.0000000000000001E-3</v>
      </c>
      <c r="K994" s="83">
        <f t="shared" si="70"/>
        <v>-5.0000000000000001E-3</v>
      </c>
      <c r="L994" s="84">
        <v>104.13</v>
      </c>
      <c r="M994" s="85">
        <f t="shared" si="71"/>
        <v>105.119235</v>
      </c>
      <c r="N994" s="86">
        <f t="shared" si="72"/>
        <v>-0.40440382499999999</v>
      </c>
      <c r="O994" s="87">
        <f t="shared" si="73"/>
        <v>-0.525596175</v>
      </c>
      <c r="P994" s="87">
        <v>-0.92999999999999994</v>
      </c>
      <c r="Q994" s="86">
        <f t="shared" si="74"/>
        <v>185.99999999999997</v>
      </c>
      <c r="R994" s="88"/>
    </row>
    <row r="995" spans="1:18" ht="15" customHeight="1" collapsed="1" x14ac:dyDescent="0.25">
      <c r="A995" t="s">
        <v>21</v>
      </c>
      <c r="B995" s="79" t="s">
        <v>50</v>
      </c>
      <c r="C995" s="89" t="s">
        <v>265</v>
      </c>
      <c r="D995" s="89" t="s">
        <v>261</v>
      </c>
      <c r="E995" s="80" t="s">
        <v>117</v>
      </c>
      <c r="F995" s="81"/>
      <c r="G995" s="82" t="s">
        <v>261</v>
      </c>
      <c r="H995" s="82" t="s">
        <v>266</v>
      </c>
      <c r="I995" s="82" t="s">
        <v>117</v>
      </c>
      <c r="J995" s="83">
        <v>-5.032E-3</v>
      </c>
      <c r="K995" s="83">
        <f t="shared" si="70"/>
        <v>-5.032E-3</v>
      </c>
      <c r="L995" s="84">
        <v>105.87</v>
      </c>
      <c r="M995" s="85">
        <f t="shared" si="71"/>
        <v>106.87576500000002</v>
      </c>
      <c r="N995" s="86">
        <f t="shared" si="72"/>
        <v>-0.39815315051999994</v>
      </c>
      <c r="O995" s="87">
        <f t="shared" si="73"/>
        <v>-0.53779884948000012</v>
      </c>
      <c r="P995" s="87">
        <v>-0.93595200000000012</v>
      </c>
      <c r="Q995" s="86">
        <f t="shared" si="74"/>
        <v>186.00000000000003</v>
      </c>
      <c r="R995" s="88"/>
    </row>
    <row r="996" spans="1:18" ht="15" customHeight="1" collapsed="1" x14ac:dyDescent="0.25">
      <c r="A996" t="s">
        <v>21</v>
      </c>
      <c r="B996" s="79" t="s">
        <v>50</v>
      </c>
      <c r="C996" s="89" t="s">
        <v>265</v>
      </c>
      <c r="D996" s="89" t="s">
        <v>261</v>
      </c>
      <c r="E996" s="80" t="s">
        <v>118</v>
      </c>
      <c r="F996" s="81"/>
      <c r="G996" s="82" t="s">
        <v>261</v>
      </c>
      <c r="H996" s="82" t="s">
        <v>266</v>
      </c>
      <c r="I996" s="82" t="s">
        <v>118</v>
      </c>
      <c r="J996" s="83">
        <v>-5.0159999999999996E-3</v>
      </c>
      <c r="K996" s="83">
        <f t="shared" si="70"/>
        <v>-5.0159999999999996E-3</v>
      </c>
      <c r="L996" s="84">
        <v>123.17</v>
      </c>
      <c r="M996" s="85">
        <f t="shared" si="71"/>
        <v>124.34011500000001</v>
      </c>
      <c r="N996" s="86">
        <f t="shared" si="72"/>
        <v>-0.30928598315999994</v>
      </c>
      <c r="O996" s="87">
        <f t="shared" si="73"/>
        <v>-0.62369001684000003</v>
      </c>
      <c r="P996" s="87">
        <v>-0.93297600000000003</v>
      </c>
      <c r="Q996" s="86">
        <f t="shared" si="74"/>
        <v>186.00000000000003</v>
      </c>
      <c r="R996" s="88"/>
    </row>
    <row r="997" spans="1:18" ht="15" customHeight="1" collapsed="1" x14ac:dyDescent="0.25">
      <c r="A997" t="s">
        <v>21</v>
      </c>
      <c r="B997" s="79" t="s">
        <v>50</v>
      </c>
      <c r="C997" s="89" t="s">
        <v>265</v>
      </c>
      <c r="D997" s="89" t="s">
        <v>261</v>
      </c>
      <c r="E997" s="80" t="s">
        <v>119</v>
      </c>
      <c r="F997" s="81"/>
      <c r="G997" s="82" t="s">
        <v>261</v>
      </c>
      <c r="H997" s="82" t="s">
        <v>266</v>
      </c>
      <c r="I997" s="82" t="s">
        <v>119</v>
      </c>
      <c r="J997" s="83">
        <v>-5.0159999999999996E-3</v>
      </c>
      <c r="K997" s="83">
        <f t="shared" si="70"/>
        <v>-5.0159999999999996E-3</v>
      </c>
      <c r="L997" s="84">
        <v>106.58</v>
      </c>
      <c r="M997" s="85">
        <f t="shared" si="71"/>
        <v>107.59251</v>
      </c>
      <c r="N997" s="86">
        <f t="shared" si="72"/>
        <v>-0.39329196983999992</v>
      </c>
      <c r="O997" s="87">
        <f t="shared" si="73"/>
        <v>-0.53968403015999999</v>
      </c>
      <c r="P997" s="87">
        <v>-0.93297599999999992</v>
      </c>
      <c r="Q997" s="86">
        <f t="shared" si="74"/>
        <v>186</v>
      </c>
      <c r="R997" s="88"/>
    </row>
    <row r="998" spans="1:18" ht="15" customHeight="1" collapsed="1" x14ac:dyDescent="0.25">
      <c r="A998" t="s">
        <v>21</v>
      </c>
      <c r="B998" s="79" t="s">
        <v>50</v>
      </c>
      <c r="C998" s="89" t="s">
        <v>265</v>
      </c>
      <c r="D998" s="89" t="s">
        <v>261</v>
      </c>
      <c r="E998" s="80" t="s">
        <v>120</v>
      </c>
      <c r="F998" s="81"/>
      <c r="G998" s="82" t="s">
        <v>261</v>
      </c>
      <c r="H998" s="82" t="s">
        <v>266</v>
      </c>
      <c r="I998" s="82" t="s">
        <v>120</v>
      </c>
      <c r="J998" s="83">
        <v>-5.0159999999999996E-3</v>
      </c>
      <c r="K998" s="83">
        <f t="shared" si="70"/>
        <v>-5.0159999999999996E-3</v>
      </c>
      <c r="L998" s="84">
        <v>101.85</v>
      </c>
      <c r="M998" s="85">
        <f t="shared" si="71"/>
        <v>102.81757500000001</v>
      </c>
      <c r="N998" s="86">
        <f t="shared" si="72"/>
        <v>-0.41724304379999994</v>
      </c>
      <c r="O998" s="87">
        <f t="shared" si="73"/>
        <v>-0.51573295620000004</v>
      </c>
      <c r="P998" s="87">
        <v>-0.93297600000000003</v>
      </c>
      <c r="Q998" s="86">
        <f t="shared" si="74"/>
        <v>186.00000000000003</v>
      </c>
      <c r="R998" s="88"/>
    </row>
    <row r="999" spans="1:18" ht="15" customHeight="1" collapsed="1" x14ac:dyDescent="0.25">
      <c r="A999" t="s">
        <v>21</v>
      </c>
      <c r="B999" s="79" t="s">
        <v>50</v>
      </c>
      <c r="C999" s="89" t="s">
        <v>265</v>
      </c>
      <c r="D999" s="89" t="s">
        <v>261</v>
      </c>
      <c r="E999" s="80" t="s">
        <v>121</v>
      </c>
      <c r="F999" s="81"/>
      <c r="G999" s="82" t="s">
        <v>261</v>
      </c>
      <c r="H999" s="82" t="s">
        <v>266</v>
      </c>
      <c r="I999" s="82" t="s">
        <v>121</v>
      </c>
      <c r="J999" s="83">
        <v>-4.9840000000000006E-3</v>
      </c>
      <c r="K999" s="83">
        <f t="shared" si="70"/>
        <v>-4.9840000000000006E-3</v>
      </c>
      <c r="L999" s="84">
        <v>132.22</v>
      </c>
      <c r="M999" s="85">
        <f t="shared" si="71"/>
        <v>133.47609</v>
      </c>
      <c r="N999" s="86">
        <f t="shared" si="72"/>
        <v>-0.26177916744000002</v>
      </c>
      <c r="O999" s="87">
        <f t="shared" si="73"/>
        <v>-0.66524483256000011</v>
      </c>
      <c r="P999" s="87">
        <v>-0.92702400000000007</v>
      </c>
      <c r="Q999" s="86">
        <f t="shared" si="74"/>
        <v>186</v>
      </c>
      <c r="R999" s="88"/>
    </row>
    <row r="1000" spans="1:18" ht="15" customHeight="1" collapsed="1" x14ac:dyDescent="0.25">
      <c r="A1000" t="s">
        <v>21</v>
      </c>
      <c r="B1000" s="79" t="s">
        <v>50</v>
      </c>
      <c r="C1000" s="89" t="s">
        <v>265</v>
      </c>
      <c r="D1000" s="89" t="s">
        <v>261</v>
      </c>
      <c r="E1000" s="80" t="s">
        <v>122</v>
      </c>
      <c r="F1000" s="81"/>
      <c r="G1000" s="82" t="s">
        <v>261</v>
      </c>
      <c r="H1000" s="82" t="s">
        <v>266</v>
      </c>
      <c r="I1000" s="82" t="s">
        <v>122</v>
      </c>
      <c r="J1000" s="83">
        <v>5.7249999999999992E-3</v>
      </c>
      <c r="K1000" s="83">
        <f t="shared" si="70"/>
        <v>5.7249999999999992E-3</v>
      </c>
      <c r="L1000" s="84">
        <v>148.55000000000001</v>
      </c>
      <c r="M1000" s="85">
        <f t="shared" si="71"/>
        <v>149.96122500000001</v>
      </c>
      <c r="N1000" s="86">
        <f t="shared" si="72"/>
        <v>0.20632198687499989</v>
      </c>
      <c r="O1000" s="87">
        <f t="shared" si="73"/>
        <v>0.85852801312499993</v>
      </c>
      <c r="P1000" s="87">
        <v>1.0648499999999999</v>
      </c>
      <c r="Q1000" s="86">
        <f t="shared" si="74"/>
        <v>186</v>
      </c>
      <c r="R1000" s="88"/>
    </row>
    <row r="1001" spans="1:18" ht="15" customHeight="1" collapsed="1" x14ac:dyDescent="0.25">
      <c r="A1001" t="s">
        <v>21</v>
      </c>
      <c r="B1001" s="79" t="s">
        <v>50</v>
      </c>
      <c r="C1001" s="89" t="s">
        <v>265</v>
      </c>
      <c r="D1001" s="89" t="s">
        <v>261</v>
      </c>
      <c r="E1001" s="80" t="s">
        <v>123</v>
      </c>
      <c r="F1001" s="81"/>
      <c r="G1001" s="82" t="s">
        <v>261</v>
      </c>
      <c r="H1001" s="82" t="s">
        <v>266</v>
      </c>
      <c r="I1001" s="82" t="s">
        <v>123</v>
      </c>
      <c r="J1001" s="83">
        <v>0.16286</v>
      </c>
      <c r="K1001" s="83">
        <f t="shared" si="70"/>
        <v>0.16286</v>
      </c>
      <c r="L1001" s="84">
        <v>152.72999999999999</v>
      </c>
      <c r="M1001" s="85">
        <f t="shared" si="71"/>
        <v>154.18093500000001</v>
      </c>
      <c r="N1001" s="86">
        <f t="shared" si="72"/>
        <v>5.182052925899999</v>
      </c>
      <c r="O1001" s="87">
        <f t="shared" si="73"/>
        <v>25.109907074100001</v>
      </c>
      <c r="P1001" s="87">
        <v>30.29196</v>
      </c>
      <c r="Q1001" s="86">
        <f t="shared" si="74"/>
        <v>186</v>
      </c>
      <c r="R1001" s="88"/>
    </row>
    <row r="1002" spans="1:18" ht="15" customHeight="1" collapsed="1" x14ac:dyDescent="0.25">
      <c r="A1002" t="s">
        <v>21</v>
      </c>
      <c r="B1002" s="79" t="s">
        <v>50</v>
      </c>
      <c r="C1002" s="89" t="s">
        <v>265</v>
      </c>
      <c r="D1002" s="89" t="s">
        <v>261</v>
      </c>
      <c r="E1002" s="80" t="s">
        <v>124</v>
      </c>
      <c r="F1002" s="81"/>
      <c r="G1002" s="82" t="s">
        <v>261</v>
      </c>
      <c r="H1002" s="82" t="s">
        <v>266</v>
      </c>
      <c r="I1002" s="82" t="s">
        <v>124</v>
      </c>
      <c r="J1002" s="83">
        <v>0.510822</v>
      </c>
      <c r="K1002" s="83">
        <f t="shared" si="70"/>
        <v>0.510822</v>
      </c>
      <c r="L1002" s="84">
        <v>163.47999999999999</v>
      </c>
      <c r="M1002" s="85">
        <f t="shared" si="71"/>
        <v>165.03306000000001</v>
      </c>
      <c r="N1002" s="86">
        <f t="shared" si="72"/>
        <v>10.710374224679997</v>
      </c>
      <c r="O1002" s="87">
        <f t="shared" si="73"/>
        <v>84.302517775319998</v>
      </c>
      <c r="P1002" s="87">
        <v>95.012891999999994</v>
      </c>
      <c r="Q1002" s="86">
        <f t="shared" si="74"/>
        <v>186</v>
      </c>
      <c r="R1002" s="88"/>
    </row>
    <row r="1003" spans="1:18" ht="15" customHeight="1" collapsed="1" x14ac:dyDescent="0.25">
      <c r="A1003" t="s">
        <v>21</v>
      </c>
      <c r="B1003" s="79" t="s">
        <v>50</v>
      </c>
      <c r="C1003" s="89" t="s">
        <v>265</v>
      </c>
      <c r="D1003" s="89" t="s">
        <v>261</v>
      </c>
      <c r="E1003" s="80" t="s">
        <v>125</v>
      </c>
      <c r="F1003" s="81"/>
      <c r="G1003" s="82" t="s">
        <v>261</v>
      </c>
      <c r="H1003" s="82" t="s">
        <v>266</v>
      </c>
      <c r="I1003" s="82" t="s">
        <v>125</v>
      </c>
      <c r="J1003" s="83">
        <v>0.95273000000000008</v>
      </c>
      <c r="K1003" s="83">
        <f t="shared" si="70"/>
        <v>0.95273000000000008</v>
      </c>
      <c r="L1003" s="84">
        <v>115.1</v>
      </c>
      <c r="M1003" s="85">
        <f t="shared" si="71"/>
        <v>116.19345</v>
      </c>
      <c r="N1003" s="86">
        <f t="shared" si="72"/>
        <v>66.506794381500001</v>
      </c>
      <c r="O1003" s="87">
        <f t="shared" si="73"/>
        <v>110.70098561850001</v>
      </c>
      <c r="P1003" s="87">
        <v>177.20778000000001</v>
      </c>
      <c r="Q1003" s="86">
        <f t="shared" si="74"/>
        <v>186</v>
      </c>
      <c r="R1003" s="88"/>
    </row>
    <row r="1004" spans="1:18" ht="15" customHeight="1" collapsed="1" x14ac:dyDescent="0.25">
      <c r="A1004" t="s">
        <v>21</v>
      </c>
      <c r="B1004" s="79" t="s">
        <v>50</v>
      </c>
      <c r="C1004" s="89" t="s">
        <v>265</v>
      </c>
      <c r="D1004" s="89" t="s">
        <v>261</v>
      </c>
      <c r="E1004" s="80" t="s">
        <v>126</v>
      </c>
      <c r="F1004" s="81"/>
      <c r="G1004" s="82" t="s">
        <v>261</v>
      </c>
      <c r="H1004" s="82" t="s">
        <v>266</v>
      </c>
      <c r="I1004" s="82" t="s">
        <v>126</v>
      </c>
      <c r="J1004" s="83">
        <v>1.4094099999999998</v>
      </c>
      <c r="K1004" s="83">
        <f t="shared" si="70"/>
        <v>1.4094099999999998</v>
      </c>
      <c r="L1004" s="84">
        <v>105.94</v>
      </c>
      <c r="M1004" s="85">
        <f t="shared" si="71"/>
        <v>106.94643000000001</v>
      </c>
      <c r="N1004" s="86">
        <f t="shared" si="72"/>
        <v>111.41889209369998</v>
      </c>
      <c r="O1004" s="87">
        <f t="shared" si="73"/>
        <v>150.73136790629999</v>
      </c>
      <c r="P1004" s="87">
        <v>262.15026</v>
      </c>
      <c r="Q1004" s="86">
        <f t="shared" si="74"/>
        <v>186.00000000000003</v>
      </c>
      <c r="R1004" s="88"/>
    </row>
    <row r="1005" spans="1:18" ht="15" customHeight="1" collapsed="1" x14ac:dyDescent="0.25">
      <c r="A1005" t="s">
        <v>21</v>
      </c>
      <c r="B1005" s="79" t="s">
        <v>50</v>
      </c>
      <c r="C1005" s="89" t="s">
        <v>265</v>
      </c>
      <c r="D1005" s="89" t="s">
        <v>261</v>
      </c>
      <c r="E1005" s="80" t="s">
        <v>127</v>
      </c>
      <c r="F1005" s="81"/>
      <c r="G1005" s="82" t="s">
        <v>261</v>
      </c>
      <c r="H1005" s="82" t="s">
        <v>266</v>
      </c>
      <c r="I1005" s="82" t="s">
        <v>127</v>
      </c>
      <c r="J1005" s="83">
        <v>1.7997719999999999</v>
      </c>
      <c r="K1005" s="83">
        <f t="shared" si="70"/>
        <v>1.7997719999999999</v>
      </c>
      <c r="L1005" s="84">
        <v>111.03</v>
      </c>
      <c r="M1005" s="85">
        <f t="shared" si="71"/>
        <v>112.08478500000001</v>
      </c>
      <c r="N1005" s="86">
        <f t="shared" si="72"/>
        <v>133.03053433097998</v>
      </c>
      <c r="O1005" s="87">
        <f t="shared" si="73"/>
        <v>201.72705766902001</v>
      </c>
      <c r="P1005" s="87">
        <v>334.75759199999999</v>
      </c>
      <c r="Q1005" s="86">
        <f t="shared" si="74"/>
        <v>186</v>
      </c>
      <c r="R1005" s="88"/>
    </row>
    <row r="1006" spans="1:18" ht="15" customHeight="1" collapsed="1" x14ac:dyDescent="0.25">
      <c r="A1006" t="s">
        <v>21</v>
      </c>
      <c r="B1006" s="79" t="s">
        <v>50</v>
      </c>
      <c r="C1006" s="89" t="s">
        <v>265</v>
      </c>
      <c r="D1006" s="89" t="s">
        <v>261</v>
      </c>
      <c r="E1006" s="80" t="s">
        <v>128</v>
      </c>
      <c r="F1006" s="81"/>
      <c r="G1006" s="82" t="s">
        <v>261</v>
      </c>
      <c r="H1006" s="82" t="s">
        <v>266</v>
      </c>
      <c r="I1006" s="82" t="s">
        <v>128</v>
      </c>
      <c r="J1006" s="83">
        <v>2.1473470000000003</v>
      </c>
      <c r="K1006" s="83">
        <f t="shared" si="70"/>
        <v>2.1473470000000003</v>
      </c>
      <c r="L1006" s="84">
        <v>117.02</v>
      </c>
      <c r="M1006" s="85">
        <f t="shared" si="71"/>
        <v>118.13169000000001</v>
      </c>
      <c r="N1006" s="86">
        <f t="shared" si="72"/>
        <v>145.73681187357002</v>
      </c>
      <c r="O1006" s="87">
        <f t="shared" si="73"/>
        <v>253.66973012643004</v>
      </c>
      <c r="P1006" s="87">
        <v>399.40654200000006</v>
      </c>
      <c r="Q1006" s="86">
        <f t="shared" si="74"/>
        <v>186</v>
      </c>
      <c r="R1006" s="88"/>
    </row>
    <row r="1007" spans="1:18" ht="15" customHeight="1" collapsed="1" x14ac:dyDescent="0.25">
      <c r="A1007" t="s">
        <v>21</v>
      </c>
      <c r="B1007" s="79" t="s">
        <v>50</v>
      </c>
      <c r="C1007" s="89" t="s">
        <v>265</v>
      </c>
      <c r="D1007" s="89" t="s">
        <v>261</v>
      </c>
      <c r="E1007" s="80" t="s">
        <v>129</v>
      </c>
      <c r="F1007" s="81"/>
      <c r="G1007" s="82" t="s">
        <v>261</v>
      </c>
      <c r="H1007" s="82" t="s">
        <v>266</v>
      </c>
      <c r="I1007" s="82" t="s">
        <v>129</v>
      </c>
      <c r="J1007" s="83">
        <v>2.438199</v>
      </c>
      <c r="K1007" s="83">
        <f t="shared" si="70"/>
        <v>2.438199</v>
      </c>
      <c r="L1007" s="84">
        <v>115.24</v>
      </c>
      <c r="M1007" s="85">
        <f t="shared" si="71"/>
        <v>116.33478000000001</v>
      </c>
      <c r="N1007" s="86">
        <f t="shared" si="72"/>
        <v>169.85766973877998</v>
      </c>
      <c r="O1007" s="87">
        <f t="shared" si="73"/>
        <v>283.64734426122004</v>
      </c>
      <c r="P1007" s="87">
        <v>453.50501400000002</v>
      </c>
      <c r="Q1007" s="86">
        <f t="shared" si="74"/>
        <v>186</v>
      </c>
      <c r="R1007" s="88"/>
    </row>
    <row r="1008" spans="1:18" ht="15" customHeight="1" collapsed="1" x14ac:dyDescent="0.25">
      <c r="A1008" t="s">
        <v>21</v>
      </c>
      <c r="B1008" s="79" t="s">
        <v>50</v>
      </c>
      <c r="C1008" s="89" t="s">
        <v>265</v>
      </c>
      <c r="D1008" s="89" t="s">
        <v>261</v>
      </c>
      <c r="E1008" s="80" t="s">
        <v>130</v>
      </c>
      <c r="F1008" s="81"/>
      <c r="G1008" s="82" t="s">
        <v>261</v>
      </c>
      <c r="H1008" s="82" t="s">
        <v>266</v>
      </c>
      <c r="I1008" s="82" t="s">
        <v>130</v>
      </c>
      <c r="J1008" s="83">
        <v>2.7033429999999998</v>
      </c>
      <c r="K1008" s="83">
        <f t="shared" si="70"/>
        <v>2.7033429999999998</v>
      </c>
      <c r="L1008" s="84">
        <v>112.08</v>
      </c>
      <c r="M1008" s="85">
        <f t="shared" si="71"/>
        <v>113.14476000000001</v>
      </c>
      <c r="N1008" s="86">
        <f t="shared" si="72"/>
        <v>196.95270306731999</v>
      </c>
      <c r="O1008" s="87">
        <f t="shared" si="73"/>
        <v>305.86909493268001</v>
      </c>
      <c r="P1008" s="87">
        <v>502.821798</v>
      </c>
      <c r="Q1008" s="86">
        <f t="shared" si="74"/>
        <v>186</v>
      </c>
      <c r="R1008" s="88"/>
    </row>
    <row r="1009" spans="1:18" ht="15" customHeight="1" collapsed="1" x14ac:dyDescent="0.25">
      <c r="A1009" t="s">
        <v>21</v>
      </c>
      <c r="B1009" s="79" t="s">
        <v>50</v>
      </c>
      <c r="C1009" s="89" t="s">
        <v>265</v>
      </c>
      <c r="D1009" s="89" t="s">
        <v>261</v>
      </c>
      <c r="E1009" s="80" t="s">
        <v>131</v>
      </c>
      <c r="F1009" s="81"/>
      <c r="G1009" s="82" t="s">
        <v>261</v>
      </c>
      <c r="H1009" s="82" t="s">
        <v>266</v>
      </c>
      <c r="I1009" s="82" t="s">
        <v>131</v>
      </c>
      <c r="J1009" s="83">
        <v>2.9218770000000003</v>
      </c>
      <c r="K1009" s="83">
        <f t="shared" si="70"/>
        <v>2.9218770000000003</v>
      </c>
      <c r="L1009" s="84">
        <v>118.48</v>
      </c>
      <c r="M1009" s="85">
        <f t="shared" si="71"/>
        <v>119.60556000000001</v>
      </c>
      <c r="N1009" s="86">
        <f t="shared" si="72"/>
        <v>193.99638716387997</v>
      </c>
      <c r="O1009" s="87">
        <f t="shared" si="73"/>
        <v>349.47273483612008</v>
      </c>
      <c r="P1009" s="87">
        <v>543.46912200000008</v>
      </c>
      <c r="Q1009" s="86">
        <f t="shared" si="74"/>
        <v>186</v>
      </c>
      <c r="R1009" s="88"/>
    </row>
    <row r="1010" spans="1:18" ht="15" customHeight="1" collapsed="1" x14ac:dyDescent="0.25">
      <c r="A1010" t="s">
        <v>21</v>
      </c>
      <c r="B1010" s="79" t="s">
        <v>50</v>
      </c>
      <c r="C1010" s="89" t="s">
        <v>265</v>
      </c>
      <c r="D1010" s="89" t="s">
        <v>261</v>
      </c>
      <c r="E1010" s="80" t="s">
        <v>132</v>
      </c>
      <c r="F1010" s="81"/>
      <c r="G1010" s="82" t="s">
        <v>261</v>
      </c>
      <c r="H1010" s="82" t="s">
        <v>266</v>
      </c>
      <c r="I1010" s="82" t="s">
        <v>132</v>
      </c>
      <c r="J1010" s="83">
        <v>3.0767549999999999</v>
      </c>
      <c r="K1010" s="83">
        <f t="shared" si="70"/>
        <v>3.0767549999999999</v>
      </c>
      <c r="L1010" s="84">
        <v>129.85</v>
      </c>
      <c r="M1010" s="85">
        <f t="shared" si="71"/>
        <v>131.083575</v>
      </c>
      <c r="N1010" s="86">
        <f t="shared" si="72"/>
        <v>168.964385200875</v>
      </c>
      <c r="O1010" s="87">
        <f t="shared" si="73"/>
        <v>403.31204479912498</v>
      </c>
      <c r="P1010" s="87">
        <v>572.27643</v>
      </c>
      <c r="Q1010" s="86">
        <f t="shared" si="74"/>
        <v>186</v>
      </c>
      <c r="R1010" s="88"/>
    </row>
    <row r="1011" spans="1:18" ht="15" customHeight="1" collapsed="1" x14ac:dyDescent="0.25">
      <c r="A1011" t="s">
        <v>21</v>
      </c>
      <c r="B1011" s="79" t="s">
        <v>50</v>
      </c>
      <c r="C1011" s="89" t="s">
        <v>265</v>
      </c>
      <c r="D1011" s="89" t="s">
        <v>261</v>
      </c>
      <c r="E1011" s="80" t="s">
        <v>133</v>
      </c>
      <c r="F1011" s="81"/>
      <c r="G1011" s="82" t="s">
        <v>261</v>
      </c>
      <c r="H1011" s="82" t="s">
        <v>266</v>
      </c>
      <c r="I1011" s="82" t="s">
        <v>133</v>
      </c>
      <c r="J1011" s="83">
        <v>3.1901670000000002</v>
      </c>
      <c r="K1011" s="83">
        <f t="shared" si="70"/>
        <v>3.1901670000000002</v>
      </c>
      <c r="L1011" s="84">
        <v>118.14</v>
      </c>
      <c r="M1011" s="85">
        <f t="shared" si="71"/>
        <v>119.26233000000001</v>
      </c>
      <c r="N1011" s="86">
        <f t="shared" si="72"/>
        <v>212.90431249088999</v>
      </c>
      <c r="O1011" s="87">
        <f t="shared" si="73"/>
        <v>380.46674950911006</v>
      </c>
      <c r="P1011" s="87">
        <v>593.37106200000005</v>
      </c>
      <c r="Q1011" s="86">
        <f t="shared" si="74"/>
        <v>186</v>
      </c>
      <c r="R1011" s="88"/>
    </row>
    <row r="1012" spans="1:18" ht="15" customHeight="1" collapsed="1" x14ac:dyDescent="0.25">
      <c r="A1012" t="s">
        <v>21</v>
      </c>
      <c r="B1012" s="79" t="s">
        <v>50</v>
      </c>
      <c r="C1012" s="89" t="s">
        <v>265</v>
      </c>
      <c r="D1012" s="89" t="s">
        <v>261</v>
      </c>
      <c r="E1012" s="80" t="s">
        <v>134</v>
      </c>
      <c r="F1012" s="81"/>
      <c r="G1012" s="82" t="s">
        <v>261</v>
      </c>
      <c r="H1012" s="82" t="s">
        <v>266</v>
      </c>
      <c r="I1012" s="82" t="s">
        <v>134</v>
      </c>
      <c r="J1012" s="83">
        <v>3.2361149999999999</v>
      </c>
      <c r="K1012" s="83">
        <f t="shared" si="70"/>
        <v>3.2361149999999999</v>
      </c>
      <c r="L1012" s="84">
        <v>120.33</v>
      </c>
      <c r="M1012" s="85">
        <f t="shared" si="71"/>
        <v>121.473135</v>
      </c>
      <c r="N1012" s="86">
        <f t="shared" si="72"/>
        <v>208.81635572947499</v>
      </c>
      <c r="O1012" s="87">
        <f t="shared" si="73"/>
        <v>393.10103427052496</v>
      </c>
      <c r="P1012" s="87">
        <v>601.91738999999995</v>
      </c>
      <c r="Q1012" s="86">
        <f t="shared" si="74"/>
        <v>186</v>
      </c>
      <c r="R1012" s="88"/>
    </row>
    <row r="1013" spans="1:18" ht="15" customHeight="1" collapsed="1" x14ac:dyDescent="0.25">
      <c r="A1013" t="s">
        <v>21</v>
      </c>
      <c r="B1013" s="79" t="s">
        <v>50</v>
      </c>
      <c r="C1013" s="89" t="s">
        <v>265</v>
      </c>
      <c r="D1013" s="89" t="s">
        <v>261</v>
      </c>
      <c r="E1013" s="80" t="s">
        <v>135</v>
      </c>
      <c r="F1013" s="81"/>
      <c r="G1013" s="82" t="s">
        <v>261</v>
      </c>
      <c r="H1013" s="82" t="s">
        <v>266</v>
      </c>
      <c r="I1013" s="82" t="s">
        <v>135</v>
      </c>
      <c r="J1013" s="83">
        <v>3.2374710000000002</v>
      </c>
      <c r="K1013" s="83">
        <f t="shared" si="70"/>
        <v>3.2374710000000002</v>
      </c>
      <c r="L1013" s="84">
        <v>143.72</v>
      </c>
      <c r="M1013" s="85">
        <f t="shared" si="71"/>
        <v>145.08534</v>
      </c>
      <c r="N1013" s="86">
        <f t="shared" si="72"/>
        <v>132.46002522486</v>
      </c>
      <c r="O1013" s="87">
        <f t="shared" si="73"/>
        <v>469.70958077514001</v>
      </c>
      <c r="P1013" s="87">
        <v>602.16960600000004</v>
      </c>
      <c r="Q1013" s="86">
        <f t="shared" si="74"/>
        <v>186</v>
      </c>
      <c r="R1013" s="88"/>
    </row>
    <row r="1014" spans="1:18" ht="15" customHeight="1" collapsed="1" x14ac:dyDescent="0.25">
      <c r="A1014" t="s">
        <v>21</v>
      </c>
      <c r="B1014" s="79" t="s">
        <v>50</v>
      </c>
      <c r="C1014" s="89" t="s">
        <v>265</v>
      </c>
      <c r="D1014" s="89" t="s">
        <v>261</v>
      </c>
      <c r="E1014" s="80" t="s">
        <v>136</v>
      </c>
      <c r="F1014" s="81"/>
      <c r="G1014" s="82" t="s">
        <v>261</v>
      </c>
      <c r="H1014" s="82" t="s">
        <v>266</v>
      </c>
      <c r="I1014" s="82" t="s">
        <v>136</v>
      </c>
      <c r="J1014" s="83">
        <v>3.2140839999999997</v>
      </c>
      <c r="K1014" s="83">
        <f t="shared" si="70"/>
        <v>3.2140839999999997</v>
      </c>
      <c r="L1014" s="84">
        <v>146.01</v>
      </c>
      <c r="M1014" s="85">
        <f t="shared" si="71"/>
        <v>147.39709500000001</v>
      </c>
      <c r="N1014" s="86">
        <f t="shared" si="72"/>
        <v>124.07297931401996</v>
      </c>
      <c r="O1014" s="87">
        <f t="shared" si="73"/>
        <v>473.74664468597996</v>
      </c>
      <c r="P1014" s="87">
        <v>597.81962399999998</v>
      </c>
      <c r="Q1014" s="86">
        <f t="shared" si="74"/>
        <v>186</v>
      </c>
      <c r="R1014" s="88"/>
    </row>
    <row r="1015" spans="1:18" ht="15" customHeight="1" collapsed="1" x14ac:dyDescent="0.25">
      <c r="A1015" t="s">
        <v>21</v>
      </c>
      <c r="B1015" s="79" t="s">
        <v>50</v>
      </c>
      <c r="C1015" s="89" t="s">
        <v>265</v>
      </c>
      <c r="D1015" s="89" t="s">
        <v>261</v>
      </c>
      <c r="E1015" s="80" t="s">
        <v>137</v>
      </c>
      <c r="F1015" s="81"/>
      <c r="G1015" s="82" t="s">
        <v>261</v>
      </c>
      <c r="H1015" s="82" t="s">
        <v>266</v>
      </c>
      <c r="I1015" s="82" t="s">
        <v>137</v>
      </c>
      <c r="J1015" s="83">
        <v>3.1190259999999999</v>
      </c>
      <c r="K1015" s="83">
        <f t="shared" si="70"/>
        <v>3.1190259999999999</v>
      </c>
      <c r="L1015" s="84">
        <v>111.48</v>
      </c>
      <c r="M1015" s="85">
        <f t="shared" si="71"/>
        <v>112.53906000000001</v>
      </c>
      <c r="N1015" s="86">
        <f t="shared" si="72"/>
        <v>229.12658184443998</v>
      </c>
      <c r="O1015" s="87">
        <f t="shared" si="73"/>
        <v>351.01225415556002</v>
      </c>
      <c r="P1015" s="87">
        <v>580.13883599999997</v>
      </c>
      <c r="Q1015" s="86">
        <f t="shared" si="74"/>
        <v>186</v>
      </c>
      <c r="R1015" s="88"/>
    </row>
    <row r="1016" spans="1:18" ht="15" customHeight="1" collapsed="1" x14ac:dyDescent="0.25">
      <c r="A1016" t="s">
        <v>21</v>
      </c>
      <c r="B1016" s="79" t="s">
        <v>50</v>
      </c>
      <c r="C1016" s="89" t="s">
        <v>265</v>
      </c>
      <c r="D1016" s="89" t="s">
        <v>261</v>
      </c>
      <c r="E1016" s="80" t="s">
        <v>138</v>
      </c>
      <c r="F1016" s="81"/>
      <c r="G1016" s="82" t="s">
        <v>261</v>
      </c>
      <c r="H1016" s="82" t="s">
        <v>266</v>
      </c>
      <c r="I1016" s="82" t="s">
        <v>138</v>
      </c>
      <c r="J1016" s="83">
        <v>3.0148549999999998</v>
      </c>
      <c r="K1016" s="83">
        <f t="shared" si="70"/>
        <v>3.0148549999999998</v>
      </c>
      <c r="L1016" s="84">
        <v>112.65</v>
      </c>
      <c r="M1016" s="85">
        <f t="shared" si="71"/>
        <v>113.72017500000001</v>
      </c>
      <c r="N1016" s="86">
        <f t="shared" si="72"/>
        <v>217.91319180037496</v>
      </c>
      <c r="O1016" s="87">
        <f t="shared" si="73"/>
        <v>342.84983819962503</v>
      </c>
      <c r="P1016" s="87">
        <v>560.76302999999996</v>
      </c>
      <c r="Q1016" s="86">
        <f t="shared" si="74"/>
        <v>186</v>
      </c>
      <c r="R1016" s="88"/>
    </row>
    <row r="1017" spans="1:18" ht="15" customHeight="1" collapsed="1" x14ac:dyDescent="0.25">
      <c r="A1017" t="s">
        <v>21</v>
      </c>
      <c r="B1017" s="79" t="s">
        <v>50</v>
      </c>
      <c r="C1017" s="89" t="s">
        <v>265</v>
      </c>
      <c r="D1017" s="89" t="s">
        <v>261</v>
      </c>
      <c r="E1017" s="80" t="s">
        <v>139</v>
      </c>
      <c r="F1017" s="81"/>
      <c r="G1017" s="82" t="s">
        <v>261</v>
      </c>
      <c r="H1017" s="82" t="s">
        <v>266</v>
      </c>
      <c r="I1017" s="82" t="s">
        <v>139</v>
      </c>
      <c r="J1017" s="83">
        <v>2.8562690000000002</v>
      </c>
      <c r="K1017" s="83">
        <f t="shared" si="70"/>
        <v>2.8562690000000002</v>
      </c>
      <c r="L1017" s="84">
        <v>112.95</v>
      </c>
      <c r="M1017" s="85">
        <f t="shared" si="71"/>
        <v>114.023025</v>
      </c>
      <c r="N1017" s="86">
        <f t="shared" si="72"/>
        <v>205.585602406275</v>
      </c>
      <c r="O1017" s="87">
        <f t="shared" si="73"/>
        <v>325.68043159372502</v>
      </c>
      <c r="P1017" s="87">
        <v>531.26603399999999</v>
      </c>
      <c r="Q1017" s="86">
        <f t="shared" si="74"/>
        <v>185.99999999999997</v>
      </c>
      <c r="R1017" s="88"/>
    </row>
    <row r="1018" spans="1:18" ht="15" customHeight="1" collapsed="1" x14ac:dyDescent="0.25">
      <c r="A1018" t="s">
        <v>21</v>
      </c>
      <c r="B1018" s="79" t="s">
        <v>50</v>
      </c>
      <c r="C1018" s="89" t="s">
        <v>265</v>
      </c>
      <c r="D1018" s="89" t="s">
        <v>261</v>
      </c>
      <c r="E1018" s="80" t="s">
        <v>140</v>
      </c>
      <c r="F1018" s="81"/>
      <c r="G1018" s="82" t="s">
        <v>261</v>
      </c>
      <c r="H1018" s="82" t="s">
        <v>266</v>
      </c>
      <c r="I1018" s="82" t="s">
        <v>140</v>
      </c>
      <c r="J1018" s="83">
        <v>2.6426530000000001</v>
      </c>
      <c r="K1018" s="83">
        <f t="shared" si="70"/>
        <v>2.6426530000000001</v>
      </c>
      <c r="L1018" s="84">
        <v>110.67</v>
      </c>
      <c r="M1018" s="85">
        <f t="shared" si="71"/>
        <v>111.72136500000001</v>
      </c>
      <c r="N1018" s="86">
        <f t="shared" si="72"/>
        <v>196.292657618655</v>
      </c>
      <c r="O1018" s="87">
        <f t="shared" si="73"/>
        <v>295.24080038134503</v>
      </c>
      <c r="P1018" s="87">
        <v>491.533458</v>
      </c>
      <c r="Q1018" s="86">
        <f t="shared" si="74"/>
        <v>186</v>
      </c>
      <c r="R1018" s="88"/>
    </row>
    <row r="1019" spans="1:18" ht="15" customHeight="1" collapsed="1" x14ac:dyDescent="0.25">
      <c r="A1019" t="s">
        <v>21</v>
      </c>
      <c r="B1019" s="79" t="s">
        <v>50</v>
      </c>
      <c r="C1019" s="89" t="s">
        <v>265</v>
      </c>
      <c r="D1019" s="89" t="s">
        <v>261</v>
      </c>
      <c r="E1019" s="80" t="s">
        <v>141</v>
      </c>
      <c r="F1019" s="81"/>
      <c r="G1019" s="82" t="s">
        <v>261</v>
      </c>
      <c r="H1019" s="82" t="s">
        <v>266</v>
      </c>
      <c r="I1019" s="82" t="s">
        <v>141</v>
      </c>
      <c r="J1019" s="83">
        <v>2.3929749999999999</v>
      </c>
      <c r="K1019" s="83">
        <f t="shared" ref="K1019:K1082" si="75">+J1019</f>
        <v>2.3929749999999999</v>
      </c>
      <c r="L1019" s="84">
        <v>129.43</v>
      </c>
      <c r="M1019" s="85">
        <f t="shared" ref="M1019:M1082" si="76">+L1019*$H$46</f>
        <v>130.65958500000002</v>
      </c>
      <c r="N1019" s="86">
        <f t="shared" ref="N1019:N1082" si="77">+K1019*($H$44-M1019)</f>
        <v>132.42822958462494</v>
      </c>
      <c r="O1019" s="87">
        <f t="shared" ref="O1019:O1082" si="78">+K1019*M1019</f>
        <v>312.66512041537504</v>
      </c>
      <c r="P1019" s="87">
        <v>445.09334999999999</v>
      </c>
      <c r="Q1019" s="86">
        <f t="shared" ref="Q1019:Q1082" si="79">+P1019/K1019</f>
        <v>186</v>
      </c>
      <c r="R1019" s="88"/>
    </row>
    <row r="1020" spans="1:18" ht="15" customHeight="1" collapsed="1" x14ac:dyDescent="0.25">
      <c r="A1020" t="s">
        <v>21</v>
      </c>
      <c r="B1020" s="79" t="s">
        <v>50</v>
      </c>
      <c r="C1020" s="89" t="s">
        <v>265</v>
      </c>
      <c r="D1020" s="89" t="s">
        <v>261</v>
      </c>
      <c r="E1020" s="80" t="s">
        <v>142</v>
      </c>
      <c r="F1020" s="81"/>
      <c r="G1020" s="82" t="s">
        <v>261</v>
      </c>
      <c r="H1020" s="82" t="s">
        <v>266</v>
      </c>
      <c r="I1020" s="82" t="s">
        <v>142</v>
      </c>
      <c r="J1020" s="83">
        <v>2.0919620000000001</v>
      </c>
      <c r="K1020" s="83">
        <f t="shared" si="75"/>
        <v>2.0919620000000001</v>
      </c>
      <c r="L1020" s="84">
        <v>149.24</v>
      </c>
      <c r="M1020" s="85">
        <f t="shared" si="76"/>
        <v>150.65778000000003</v>
      </c>
      <c r="N1020" s="86">
        <f t="shared" si="77"/>
        <v>73.934581235639939</v>
      </c>
      <c r="O1020" s="87">
        <f t="shared" si="78"/>
        <v>315.17035076436008</v>
      </c>
      <c r="P1020" s="87">
        <v>389.10493200000002</v>
      </c>
      <c r="Q1020" s="86">
        <f t="shared" si="79"/>
        <v>186</v>
      </c>
      <c r="R1020" s="88"/>
    </row>
    <row r="1021" spans="1:18" ht="15" customHeight="1" collapsed="1" x14ac:dyDescent="0.25">
      <c r="A1021" t="s">
        <v>21</v>
      </c>
      <c r="B1021" s="79" t="s">
        <v>50</v>
      </c>
      <c r="C1021" s="89" t="s">
        <v>265</v>
      </c>
      <c r="D1021" s="89" t="s">
        <v>261</v>
      </c>
      <c r="E1021" s="80" t="s">
        <v>143</v>
      </c>
      <c r="F1021" s="81"/>
      <c r="G1021" s="82" t="s">
        <v>261</v>
      </c>
      <c r="H1021" s="82" t="s">
        <v>266</v>
      </c>
      <c r="I1021" s="82" t="s">
        <v>143</v>
      </c>
      <c r="J1021" s="83">
        <v>1.7564519999999999</v>
      </c>
      <c r="K1021" s="83">
        <f t="shared" si="75"/>
        <v>1.7564519999999999</v>
      </c>
      <c r="L1021" s="84">
        <v>144.97999999999999</v>
      </c>
      <c r="M1021" s="85">
        <f t="shared" si="76"/>
        <v>146.35731000000001</v>
      </c>
      <c r="N1021" s="86">
        <f t="shared" si="77"/>
        <v>69.630482135879973</v>
      </c>
      <c r="O1021" s="87">
        <f t="shared" si="78"/>
        <v>257.06958986412002</v>
      </c>
      <c r="P1021" s="87">
        <v>326.70007199999998</v>
      </c>
      <c r="Q1021" s="86">
        <f t="shared" si="79"/>
        <v>186</v>
      </c>
      <c r="R1021" s="88"/>
    </row>
    <row r="1022" spans="1:18" ht="15" customHeight="1" collapsed="1" x14ac:dyDescent="0.25">
      <c r="A1022" t="s">
        <v>21</v>
      </c>
      <c r="B1022" s="79" t="s">
        <v>50</v>
      </c>
      <c r="C1022" s="89" t="s">
        <v>265</v>
      </c>
      <c r="D1022" s="89" t="s">
        <v>261</v>
      </c>
      <c r="E1022" s="80" t="s">
        <v>144</v>
      </c>
      <c r="F1022" s="81"/>
      <c r="G1022" s="82" t="s">
        <v>261</v>
      </c>
      <c r="H1022" s="82" t="s">
        <v>266</v>
      </c>
      <c r="I1022" s="82" t="s">
        <v>144</v>
      </c>
      <c r="J1022" s="83">
        <v>1.36259</v>
      </c>
      <c r="K1022" s="83">
        <f t="shared" si="75"/>
        <v>1.36259</v>
      </c>
      <c r="L1022" s="84">
        <v>116.51</v>
      </c>
      <c r="M1022" s="85">
        <f t="shared" si="76"/>
        <v>117.61684500000001</v>
      </c>
      <c r="N1022" s="86">
        <f t="shared" si="77"/>
        <v>93.178203171449979</v>
      </c>
      <c r="O1022" s="87">
        <f t="shared" si="78"/>
        <v>160.26353682855</v>
      </c>
      <c r="P1022" s="87">
        <v>253.44173999999998</v>
      </c>
      <c r="Q1022" s="86">
        <f t="shared" si="79"/>
        <v>186</v>
      </c>
      <c r="R1022" s="88"/>
    </row>
    <row r="1023" spans="1:18" ht="15" customHeight="1" collapsed="1" x14ac:dyDescent="0.25">
      <c r="A1023" t="s">
        <v>21</v>
      </c>
      <c r="B1023" s="79" t="s">
        <v>50</v>
      </c>
      <c r="C1023" s="89" t="s">
        <v>265</v>
      </c>
      <c r="D1023" s="89" t="s">
        <v>261</v>
      </c>
      <c r="E1023" s="80" t="s">
        <v>145</v>
      </c>
      <c r="F1023" s="81"/>
      <c r="G1023" s="82" t="s">
        <v>261</v>
      </c>
      <c r="H1023" s="82" t="s">
        <v>266</v>
      </c>
      <c r="I1023" s="82" t="s">
        <v>145</v>
      </c>
      <c r="J1023" s="83">
        <v>0.9402299999999999</v>
      </c>
      <c r="K1023" s="83">
        <f t="shared" si="75"/>
        <v>0.9402299999999999</v>
      </c>
      <c r="L1023" s="84">
        <v>107.47</v>
      </c>
      <c r="M1023" s="85">
        <f t="shared" si="76"/>
        <v>108.490965</v>
      </c>
      <c r="N1023" s="86">
        <f t="shared" si="77"/>
        <v>72.876319978049992</v>
      </c>
      <c r="O1023" s="87">
        <f t="shared" si="78"/>
        <v>102.00646002194999</v>
      </c>
      <c r="P1023" s="87">
        <v>174.88277999999997</v>
      </c>
      <c r="Q1023" s="86">
        <f t="shared" si="79"/>
        <v>186</v>
      </c>
      <c r="R1023" s="88"/>
    </row>
    <row r="1024" spans="1:18" ht="15" customHeight="1" collapsed="1" x14ac:dyDescent="0.25">
      <c r="A1024" t="s">
        <v>21</v>
      </c>
      <c r="B1024" s="79" t="s">
        <v>50</v>
      </c>
      <c r="C1024" s="89" t="s">
        <v>265</v>
      </c>
      <c r="D1024" s="89" t="s">
        <v>261</v>
      </c>
      <c r="E1024" s="80" t="s">
        <v>146</v>
      </c>
      <c r="F1024" s="81"/>
      <c r="G1024" s="82" t="s">
        <v>261</v>
      </c>
      <c r="H1024" s="82" t="s">
        <v>266</v>
      </c>
      <c r="I1024" s="82" t="s">
        <v>146</v>
      </c>
      <c r="J1024" s="83">
        <v>0.51227299999999998</v>
      </c>
      <c r="K1024" s="83">
        <f t="shared" si="75"/>
        <v>0.51227299999999998</v>
      </c>
      <c r="L1024" s="84">
        <v>104.14</v>
      </c>
      <c r="M1024" s="85">
        <f t="shared" si="76"/>
        <v>105.12933000000001</v>
      </c>
      <c r="N1024" s="86">
        <f t="shared" si="77"/>
        <v>41.427860732909991</v>
      </c>
      <c r="O1024" s="87">
        <f t="shared" si="78"/>
        <v>53.854917267090002</v>
      </c>
      <c r="P1024" s="87">
        <v>95.282777999999993</v>
      </c>
      <c r="Q1024" s="86">
        <f t="shared" si="79"/>
        <v>186</v>
      </c>
      <c r="R1024" s="88"/>
    </row>
    <row r="1025" spans="1:18" ht="15" customHeight="1" collapsed="1" x14ac:dyDescent="0.25">
      <c r="A1025" t="s">
        <v>21</v>
      </c>
      <c r="B1025" s="79" t="s">
        <v>50</v>
      </c>
      <c r="C1025" s="89" t="s">
        <v>265</v>
      </c>
      <c r="D1025" s="89" t="s">
        <v>261</v>
      </c>
      <c r="E1025" s="80" t="s">
        <v>147</v>
      </c>
      <c r="F1025" s="81"/>
      <c r="G1025" s="82" t="s">
        <v>261</v>
      </c>
      <c r="H1025" s="82" t="s">
        <v>266</v>
      </c>
      <c r="I1025" s="82" t="s">
        <v>147</v>
      </c>
      <c r="J1025" s="83">
        <v>0.16745699999999999</v>
      </c>
      <c r="K1025" s="83">
        <f t="shared" si="75"/>
        <v>0.16745699999999999</v>
      </c>
      <c r="L1025" s="84">
        <v>101.55</v>
      </c>
      <c r="M1025" s="85">
        <f t="shared" si="76"/>
        <v>102.514725</v>
      </c>
      <c r="N1025" s="86">
        <f t="shared" si="77"/>
        <v>13.980193695675</v>
      </c>
      <c r="O1025" s="87">
        <f t="shared" si="78"/>
        <v>17.166808304324999</v>
      </c>
      <c r="P1025" s="87">
        <v>31.147002000000001</v>
      </c>
      <c r="Q1025" s="86">
        <f t="shared" si="79"/>
        <v>186</v>
      </c>
      <c r="R1025" s="88"/>
    </row>
    <row r="1026" spans="1:18" ht="15" customHeight="1" collapsed="1" x14ac:dyDescent="0.25">
      <c r="A1026" t="s">
        <v>21</v>
      </c>
      <c r="B1026" s="79" t="s">
        <v>50</v>
      </c>
      <c r="C1026" s="89" t="s">
        <v>265</v>
      </c>
      <c r="D1026" s="89" t="s">
        <v>261</v>
      </c>
      <c r="E1026" s="80" t="s">
        <v>148</v>
      </c>
      <c r="F1026" s="81"/>
      <c r="G1026" s="82" t="s">
        <v>261</v>
      </c>
      <c r="H1026" s="82" t="s">
        <v>266</v>
      </c>
      <c r="I1026" s="82" t="s">
        <v>148</v>
      </c>
      <c r="J1026" s="83">
        <v>1.3337E-2</v>
      </c>
      <c r="K1026" s="83">
        <f t="shared" si="75"/>
        <v>1.3337E-2</v>
      </c>
      <c r="L1026" s="84">
        <v>108.31</v>
      </c>
      <c r="M1026" s="85">
        <f t="shared" si="76"/>
        <v>109.33894500000001</v>
      </c>
      <c r="N1026" s="86">
        <f t="shared" si="77"/>
        <v>1.0224284905349998</v>
      </c>
      <c r="O1026" s="87">
        <f t="shared" si="78"/>
        <v>1.4582535094650002</v>
      </c>
      <c r="P1026" s="87">
        <v>2.4806819999999998</v>
      </c>
      <c r="Q1026" s="86">
        <f t="shared" si="79"/>
        <v>186</v>
      </c>
      <c r="R1026" s="88"/>
    </row>
    <row r="1027" spans="1:18" ht="15" customHeight="1" collapsed="1" x14ac:dyDescent="0.25">
      <c r="A1027" t="s">
        <v>21</v>
      </c>
      <c r="B1027" s="79" t="s">
        <v>50</v>
      </c>
      <c r="C1027" s="89" t="s">
        <v>265</v>
      </c>
      <c r="D1027" s="89" t="s">
        <v>261</v>
      </c>
      <c r="E1027" s="80" t="s">
        <v>149</v>
      </c>
      <c r="F1027" s="81"/>
      <c r="G1027" s="82" t="s">
        <v>261</v>
      </c>
      <c r="H1027" s="82" t="s">
        <v>266</v>
      </c>
      <c r="I1027" s="82" t="s">
        <v>149</v>
      </c>
      <c r="J1027" s="83">
        <v>-5.1129999999999995E-3</v>
      </c>
      <c r="K1027" s="83">
        <f t="shared" si="75"/>
        <v>-5.1129999999999995E-3</v>
      </c>
      <c r="L1027" s="84">
        <v>110.7</v>
      </c>
      <c r="M1027" s="85">
        <f t="shared" si="76"/>
        <v>111.75165000000001</v>
      </c>
      <c r="N1027" s="86">
        <f t="shared" si="77"/>
        <v>-0.37963181354999992</v>
      </c>
      <c r="O1027" s="87">
        <f t="shared" si="78"/>
        <v>-0.57138618645000006</v>
      </c>
      <c r="P1027" s="87">
        <v>-0.95101799999999992</v>
      </c>
      <c r="Q1027" s="86">
        <f t="shared" si="79"/>
        <v>186</v>
      </c>
      <c r="R1027" s="88"/>
    </row>
    <row r="1028" spans="1:18" ht="15" customHeight="1" collapsed="1" x14ac:dyDescent="0.25">
      <c r="A1028" t="s">
        <v>21</v>
      </c>
      <c r="B1028" s="79" t="s">
        <v>50</v>
      </c>
      <c r="C1028" s="89" t="s">
        <v>265</v>
      </c>
      <c r="D1028" s="89" t="s">
        <v>261</v>
      </c>
      <c r="E1028" s="80" t="s">
        <v>150</v>
      </c>
      <c r="F1028" s="81"/>
      <c r="G1028" s="82" t="s">
        <v>261</v>
      </c>
      <c r="H1028" s="82" t="s">
        <v>266</v>
      </c>
      <c r="I1028" s="82" t="s">
        <v>150</v>
      </c>
      <c r="J1028" s="83">
        <v>-5.0480000000000004E-3</v>
      </c>
      <c r="K1028" s="83">
        <f t="shared" si="75"/>
        <v>-5.0480000000000004E-3</v>
      </c>
      <c r="L1028" s="84">
        <v>124.46</v>
      </c>
      <c r="M1028" s="85">
        <f t="shared" si="76"/>
        <v>125.64237</v>
      </c>
      <c r="N1028" s="86">
        <f t="shared" si="77"/>
        <v>-0.30468531624</v>
      </c>
      <c r="O1028" s="87">
        <f t="shared" si="78"/>
        <v>-0.63424268376000004</v>
      </c>
      <c r="P1028" s="87">
        <v>-0.93892799999999998</v>
      </c>
      <c r="Q1028" s="86">
        <f t="shared" si="79"/>
        <v>185.99999999999997</v>
      </c>
      <c r="R1028" s="88"/>
    </row>
    <row r="1029" spans="1:18" ht="15" customHeight="1" collapsed="1" x14ac:dyDescent="0.25">
      <c r="A1029" t="s">
        <v>21</v>
      </c>
      <c r="B1029" s="79" t="s">
        <v>50</v>
      </c>
      <c r="C1029" s="89" t="s">
        <v>265</v>
      </c>
      <c r="D1029" s="89" t="s">
        <v>261</v>
      </c>
      <c r="E1029" s="80" t="s">
        <v>151</v>
      </c>
      <c r="F1029" s="81"/>
      <c r="G1029" s="82" t="s">
        <v>261</v>
      </c>
      <c r="H1029" s="82" t="s">
        <v>266</v>
      </c>
      <c r="I1029" s="82" t="s">
        <v>151</v>
      </c>
      <c r="J1029" s="83">
        <v>-5.032E-3</v>
      </c>
      <c r="K1029" s="83">
        <f t="shared" si="75"/>
        <v>-5.032E-3</v>
      </c>
      <c r="L1029" s="84">
        <v>111.7</v>
      </c>
      <c r="M1029" s="85">
        <f t="shared" si="76"/>
        <v>112.76115000000001</v>
      </c>
      <c r="N1029" s="86">
        <f t="shared" si="77"/>
        <v>-0.36853789319999991</v>
      </c>
      <c r="O1029" s="87">
        <f t="shared" si="78"/>
        <v>-0.56741410680000004</v>
      </c>
      <c r="P1029" s="87">
        <v>-0.9359519999999999</v>
      </c>
      <c r="Q1029" s="86">
        <f t="shared" si="79"/>
        <v>185.99999999999997</v>
      </c>
      <c r="R1029" s="88"/>
    </row>
    <row r="1030" spans="1:18" ht="15" customHeight="1" collapsed="1" x14ac:dyDescent="0.25">
      <c r="A1030" t="s">
        <v>21</v>
      </c>
      <c r="B1030" s="79" t="s">
        <v>50</v>
      </c>
      <c r="C1030" s="89" t="s">
        <v>265</v>
      </c>
      <c r="D1030" s="89" t="s">
        <v>261</v>
      </c>
      <c r="E1030" s="80" t="s">
        <v>152</v>
      </c>
      <c r="F1030" s="81"/>
      <c r="G1030" s="82" t="s">
        <v>261</v>
      </c>
      <c r="H1030" s="82" t="s">
        <v>266</v>
      </c>
      <c r="I1030" s="82" t="s">
        <v>152</v>
      </c>
      <c r="J1030" s="83">
        <v>-5.0159999999999996E-3</v>
      </c>
      <c r="K1030" s="83">
        <f t="shared" si="75"/>
        <v>-5.0159999999999996E-3</v>
      </c>
      <c r="L1030" s="84">
        <v>94.01</v>
      </c>
      <c r="M1030" s="85">
        <f t="shared" si="76"/>
        <v>94.903095000000008</v>
      </c>
      <c r="N1030" s="86">
        <f t="shared" si="77"/>
        <v>-0.45694207547999993</v>
      </c>
      <c r="O1030" s="87">
        <f t="shared" si="78"/>
        <v>-0.47603392451999998</v>
      </c>
      <c r="P1030" s="87">
        <v>-0.93297599999999992</v>
      </c>
      <c r="Q1030" s="86">
        <f t="shared" si="79"/>
        <v>186</v>
      </c>
      <c r="R1030" s="88"/>
    </row>
    <row r="1031" spans="1:18" ht="15" customHeight="1" collapsed="1" x14ac:dyDescent="0.25">
      <c r="A1031" t="s">
        <v>21</v>
      </c>
      <c r="B1031" s="79" t="s">
        <v>50</v>
      </c>
      <c r="C1031" s="89" t="s">
        <v>265</v>
      </c>
      <c r="D1031" s="89" t="s">
        <v>261</v>
      </c>
      <c r="E1031" s="80" t="s">
        <v>153</v>
      </c>
      <c r="F1031" s="81"/>
      <c r="G1031" s="82" t="s">
        <v>261</v>
      </c>
      <c r="H1031" s="82" t="s">
        <v>266</v>
      </c>
      <c r="I1031" s="82" t="s">
        <v>153</v>
      </c>
      <c r="J1031" s="83">
        <v>-5.0159999999999996E-3</v>
      </c>
      <c r="K1031" s="83">
        <f t="shared" si="75"/>
        <v>-5.0159999999999996E-3</v>
      </c>
      <c r="L1031" s="84">
        <v>93.58</v>
      </c>
      <c r="M1031" s="85">
        <f t="shared" si="76"/>
        <v>94.469009999999997</v>
      </c>
      <c r="N1031" s="86">
        <f t="shared" si="77"/>
        <v>-0.45911944583999997</v>
      </c>
      <c r="O1031" s="87">
        <f t="shared" si="78"/>
        <v>-0.47385655415999994</v>
      </c>
      <c r="P1031" s="87">
        <v>-0.93297599999999992</v>
      </c>
      <c r="Q1031" s="86">
        <f t="shared" si="79"/>
        <v>186</v>
      </c>
      <c r="R1031" s="88"/>
    </row>
    <row r="1032" spans="1:18" ht="15" customHeight="1" collapsed="1" x14ac:dyDescent="0.25">
      <c r="A1032" t="s">
        <v>21</v>
      </c>
      <c r="B1032" s="79" t="s">
        <v>50</v>
      </c>
      <c r="C1032" s="89" t="s">
        <v>265</v>
      </c>
      <c r="D1032" s="89" t="s">
        <v>261</v>
      </c>
      <c r="E1032" s="80" t="s">
        <v>154</v>
      </c>
      <c r="F1032" s="81"/>
      <c r="G1032" s="82" t="s">
        <v>261</v>
      </c>
      <c r="H1032" s="82" t="s">
        <v>266</v>
      </c>
      <c r="I1032" s="82" t="s">
        <v>154</v>
      </c>
      <c r="J1032" s="83">
        <v>-5.032E-3</v>
      </c>
      <c r="K1032" s="83">
        <f t="shared" si="75"/>
        <v>-5.032E-3</v>
      </c>
      <c r="L1032" s="84">
        <v>96.54</v>
      </c>
      <c r="M1032" s="85">
        <f t="shared" si="76"/>
        <v>97.457130000000006</v>
      </c>
      <c r="N1032" s="86">
        <f t="shared" si="77"/>
        <v>-0.44554772183999997</v>
      </c>
      <c r="O1032" s="87">
        <f t="shared" si="78"/>
        <v>-0.49040427816000004</v>
      </c>
      <c r="P1032" s="87">
        <v>-0.93595200000000001</v>
      </c>
      <c r="Q1032" s="86">
        <f t="shared" si="79"/>
        <v>186</v>
      </c>
      <c r="R1032" s="88"/>
    </row>
    <row r="1033" spans="1:18" ht="15" customHeight="1" collapsed="1" x14ac:dyDescent="0.25">
      <c r="A1033" t="s">
        <v>21</v>
      </c>
      <c r="B1033" s="79" t="s">
        <v>50</v>
      </c>
      <c r="C1033" s="89" t="s">
        <v>265</v>
      </c>
      <c r="D1033" s="89" t="s">
        <v>261</v>
      </c>
      <c r="E1033" s="80" t="s">
        <v>155</v>
      </c>
      <c r="F1033" s="81"/>
      <c r="G1033" s="82" t="s">
        <v>261</v>
      </c>
      <c r="H1033" s="82" t="s">
        <v>266</v>
      </c>
      <c r="I1033" s="82" t="s">
        <v>155</v>
      </c>
      <c r="J1033" s="83">
        <v>-5.032E-3</v>
      </c>
      <c r="K1033" s="83">
        <f t="shared" si="75"/>
        <v>-5.032E-3</v>
      </c>
      <c r="L1033" s="84">
        <v>104.76</v>
      </c>
      <c r="M1033" s="85">
        <f t="shared" si="76"/>
        <v>105.75522000000001</v>
      </c>
      <c r="N1033" s="86">
        <f t="shared" si="77"/>
        <v>-0.40379173295999998</v>
      </c>
      <c r="O1033" s="87">
        <f t="shared" si="78"/>
        <v>-0.53216026704000008</v>
      </c>
      <c r="P1033" s="87">
        <v>-0.93595200000000012</v>
      </c>
      <c r="Q1033" s="86">
        <f t="shared" si="79"/>
        <v>186.00000000000003</v>
      </c>
      <c r="R1033" s="88"/>
    </row>
    <row r="1034" spans="1:18" ht="15" customHeight="1" collapsed="1" x14ac:dyDescent="0.25">
      <c r="A1034" t="s">
        <v>21</v>
      </c>
      <c r="B1034" s="79" t="s">
        <v>50</v>
      </c>
      <c r="C1034" s="89" t="s">
        <v>265</v>
      </c>
      <c r="D1034" s="89" t="s">
        <v>261</v>
      </c>
      <c r="E1034" s="80" t="s">
        <v>156</v>
      </c>
      <c r="F1034" s="81"/>
      <c r="G1034" s="82" t="s">
        <v>261</v>
      </c>
      <c r="H1034" s="82" t="s">
        <v>266</v>
      </c>
      <c r="I1034" s="82" t="s">
        <v>156</v>
      </c>
      <c r="J1034" s="83">
        <v>-4.9840000000000006E-3</v>
      </c>
      <c r="K1034" s="83">
        <f t="shared" si="75"/>
        <v>-4.9840000000000006E-3</v>
      </c>
      <c r="L1034" s="84">
        <v>96.29</v>
      </c>
      <c r="M1034" s="85">
        <f t="shared" si="76"/>
        <v>97.204755000000006</v>
      </c>
      <c r="N1034" s="86">
        <f t="shared" si="77"/>
        <v>-0.44255550108000002</v>
      </c>
      <c r="O1034" s="87">
        <f t="shared" si="78"/>
        <v>-0.4844684989200001</v>
      </c>
      <c r="P1034" s="87">
        <v>-0.92702400000000007</v>
      </c>
      <c r="Q1034" s="86">
        <f t="shared" si="79"/>
        <v>186</v>
      </c>
      <c r="R1034" s="88"/>
    </row>
    <row r="1035" spans="1:18" ht="15" customHeight="1" collapsed="1" x14ac:dyDescent="0.25">
      <c r="A1035" t="s">
        <v>21</v>
      </c>
      <c r="B1035" s="79" t="s">
        <v>50</v>
      </c>
      <c r="C1035" s="89" t="s">
        <v>265</v>
      </c>
      <c r="D1035" s="89" t="s">
        <v>261</v>
      </c>
      <c r="E1035" s="80" t="s">
        <v>157</v>
      </c>
      <c r="F1035" s="81"/>
      <c r="G1035" s="82" t="s">
        <v>261</v>
      </c>
      <c r="H1035" s="82" t="s">
        <v>266</v>
      </c>
      <c r="I1035" s="82" t="s">
        <v>157</v>
      </c>
      <c r="J1035" s="83">
        <v>-5.0000000000000001E-3</v>
      </c>
      <c r="K1035" s="83">
        <f t="shared" si="75"/>
        <v>-5.0000000000000001E-3</v>
      </c>
      <c r="L1035" s="84">
        <v>90.54</v>
      </c>
      <c r="M1035" s="85">
        <f t="shared" si="76"/>
        <v>91.400130000000019</v>
      </c>
      <c r="N1035" s="86">
        <f t="shared" si="77"/>
        <v>-0.47299934999999993</v>
      </c>
      <c r="O1035" s="87">
        <f t="shared" si="78"/>
        <v>-0.45700065000000012</v>
      </c>
      <c r="P1035" s="87">
        <v>-0.93</v>
      </c>
      <c r="Q1035" s="86">
        <f t="shared" si="79"/>
        <v>186</v>
      </c>
      <c r="R1035" s="88"/>
    </row>
    <row r="1036" spans="1:18" ht="15" customHeight="1" collapsed="1" x14ac:dyDescent="0.25">
      <c r="A1036" t="s">
        <v>21</v>
      </c>
      <c r="B1036" s="79" t="s">
        <v>50</v>
      </c>
      <c r="C1036" s="89" t="s">
        <v>265</v>
      </c>
      <c r="D1036" s="89" t="s">
        <v>261</v>
      </c>
      <c r="E1036" s="80" t="s">
        <v>158</v>
      </c>
      <c r="F1036" s="81"/>
      <c r="G1036" s="82" t="s">
        <v>261</v>
      </c>
      <c r="H1036" s="82" t="s">
        <v>266</v>
      </c>
      <c r="I1036" s="82" t="s">
        <v>158</v>
      </c>
      <c r="J1036" s="83">
        <v>-5.0159999999999996E-3</v>
      </c>
      <c r="K1036" s="83">
        <f t="shared" si="75"/>
        <v>-5.0159999999999996E-3</v>
      </c>
      <c r="L1036" s="84">
        <v>74.08</v>
      </c>
      <c r="M1036" s="85">
        <f t="shared" si="76"/>
        <v>74.783760000000001</v>
      </c>
      <c r="N1036" s="86">
        <f t="shared" si="77"/>
        <v>-0.55786065983999999</v>
      </c>
      <c r="O1036" s="87">
        <f t="shared" si="78"/>
        <v>-0.37511534015999998</v>
      </c>
      <c r="P1036" s="87">
        <v>-0.93297600000000003</v>
      </c>
      <c r="Q1036" s="86">
        <f t="shared" si="79"/>
        <v>186.00000000000003</v>
      </c>
      <c r="R1036" s="88"/>
    </row>
    <row r="1037" spans="1:18" ht="15" customHeight="1" collapsed="1" x14ac:dyDescent="0.25">
      <c r="A1037" t="s">
        <v>21</v>
      </c>
      <c r="B1037" s="79" t="s">
        <v>50</v>
      </c>
      <c r="C1037" s="80" t="s">
        <v>267</v>
      </c>
      <c r="D1037" s="80" t="s">
        <v>261</v>
      </c>
      <c r="E1037" s="80" t="s">
        <v>110</v>
      </c>
      <c r="F1037" s="81"/>
      <c r="G1037" s="82" t="s">
        <v>261</v>
      </c>
      <c r="H1037" s="82" t="s">
        <v>268</v>
      </c>
      <c r="I1037" s="82" t="s">
        <v>110</v>
      </c>
      <c r="J1037" s="83">
        <v>-5.0480000000000004E-3</v>
      </c>
      <c r="K1037" s="83">
        <f t="shared" si="75"/>
        <v>-5.0480000000000004E-3</v>
      </c>
      <c r="L1037" s="84">
        <v>73.459999999999994</v>
      </c>
      <c r="M1037" s="85">
        <f t="shared" si="76"/>
        <v>74.157870000000003</v>
      </c>
      <c r="N1037" s="86">
        <f t="shared" si="77"/>
        <v>-0.56457907224000003</v>
      </c>
      <c r="O1037" s="87">
        <f t="shared" si="78"/>
        <v>-0.37434892776000006</v>
      </c>
      <c r="P1037" s="87">
        <v>-0.9389280000000001</v>
      </c>
      <c r="Q1037" s="86">
        <f t="shared" si="79"/>
        <v>186</v>
      </c>
      <c r="R1037" s="88"/>
    </row>
    <row r="1038" spans="1:18" ht="15" customHeight="1" collapsed="1" x14ac:dyDescent="0.25">
      <c r="A1038" t="s">
        <v>21</v>
      </c>
      <c r="B1038" s="79" t="s">
        <v>50</v>
      </c>
      <c r="C1038" s="89" t="s">
        <v>267</v>
      </c>
      <c r="D1038" s="89" t="s">
        <v>261</v>
      </c>
      <c r="E1038" s="80" t="s">
        <v>112</v>
      </c>
      <c r="F1038" s="81"/>
      <c r="G1038" s="82" t="s">
        <v>261</v>
      </c>
      <c r="H1038" s="82" t="s">
        <v>268</v>
      </c>
      <c r="I1038" s="82" t="s">
        <v>112</v>
      </c>
      <c r="J1038" s="83">
        <v>-5.032E-3</v>
      </c>
      <c r="K1038" s="83">
        <f t="shared" si="75"/>
        <v>-5.032E-3</v>
      </c>
      <c r="L1038" s="84">
        <v>86.98</v>
      </c>
      <c r="M1038" s="85">
        <f t="shared" si="76"/>
        <v>87.806310000000011</v>
      </c>
      <c r="N1038" s="86">
        <f t="shared" si="77"/>
        <v>-0.49411064807999994</v>
      </c>
      <c r="O1038" s="87">
        <f t="shared" si="78"/>
        <v>-0.44184135192000007</v>
      </c>
      <c r="P1038" s="87">
        <v>-0.93595200000000001</v>
      </c>
      <c r="Q1038" s="86">
        <f t="shared" si="79"/>
        <v>186</v>
      </c>
      <c r="R1038" s="88"/>
    </row>
    <row r="1039" spans="1:18" ht="15" customHeight="1" collapsed="1" x14ac:dyDescent="0.25">
      <c r="A1039" t="s">
        <v>21</v>
      </c>
      <c r="B1039" s="79" t="s">
        <v>50</v>
      </c>
      <c r="C1039" s="89" t="s">
        <v>267</v>
      </c>
      <c r="D1039" s="89" t="s">
        <v>261</v>
      </c>
      <c r="E1039" s="80" t="s">
        <v>113</v>
      </c>
      <c r="F1039" s="81"/>
      <c r="G1039" s="82" t="s">
        <v>261</v>
      </c>
      <c r="H1039" s="82" t="s">
        <v>268</v>
      </c>
      <c r="I1039" s="82" t="s">
        <v>113</v>
      </c>
      <c r="J1039" s="83">
        <v>-5.0159999999999996E-3</v>
      </c>
      <c r="K1039" s="83">
        <f t="shared" si="75"/>
        <v>-5.0159999999999996E-3</v>
      </c>
      <c r="L1039" s="84">
        <v>67.72</v>
      </c>
      <c r="M1039" s="85">
        <f t="shared" si="76"/>
        <v>68.363340000000008</v>
      </c>
      <c r="N1039" s="86">
        <f t="shared" si="77"/>
        <v>-0.59006548655999991</v>
      </c>
      <c r="O1039" s="87">
        <f t="shared" si="78"/>
        <v>-0.34291051344000001</v>
      </c>
      <c r="P1039" s="87">
        <v>-0.93297599999999992</v>
      </c>
      <c r="Q1039" s="86">
        <f t="shared" si="79"/>
        <v>186</v>
      </c>
      <c r="R1039" s="88"/>
    </row>
    <row r="1040" spans="1:18" ht="15" customHeight="1" collapsed="1" x14ac:dyDescent="0.25">
      <c r="A1040" t="s">
        <v>21</v>
      </c>
      <c r="B1040" s="79" t="s">
        <v>50</v>
      </c>
      <c r="C1040" s="89" t="s">
        <v>267</v>
      </c>
      <c r="D1040" s="89" t="s">
        <v>261</v>
      </c>
      <c r="E1040" s="80" t="s">
        <v>114</v>
      </c>
      <c r="F1040" s="81"/>
      <c r="G1040" s="82" t="s">
        <v>261</v>
      </c>
      <c r="H1040" s="82" t="s">
        <v>268</v>
      </c>
      <c r="I1040" s="82" t="s">
        <v>114</v>
      </c>
      <c r="J1040" s="83">
        <v>-5.032E-3</v>
      </c>
      <c r="K1040" s="83">
        <f t="shared" si="75"/>
        <v>-5.032E-3</v>
      </c>
      <c r="L1040" s="84">
        <v>66.8</v>
      </c>
      <c r="M1040" s="85">
        <f t="shared" si="76"/>
        <v>67.434600000000003</v>
      </c>
      <c r="N1040" s="86">
        <f t="shared" si="77"/>
        <v>-0.59662109279999997</v>
      </c>
      <c r="O1040" s="87">
        <f t="shared" si="78"/>
        <v>-0.33933090720000003</v>
      </c>
      <c r="P1040" s="87">
        <v>-0.93595200000000001</v>
      </c>
      <c r="Q1040" s="86">
        <f t="shared" si="79"/>
        <v>186</v>
      </c>
      <c r="R1040" s="88"/>
    </row>
    <row r="1041" spans="1:18" ht="15" customHeight="1" collapsed="1" x14ac:dyDescent="0.25">
      <c r="A1041" t="s">
        <v>21</v>
      </c>
      <c r="B1041" s="79" t="s">
        <v>50</v>
      </c>
      <c r="C1041" s="89" t="s">
        <v>267</v>
      </c>
      <c r="D1041" s="89" t="s">
        <v>261</v>
      </c>
      <c r="E1041" s="80" t="s">
        <v>115</v>
      </c>
      <c r="F1041" s="81"/>
      <c r="G1041" s="82" t="s">
        <v>261</v>
      </c>
      <c r="H1041" s="82" t="s">
        <v>268</v>
      </c>
      <c r="I1041" s="82" t="s">
        <v>115</v>
      </c>
      <c r="J1041" s="83">
        <v>-5.0639999999999999E-3</v>
      </c>
      <c r="K1041" s="83">
        <f t="shared" si="75"/>
        <v>-5.0639999999999999E-3</v>
      </c>
      <c r="L1041" s="84">
        <v>62.41</v>
      </c>
      <c r="M1041" s="85">
        <f t="shared" si="76"/>
        <v>63.002895000000002</v>
      </c>
      <c r="N1041" s="86">
        <f t="shared" si="77"/>
        <v>-0.62285733972000001</v>
      </c>
      <c r="O1041" s="87">
        <f t="shared" si="78"/>
        <v>-0.31904666028000001</v>
      </c>
      <c r="P1041" s="87">
        <v>-0.94190400000000007</v>
      </c>
      <c r="Q1041" s="86">
        <f t="shared" si="79"/>
        <v>186.00000000000003</v>
      </c>
      <c r="R1041" s="88"/>
    </row>
    <row r="1042" spans="1:18" ht="15" customHeight="1" collapsed="1" x14ac:dyDescent="0.25">
      <c r="A1042" t="s">
        <v>21</v>
      </c>
      <c r="B1042" s="79" t="s">
        <v>50</v>
      </c>
      <c r="C1042" s="89" t="s">
        <v>267</v>
      </c>
      <c r="D1042" s="89" t="s">
        <v>261</v>
      </c>
      <c r="E1042" s="80" t="s">
        <v>116</v>
      </c>
      <c r="F1042" s="81"/>
      <c r="G1042" s="82" t="s">
        <v>261</v>
      </c>
      <c r="H1042" s="82" t="s">
        <v>268</v>
      </c>
      <c r="I1042" s="82" t="s">
        <v>116</v>
      </c>
      <c r="J1042" s="83">
        <v>-5.0639999999999999E-3</v>
      </c>
      <c r="K1042" s="83">
        <f t="shared" si="75"/>
        <v>-5.0639999999999999E-3</v>
      </c>
      <c r="L1042" s="84">
        <v>61.75</v>
      </c>
      <c r="M1042" s="85">
        <f t="shared" si="76"/>
        <v>62.336625000000005</v>
      </c>
      <c r="N1042" s="86">
        <f t="shared" si="77"/>
        <v>-0.62623133099999995</v>
      </c>
      <c r="O1042" s="87">
        <f t="shared" si="78"/>
        <v>-0.31567266900000002</v>
      </c>
      <c r="P1042" s="87">
        <v>-0.94190399999999996</v>
      </c>
      <c r="Q1042" s="86">
        <f t="shared" si="79"/>
        <v>186</v>
      </c>
      <c r="R1042" s="88"/>
    </row>
    <row r="1043" spans="1:18" ht="15" customHeight="1" collapsed="1" x14ac:dyDescent="0.25">
      <c r="A1043" t="s">
        <v>21</v>
      </c>
      <c r="B1043" s="79" t="s">
        <v>50</v>
      </c>
      <c r="C1043" s="89" t="s">
        <v>267</v>
      </c>
      <c r="D1043" s="89" t="s">
        <v>261</v>
      </c>
      <c r="E1043" s="80" t="s">
        <v>117</v>
      </c>
      <c r="F1043" s="81"/>
      <c r="G1043" s="82" t="s">
        <v>261</v>
      </c>
      <c r="H1043" s="82" t="s">
        <v>268</v>
      </c>
      <c r="I1043" s="82" t="s">
        <v>117</v>
      </c>
      <c r="J1043" s="83">
        <v>-5.0480000000000004E-3</v>
      </c>
      <c r="K1043" s="83">
        <f t="shared" si="75"/>
        <v>-5.0480000000000004E-3</v>
      </c>
      <c r="L1043" s="84">
        <v>56.81</v>
      </c>
      <c r="M1043" s="85">
        <f t="shared" si="76"/>
        <v>57.349695000000004</v>
      </c>
      <c r="N1043" s="86">
        <f t="shared" si="77"/>
        <v>-0.64942673964000008</v>
      </c>
      <c r="O1043" s="87">
        <f t="shared" si="78"/>
        <v>-0.28950126036000007</v>
      </c>
      <c r="P1043" s="87">
        <v>-0.93892800000000021</v>
      </c>
      <c r="Q1043" s="86">
        <f t="shared" si="79"/>
        <v>186.00000000000003</v>
      </c>
      <c r="R1043" s="88"/>
    </row>
    <row r="1044" spans="1:18" ht="15" customHeight="1" collapsed="1" x14ac:dyDescent="0.25">
      <c r="A1044" t="s">
        <v>21</v>
      </c>
      <c r="B1044" s="79" t="s">
        <v>50</v>
      </c>
      <c r="C1044" s="89" t="s">
        <v>267</v>
      </c>
      <c r="D1044" s="89" t="s">
        <v>261</v>
      </c>
      <c r="E1044" s="80" t="s">
        <v>118</v>
      </c>
      <c r="F1044" s="81"/>
      <c r="G1044" s="82" t="s">
        <v>261</v>
      </c>
      <c r="H1044" s="82" t="s">
        <v>268</v>
      </c>
      <c r="I1044" s="82" t="s">
        <v>118</v>
      </c>
      <c r="J1044" s="83">
        <v>-5.032E-3</v>
      </c>
      <c r="K1044" s="83">
        <f t="shared" si="75"/>
        <v>-5.032E-3</v>
      </c>
      <c r="L1044" s="84">
        <v>64.16</v>
      </c>
      <c r="M1044" s="85">
        <f t="shared" si="76"/>
        <v>64.76952</v>
      </c>
      <c r="N1044" s="86">
        <f t="shared" si="77"/>
        <v>-0.61003177535999997</v>
      </c>
      <c r="O1044" s="87">
        <f t="shared" si="78"/>
        <v>-0.32592022463999998</v>
      </c>
      <c r="P1044" s="87">
        <v>-0.9359519999999999</v>
      </c>
      <c r="Q1044" s="86">
        <f t="shared" si="79"/>
        <v>185.99999999999997</v>
      </c>
      <c r="R1044" s="88"/>
    </row>
    <row r="1045" spans="1:18" ht="15" customHeight="1" collapsed="1" x14ac:dyDescent="0.25">
      <c r="A1045" t="s">
        <v>21</v>
      </c>
      <c r="B1045" s="79" t="s">
        <v>50</v>
      </c>
      <c r="C1045" s="89" t="s">
        <v>267</v>
      </c>
      <c r="D1045" s="89" t="s">
        <v>261</v>
      </c>
      <c r="E1045" s="80" t="s">
        <v>119</v>
      </c>
      <c r="F1045" s="81"/>
      <c r="G1045" s="82" t="s">
        <v>261</v>
      </c>
      <c r="H1045" s="82" t="s">
        <v>268</v>
      </c>
      <c r="I1045" s="82" t="s">
        <v>119</v>
      </c>
      <c r="J1045" s="83">
        <v>-5.0480000000000004E-3</v>
      </c>
      <c r="K1045" s="83">
        <f t="shared" si="75"/>
        <v>-5.0480000000000004E-3</v>
      </c>
      <c r="L1045" s="84">
        <v>62.01</v>
      </c>
      <c r="M1045" s="85">
        <f t="shared" si="76"/>
        <v>62.599095000000005</v>
      </c>
      <c r="N1045" s="86">
        <f t="shared" si="77"/>
        <v>-0.62292776843999997</v>
      </c>
      <c r="O1045" s="87">
        <f t="shared" si="78"/>
        <v>-0.31600023156000007</v>
      </c>
      <c r="P1045" s="87">
        <v>-0.93892799999999998</v>
      </c>
      <c r="Q1045" s="86">
        <f t="shared" si="79"/>
        <v>185.99999999999997</v>
      </c>
      <c r="R1045" s="88"/>
    </row>
    <row r="1046" spans="1:18" ht="15" customHeight="1" collapsed="1" x14ac:dyDescent="0.25">
      <c r="A1046" t="s">
        <v>21</v>
      </c>
      <c r="B1046" s="79" t="s">
        <v>50</v>
      </c>
      <c r="C1046" s="89" t="s">
        <v>267</v>
      </c>
      <c r="D1046" s="89" t="s">
        <v>261</v>
      </c>
      <c r="E1046" s="80" t="s">
        <v>120</v>
      </c>
      <c r="F1046" s="81"/>
      <c r="G1046" s="82" t="s">
        <v>261</v>
      </c>
      <c r="H1046" s="82" t="s">
        <v>268</v>
      </c>
      <c r="I1046" s="82" t="s">
        <v>120</v>
      </c>
      <c r="J1046" s="83">
        <v>-5.032E-3</v>
      </c>
      <c r="K1046" s="83">
        <f t="shared" si="75"/>
        <v>-5.032E-3</v>
      </c>
      <c r="L1046" s="84">
        <v>66.62</v>
      </c>
      <c r="M1046" s="85">
        <f t="shared" si="76"/>
        <v>67.252890000000008</v>
      </c>
      <c r="N1046" s="86">
        <f t="shared" si="77"/>
        <v>-0.59753545751999992</v>
      </c>
      <c r="O1046" s="87">
        <f t="shared" si="78"/>
        <v>-0.33841654248000003</v>
      </c>
      <c r="P1046" s="87">
        <v>-0.9359519999999999</v>
      </c>
      <c r="Q1046" s="86">
        <f t="shared" si="79"/>
        <v>185.99999999999997</v>
      </c>
      <c r="R1046" s="88"/>
    </row>
    <row r="1047" spans="1:18" ht="15" customHeight="1" collapsed="1" x14ac:dyDescent="0.25">
      <c r="A1047" t="s">
        <v>21</v>
      </c>
      <c r="B1047" s="79" t="s">
        <v>50</v>
      </c>
      <c r="C1047" s="89" t="s">
        <v>267</v>
      </c>
      <c r="D1047" s="89" t="s">
        <v>261</v>
      </c>
      <c r="E1047" s="80" t="s">
        <v>121</v>
      </c>
      <c r="F1047" s="81"/>
      <c r="G1047" s="82" t="s">
        <v>261</v>
      </c>
      <c r="H1047" s="82" t="s">
        <v>268</v>
      </c>
      <c r="I1047" s="82" t="s">
        <v>121</v>
      </c>
      <c r="J1047" s="83">
        <v>-5.0799999999999994E-3</v>
      </c>
      <c r="K1047" s="83">
        <f t="shared" si="75"/>
        <v>-5.0799999999999994E-3</v>
      </c>
      <c r="L1047" s="84">
        <v>78.83</v>
      </c>
      <c r="M1047" s="85">
        <f t="shared" si="76"/>
        <v>79.578885</v>
      </c>
      <c r="N1047" s="86">
        <f t="shared" si="77"/>
        <v>-0.54061926419999995</v>
      </c>
      <c r="O1047" s="87">
        <f t="shared" si="78"/>
        <v>-0.40426073579999994</v>
      </c>
      <c r="P1047" s="87">
        <v>-0.94487999999999994</v>
      </c>
      <c r="Q1047" s="86">
        <f t="shared" si="79"/>
        <v>186</v>
      </c>
      <c r="R1047" s="88"/>
    </row>
    <row r="1048" spans="1:18" ht="15" customHeight="1" collapsed="1" x14ac:dyDescent="0.25">
      <c r="A1048" t="s">
        <v>21</v>
      </c>
      <c r="B1048" s="79" t="s">
        <v>50</v>
      </c>
      <c r="C1048" s="89" t="s">
        <v>267</v>
      </c>
      <c r="D1048" s="89" t="s">
        <v>261</v>
      </c>
      <c r="E1048" s="80" t="s">
        <v>122</v>
      </c>
      <c r="F1048" s="81"/>
      <c r="G1048" s="82" t="s">
        <v>261</v>
      </c>
      <c r="H1048" s="82" t="s">
        <v>268</v>
      </c>
      <c r="I1048" s="82" t="s">
        <v>122</v>
      </c>
      <c r="J1048" s="83">
        <v>7.5649999999999988E-3</v>
      </c>
      <c r="K1048" s="83">
        <f t="shared" si="75"/>
        <v>7.5649999999999988E-3</v>
      </c>
      <c r="L1048" s="84">
        <v>87.54</v>
      </c>
      <c r="M1048" s="85">
        <f t="shared" si="76"/>
        <v>88.37163000000001</v>
      </c>
      <c r="N1048" s="86">
        <f t="shared" si="77"/>
        <v>0.73855861904999975</v>
      </c>
      <c r="O1048" s="87">
        <f t="shared" si="78"/>
        <v>0.66853138094999998</v>
      </c>
      <c r="P1048" s="87">
        <v>1.4070899999999997</v>
      </c>
      <c r="Q1048" s="86">
        <f t="shared" si="79"/>
        <v>186</v>
      </c>
      <c r="R1048" s="88"/>
    </row>
    <row r="1049" spans="1:18" ht="15" customHeight="1" collapsed="1" x14ac:dyDescent="0.25">
      <c r="A1049" t="s">
        <v>21</v>
      </c>
      <c r="B1049" s="79" t="s">
        <v>50</v>
      </c>
      <c r="C1049" s="89" t="s">
        <v>267</v>
      </c>
      <c r="D1049" s="89" t="s">
        <v>261</v>
      </c>
      <c r="E1049" s="80" t="s">
        <v>123</v>
      </c>
      <c r="F1049" s="81"/>
      <c r="G1049" s="82" t="s">
        <v>261</v>
      </c>
      <c r="H1049" s="82" t="s">
        <v>268</v>
      </c>
      <c r="I1049" s="82" t="s">
        <v>123</v>
      </c>
      <c r="J1049" s="83">
        <v>0.145926</v>
      </c>
      <c r="K1049" s="83">
        <f t="shared" si="75"/>
        <v>0.145926</v>
      </c>
      <c r="L1049" s="84">
        <v>110.18</v>
      </c>
      <c r="M1049" s="85">
        <f t="shared" si="76"/>
        <v>111.22671000000001</v>
      </c>
      <c r="N1049" s="86">
        <f t="shared" si="77"/>
        <v>10.911367116539999</v>
      </c>
      <c r="O1049" s="87">
        <f t="shared" si="78"/>
        <v>16.230868883460001</v>
      </c>
      <c r="P1049" s="87">
        <v>27.142236</v>
      </c>
      <c r="Q1049" s="86">
        <f t="shared" si="79"/>
        <v>186</v>
      </c>
      <c r="R1049" s="88"/>
    </row>
    <row r="1050" spans="1:18" ht="15" customHeight="1" collapsed="1" x14ac:dyDescent="0.25">
      <c r="A1050" t="s">
        <v>21</v>
      </c>
      <c r="B1050" s="79" t="s">
        <v>50</v>
      </c>
      <c r="C1050" s="89" t="s">
        <v>267</v>
      </c>
      <c r="D1050" s="89" t="s">
        <v>261</v>
      </c>
      <c r="E1050" s="80" t="s">
        <v>124</v>
      </c>
      <c r="F1050" s="81"/>
      <c r="G1050" s="82" t="s">
        <v>261</v>
      </c>
      <c r="H1050" s="82" t="s">
        <v>268</v>
      </c>
      <c r="I1050" s="82" t="s">
        <v>124</v>
      </c>
      <c r="J1050" s="83">
        <v>0.48711399999999999</v>
      </c>
      <c r="K1050" s="83">
        <f t="shared" si="75"/>
        <v>0.48711399999999999</v>
      </c>
      <c r="L1050" s="84">
        <v>130.97999999999999</v>
      </c>
      <c r="M1050" s="85">
        <f t="shared" si="76"/>
        <v>132.22431</v>
      </c>
      <c r="N1050" s="86">
        <f t="shared" si="77"/>
        <v>26.194891458659999</v>
      </c>
      <c r="O1050" s="87">
        <f t="shared" si="78"/>
        <v>64.408312541339996</v>
      </c>
      <c r="P1050" s="87">
        <v>90.603203999999991</v>
      </c>
      <c r="Q1050" s="86">
        <f t="shared" si="79"/>
        <v>185.99999999999997</v>
      </c>
      <c r="R1050" s="88"/>
    </row>
    <row r="1051" spans="1:18" ht="15" customHeight="1" collapsed="1" x14ac:dyDescent="0.25">
      <c r="A1051" t="s">
        <v>21</v>
      </c>
      <c r="B1051" s="79" t="s">
        <v>50</v>
      </c>
      <c r="C1051" s="89" t="s">
        <v>267</v>
      </c>
      <c r="D1051" s="89" t="s">
        <v>261</v>
      </c>
      <c r="E1051" s="80" t="s">
        <v>125</v>
      </c>
      <c r="F1051" s="81"/>
      <c r="G1051" s="82" t="s">
        <v>261</v>
      </c>
      <c r="H1051" s="82" t="s">
        <v>268</v>
      </c>
      <c r="I1051" s="82" t="s">
        <v>125</v>
      </c>
      <c r="J1051" s="83">
        <v>0.82860800000000001</v>
      </c>
      <c r="K1051" s="83">
        <f t="shared" si="75"/>
        <v>0.82860800000000001</v>
      </c>
      <c r="L1051" s="84">
        <v>84.22</v>
      </c>
      <c r="M1051" s="85">
        <f t="shared" si="76"/>
        <v>85.02009000000001</v>
      </c>
      <c r="N1051" s="86">
        <f t="shared" si="77"/>
        <v>83.672761265279988</v>
      </c>
      <c r="O1051" s="87">
        <f t="shared" si="78"/>
        <v>70.448326734720013</v>
      </c>
      <c r="P1051" s="87">
        <v>154.12108799999999</v>
      </c>
      <c r="Q1051" s="86">
        <f t="shared" si="79"/>
        <v>185.99999999999997</v>
      </c>
      <c r="R1051" s="88"/>
    </row>
    <row r="1052" spans="1:18" ht="15" customHeight="1" collapsed="1" x14ac:dyDescent="0.25">
      <c r="A1052" t="s">
        <v>21</v>
      </c>
      <c r="B1052" s="79" t="s">
        <v>50</v>
      </c>
      <c r="C1052" s="89" t="s">
        <v>267</v>
      </c>
      <c r="D1052" s="89" t="s">
        <v>261</v>
      </c>
      <c r="E1052" s="80" t="s">
        <v>126</v>
      </c>
      <c r="F1052" s="81"/>
      <c r="G1052" s="82" t="s">
        <v>261</v>
      </c>
      <c r="H1052" s="82" t="s">
        <v>268</v>
      </c>
      <c r="I1052" s="82" t="s">
        <v>126</v>
      </c>
      <c r="J1052" s="83">
        <v>1.302465</v>
      </c>
      <c r="K1052" s="83">
        <f t="shared" si="75"/>
        <v>1.302465</v>
      </c>
      <c r="L1052" s="84">
        <v>86.55</v>
      </c>
      <c r="M1052" s="85">
        <f t="shared" si="76"/>
        <v>87.372225</v>
      </c>
      <c r="N1052" s="86">
        <f t="shared" si="77"/>
        <v>128.459224965375</v>
      </c>
      <c r="O1052" s="87">
        <f t="shared" si="78"/>
        <v>113.79926503462499</v>
      </c>
      <c r="P1052" s="87">
        <v>242.25848999999999</v>
      </c>
      <c r="Q1052" s="86">
        <f t="shared" si="79"/>
        <v>186</v>
      </c>
      <c r="R1052" s="88"/>
    </row>
    <row r="1053" spans="1:18" ht="15" customHeight="1" collapsed="1" x14ac:dyDescent="0.25">
      <c r="A1053" t="s">
        <v>21</v>
      </c>
      <c r="B1053" s="79" t="s">
        <v>50</v>
      </c>
      <c r="C1053" s="89" t="s">
        <v>267</v>
      </c>
      <c r="D1053" s="89" t="s">
        <v>261</v>
      </c>
      <c r="E1053" s="80" t="s">
        <v>127</v>
      </c>
      <c r="F1053" s="81"/>
      <c r="G1053" s="82" t="s">
        <v>261</v>
      </c>
      <c r="H1053" s="82" t="s">
        <v>268</v>
      </c>
      <c r="I1053" s="82" t="s">
        <v>127</v>
      </c>
      <c r="J1053" s="83">
        <v>1.7196640000000001</v>
      </c>
      <c r="K1053" s="83">
        <f t="shared" si="75"/>
        <v>1.7196640000000001</v>
      </c>
      <c r="L1053" s="84">
        <v>100.5</v>
      </c>
      <c r="M1053" s="85">
        <f t="shared" si="76"/>
        <v>101.45475</v>
      </c>
      <c r="N1053" s="86">
        <f t="shared" si="77"/>
        <v>145.38942279599999</v>
      </c>
      <c r="O1053" s="87">
        <f t="shared" si="78"/>
        <v>174.46808120400001</v>
      </c>
      <c r="P1053" s="87">
        <v>319.85750400000001</v>
      </c>
      <c r="Q1053" s="86">
        <f t="shared" si="79"/>
        <v>186</v>
      </c>
      <c r="R1053" s="88"/>
    </row>
    <row r="1054" spans="1:18" ht="15" customHeight="1" collapsed="1" x14ac:dyDescent="0.25">
      <c r="A1054" t="s">
        <v>21</v>
      </c>
      <c r="B1054" s="79" t="s">
        <v>50</v>
      </c>
      <c r="C1054" s="89" t="s">
        <v>267</v>
      </c>
      <c r="D1054" s="89" t="s">
        <v>261</v>
      </c>
      <c r="E1054" s="80" t="s">
        <v>128</v>
      </c>
      <c r="F1054" s="81"/>
      <c r="G1054" s="82" t="s">
        <v>261</v>
      </c>
      <c r="H1054" s="82" t="s">
        <v>268</v>
      </c>
      <c r="I1054" s="82" t="s">
        <v>128</v>
      </c>
      <c r="J1054" s="83">
        <v>2.0849149999999996</v>
      </c>
      <c r="K1054" s="83">
        <f t="shared" si="75"/>
        <v>2.0849149999999996</v>
      </c>
      <c r="L1054" s="84">
        <v>99.24</v>
      </c>
      <c r="M1054" s="85">
        <f t="shared" si="76"/>
        <v>100.18278000000001</v>
      </c>
      <c r="N1054" s="86">
        <f t="shared" si="77"/>
        <v>178.92160923629996</v>
      </c>
      <c r="O1054" s="87">
        <f t="shared" si="78"/>
        <v>208.87258076369997</v>
      </c>
      <c r="P1054" s="87">
        <v>387.79418999999996</v>
      </c>
      <c r="Q1054" s="86">
        <f t="shared" si="79"/>
        <v>186</v>
      </c>
      <c r="R1054" s="88"/>
    </row>
    <row r="1055" spans="1:18" ht="15" customHeight="1" collapsed="1" x14ac:dyDescent="0.25">
      <c r="A1055" t="s">
        <v>21</v>
      </c>
      <c r="B1055" s="79" t="s">
        <v>50</v>
      </c>
      <c r="C1055" s="89" t="s">
        <v>267</v>
      </c>
      <c r="D1055" s="89" t="s">
        <v>261</v>
      </c>
      <c r="E1055" s="80" t="s">
        <v>129</v>
      </c>
      <c r="F1055" s="81"/>
      <c r="G1055" s="82" t="s">
        <v>261</v>
      </c>
      <c r="H1055" s="82" t="s">
        <v>268</v>
      </c>
      <c r="I1055" s="82" t="s">
        <v>129</v>
      </c>
      <c r="J1055" s="83">
        <v>2.3952989999999996</v>
      </c>
      <c r="K1055" s="83">
        <f t="shared" si="75"/>
        <v>2.3952989999999996</v>
      </c>
      <c r="L1055" s="84">
        <v>92.74</v>
      </c>
      <c r="M1055" s="85">
        <f t="shared" si="76"/>
        <v>93.621030000000005</v>
      </c>
      <c r="N1055" s="86">
        <f t="shared" si="77"/>
        <v>221.27525446202995</v>
      </c>
      <c r="O1055" s="87">
        <f t="shared" si="78"/>
        <v>224.25035953796998</v>
      </c>
      <c r="P1055" s="87">
        <v>445.5256139999999</v>
      </c>
      <c r="Q1055" s="86">
        <f t="shared" si="79"/>
        <v>186</v>
      </c>
      <c r="R1055" s="88"/>
    </row>
    <row r="1056" spans="1:18" ht="15" customHeight="1" collapsed="1" x14ac:dyDescent="0.25">
      <c r="A1056" t="s">
        <v>21</v>
      </c>
      <c r="B1056" s="79" t="s">
        <v>50</v>
      </c>
      <c r="C1056" s="89" t="s">
        <v>267</v>
      </c>
      <c r="D1056" s="89" t="s">
        <v>261</v>
      </c>
      <c r="E1056" s="80" t="s">
        <v>130</v>
      </c>
      <c r="F1056" s="81"/>
      <c r="G1056" s="82" t="s">
        <v>261</v>
      </c>
      <c r="H1056" s="82" t="s">
        <v>268</v>
      </c>
      <c r="I1056" s="82" t="s">
        <v>130</v>
      </c>
      <c r="J1056" s="83">
        <v>2.6476860000000002</v>
      </c>
      <c r="K1056" s="83">
        <f t="shared" si="75"/>
        <v>2.6476860000000002</v>
      </c>
      <c r="L1056" s="84">
        <v>84.16</v>
      </c>
      <c r="M1056" s="85">
        <f t="shared" si="76"/>
        <v>84.959519999999998</v>
      </c>
      <c r="N1056" s="86">
        <f t="shared" si="77"/>
        <v>267.52346432928005</v>
      </c>
      <c r="O1056" s="87">
        <f t="shared" si="78"/>
        <v>224.94613167072001</v>
      </c>
      <c r="P1056" s="87">
        <v>492.46959600000002</v>
      </c>
      <c r="Q1056" s="86">
        <f t="shared" si="79"/>
        <v>186</v>
      </c>
      <c r="R1056" s="88"/>
    </row>
    <row r="1057" spans="1:18" ht="15" customHeight="1" collapsed="1" x14ac:dyDescent="0.25">
      <c r="A1057" t="s">
        <v>21</v>
      </c>
      <c r="B1057" s="79" t="s">
        <v>50</v>
      </c>
      <c r="C1057" s="89" t="s">
        <v>267</v>
      </c>
      <c r="D1057" s="89" t="s">
        <v>261</v>
      </c>
      <c r="E1057" s="80" t="s">
        <v>131</v>
      </c>
      <c r="F1057" s="81"/>
      <c r="G1057" s="82" t="s">
        <v>261</v>
      </c>
      <c r="H1057" s="82" t="s">
        <v>268</v>
      </c>
      <c r="I1057" s="82" t="s">
        <v>131</v>
      </c>
      <c r="J1057" s="83">
        <v>2.8626069999999997</v>
      </c>
      <c r="K1057" s="83">
        <f t="shared" si="75"/>
        <v>2.8626069999999997</v>
      </c>
      <c r="L1057" s="84">
        <v>84.03</v>
      </c>
      <c r="M1057" s="85">
        <f t="shared" si="76"/>
        <v>84.828285000000008</v>
      </c>
      <c r="N1057" s="86">
        <f t="shared" si="77"/>
        <v>289.61485956100495</v>
      </c>
      <c r="O1057" s="87">
        <f t="shared" si="78"/>
        <v>242.83004243899501</v>
      </c>
      <c r="P1057" s="87">
        <v>532.44490199999996</v>
      </c>
      <c r="Q1057" s="86">
        <f t="shared" si="79"/>
        <v>186</v>
      </c>
      <c r="R1057" s="88"/>
    </row>
    <row r="1058" spans="1:18" ht="15" customHeight="1" collapsed="1" x14ac:dyDescent="0.25">
      <c r="A1058" t="s">
        <v>21</v>
      </c>
      <c r="B1058" s="79" t="s">
        <v>50</v>
      </c>
      <c r="C1058" s="89" t="s">
        <v>267</v>
      </c>
      <c r="D1058" s="89" t="s">
        <v>261</v>
      </c>
      <c r="E1058" s="80" t="s">
        <v>132</v>
      </c>
      <c r="F1058" s="81"/>
      <c r="G1058" s="82" t="s">
        <v>261</v>
      </c>
      <c r="H1058" s="82" t="s">
        <v>268</v>
      </c>
      <c r="I1058" s="82" t="s">
        <v>132</v>
      </c>
      <c r="J1058" s="83">
        <v>3.060997</v>
      </c>
      <c r="K1058" s="83">
        <f t="shared" si="75"/>
        <v>3.060997</v>
      </c>
      <c r="L1058" s="84">
        <v>103.15</v>
      </c>
      <c r="M1058" s="85">
        <f t="shared" si="76"/>
        <v>104.12992500000001</v>
      </c>
      <c r="N1058" s="86">
        <f t="shared" si="77"/>
        <v>250.60405396477495</v>
      </c>
      <c r="O1058" s="87">
        <f t="shared" si="78"/>
        <v>318.74138803522504</v>
      </c>
      <c r="P1058" s="87">
        <v>569.34544200000005</v>
      </c>
      <c r="Q1058" s="86">
        <f t="shared" si="79"/>
        <v>186.00000000000003</v>
      </c>
      <c r="R1058" s="88"/>
    </row>
    <row r="1059" spans="1:18" ht="15" customHeight="1" collapsed="1" x14ac:dyDescent="0.25">
      <c r="A1059" t="s">
        <v>21</v>
      </c>
      <c r="B1059" s="79" t="s">
        <v>50</v>
      </c>
      <c r="C1059" s="89" t="s">
        <v>267</v>
      </c>
      <c r="D1059" s="89" t="s">
        <v>261</v>
      </c>
      <c r="E1059" s="80" t="s">
        <v>133</v>
      </c>
      <c r="F1059" s="81"/>
      <c r="G1059" s="82" t="s">
        <v>261</v>
      </c>
      <c r="H1059" s="82" t="s">
        <v>268</v>
      </c>
      <c r="I1059" s="82" t="s">
        <v>133</v>
      </c>
      <c r="J1059" s="83">
        <v>3.167475</v>
      </c>
      <c r="K1059" s="83">
        <f t="shared" si="75"/>
        <v>3.167475</v>
      </c>
      <c r="L1059" s="84">
        <v>97.73</v>
      </c>
      <c r="M1059" s="85">
        <f t="shared" si="76"/>
        <v>98.658435000000011</v>
      </c>
      <c r="N1059" s="86">
        <f t="shared" si="77"/>
        <v>276.65222359837497</v>
      </c>
      <c r="O1059" s="87">
        <f t="shared" si="78"/>
        <v>312.49812640162503</v>
      </c>
      <c r="P1059" s="87">
        <v>589.15035</v>
      </c>
      <c r="Q1059" s="86">
        <f t="shared" si="79"/>
        <v>186</v>
      </c>
      <c r="R1059" s="88"/>
    </row>
    <row r="1060" spans="1:18" ht="15" customHeight="1" collapsed="1" x14ac:dyDescent="0.25">
      <c r="A1060" t="s">
        <v>21</v>
      </c>
      <c r="B1060" s="79" t="s">
        <v>50</v>
      </c>
      <c r="C1060" s="89" t="s">
        <v>267</v>
      </c>
      <c r="D1060" s="89" t="s">
        <v>261</v>
      </c>
      <c r="E1060" s="80" t="s">
        <v>134</v>
      </c>
      <c r="F1060" s="81"/>
      <c r="G1060" s="82" t="s">
        <v>261</v>
      </c>
      <c r="H1060" s="82" t="s">
        <v>268</v>
      </c>
      <c r="I1060" s="82" t="s">
        <v>134</v>
      </c>
      <c r="J1060" s="83">
        <v>3.215665</v>
      </c>
      <c r="K1060" s="83">
        <f t="shared" si="75"/>
        <v>3.215665</v>
      </c>
      <c r="L1060" s="84">
        <v>102.42</v>
      </c>
      <c r="M1060" s="85">
        <f t="shared" si="76"/>
        <v>103.39299000000001</v>
      </c>
      <c r="N1060" s="86">
        <f t="shared" si="77"/>
        <v>265.63647081164999</v>
      </c>
      <c r="O1060" s="87">
        <f t="shared" si="78"/>
        <v>332.47721918835003</v>
      </c>
      <c r="P1060" s="87">
        <v>598.11369000000002</v>
      </c>
      <c r="Q1060" s="86">
        <f t="shared" si="79"/>
        <v>186</v>
      </c>
      <c r="R1060" s="88"/>
    </row>
    <row r="1061" spans="1:18" ht="15" customHeight="1" collapsed="1" x14ac:dyDescent="0.25">
      <c r="A1061" t="s">
        <v>21</v>
      </c>
      <c r="B1061" s="79" t="s">
        <v>50</v>
      </c>
      <c r="C1061" s="89" t="s">
        <v>267</v>
      </c>
      <c r="D1061" s="89" t="s">
        <v>261</v>
      </c>
      <c r="E1061" s="80" t="s">
        <v>135</v>
      </c>
      <c r="F1061" s="81"/>
      <c r="G1061" s="82" t="s">
        <v>261</v>
      </c>
      <c r="H1061" s="82" t="s">
        <v>268</v>
      </c>
      <c r="I1061" s="82" t="s">
        <v>135</v>
      </c>
      <c r="J1061" s="83">
        <v>3.2139720000000001</v>
      </c>
      <c r="K1061" s="83">
        <f t="shared" si="75"/>
        <v>3.2139720000000001</v>
      </c>
      <c r="L1061" s="84">
        <v>101.64</v>
      </c>
      <c r="M1061" s="85">
        <f t="shared" si="76"/>
        <v>102.60558</v>
      </c>
      <c r="N1061" s="86">
        <f t="shared" si="77"/>
        <v>268.02733083623997</v>
      </c>
      <c r="O1061" s="87">
        <f t="shared" si="78"/>
        <v>329.77146116376002</v>
      </c>
      <c r="P1061" s="87">
        <v>597.79879200000005</v>
      </c>
      <c r="Q1061" s="86">
        <f t="shared" si="79"/>
        <v>186</v>
      </c>
      <c r="R1061" s="88"/>
    </row>
    <row r="1062" spans="1:18" ht="15" customHeight="1" collapsed="1" x14ac:dyDescent="0.25">
      <c r="A1062" t="s">
        <v>21</v>
      </c>
      <c r="B1062" s="79" t="s">
        <v>50</v>
      </c>
      <c r="C1062" s="89" t="s">
        <v>267</v>
      </c>
      <c r="D1062" s="89" t="s">
        <v>261</v>
      </c>
      <c r="E1062" s="80" t="s">
        <v>136</v>
      </c>
      <c r="F1062" s="81"/>
      <c r="G1062" s="82" t="s">
        <v>261</v>
      </c>
      <c r="H1062" s="82" t="s">
        <v>268</v>
      </c>
      <c r="I1062" s="82" t="s">
        <v>136</v>
      </c>
      <c r="J1062" s="83">
        <v>3.1821999999999999</v>
      </c>
      <c r="K1062" s="83">
        <f t="shared" si="75"/>
        <v>3.1821999999999999</v>
      </c>
      <c r="L1062" s="84">
        <v>102.5</v>
      </c>
      <c r="M1062" s="85">
        <f t="shared" si="76"/>
        <v>103.47375000000001</v>
      </c>
      <c r="N1062" s="86">
        <f t="shared" si="77"/>
        <v>262.61503274999995</v>
      </c>
      <c r="O1062" s="87">
        <f t="shared" si="78"/>
        <v>329.27416725</v>
      </c>
      <c r="P1062" s="87">
        <v>591.88919999999996</v>
      </c>
      <c r="Q1062" s="86">
        <f t="shared" si="79"/>
        <v>186</v>
      </c>
      <c r="R1062" s="88"/>
    </row>
    <row r="1063" spans="1:18" ht="15" customHeight="1" collapsed="1" x14ac:dyDescent="0.25">
      <c r="A1063" t="s">
        <v>21</v>
      </c>
      <c r="B1063" s="79" t="s">
        <v>50</v>
      </c>
      <c r="C1063" s="89" t="s">
        <v>267</v>
      </c>
      <c r="D1063" s="89" t="s">
        <v>261</v>
      </c>
      <c r="E1063" s="80" t="s">
        <v>137</v>
      </c>
      <c r="F1063" s="81"/>
      <c r="G1063" s="82" t="s">
        <v>261</v>
      </c>
      <c r="H1063" s="82" t="s">
        <v>268</v>
      </c>
      <c r="I1063" s="82" t="s">
        <v>137</v>
      </c>
      <c r="J1063" s="83">
        <v>3.0978019999999997</v>
      </c>
      <c r="K1063" s="83">
        <f t="shared" si="75"/>
        <v>3.0978019999999997</v>
      </c>
      <c r="L1063" s="84">
        <v>104.32</v>
      </c>
      <c r="M1063" s="85">
        <f t="shared" si="76"/>
        <v>105.31104000000001</v>
      </c>
      <c r="N1063" s="86">
        <f t="shared" si="77"/>
        <v>249.95842166591996</v>
      </c>
      <c r="O1063" s="87">
        <f t="shared" si="78"/>
        <v>326.23275033407998</v>
      </c>
      <c r="P1063" s="87">
        <v>576.19117199999994</v>
      </c>
      <c r="Q1063" s="86">
        <f t="shared" si="79"/>
        <v>186</v>
      </c>
      <c r="R1063" s="88"/>
    </row>
    <row r="1064" spans="1:18" ht="15" customHeight="1" collapsed="1" x14ac:dyDescent="0.25">
      <c r="A1064" t="s">
        <v>21</v>
      </c>
      <c r="B1064" s="79" t="s">
        <v>50</v>
      </c>
      <c r="C1064" s="89" t="s">
        <v>267</v>
      </c>
      <c r="D1064" s="89" t="s">
        <v>261</v>
      </c>
      <c r="E1064" s="80" t="s">
        <v>138</v>
      </c>
      <c r="F1064" s="81"/>
      <c r="G1064" s="82" t="s">
        <v>261</v>
      </c>
      <c r="H1064" s="82" t="s">
        <v>268</v>
      </c>
      <c r="I1064" s="82" t="s">
        <v>138</v>
      </c>
      <c r="J1064" s="83">
        <v>2.98597</v>
      </c>
      <c r="K1064" s="83">
        <f t="shared" si="75"/>
        <v>2.98597</v>
      </c>
      <c r="L1064" s="84">
        <v>105.26</v>
      </c>
      <c r="M1064" s="85">
        <f t="shared" si="76"/>
        <v>106.25997000000001</v>
      </c>
      <c r="N1064" s="86">
        <f t="shared" si="77"/>
        <v>238.10133737909996</v>
      </c>
      <c r="O1064" s="87">
        <f t="shared" si="78"/>
        <v>317.28908262090005</v>
      </c>
      <c r="P1064" s="87">
        <v>555.39041999999995</v>
      </c>
      <c r="Q1064" s="86">
        <f t="shared" si="79"/>
        <v>185.99999999999997</v>
      </c>
      <c r="R1064" s="88"/>
    </row>
    <row r="1065" spans="1:18" ht="15" customHeight="1" collapsed="1" x14ac:dyDescent="0.25">
      <c r="A1065" t="s">
        <v>21</v>
      </c>
      <c r="B1065" s="79" t="s">
        <v>50</v>
      </c>
      <c r="C1065" s="89" t="s">
        <v>267</v>
      </c>
      <c r="D1065" s="89" t="s">
        <v>261</v>
      </c>
      <c r="E1065" s="80" t="s">
        <v>139</v>
      </c>
      <c r="F1065" s="81"/>
      <c r="G1065" s="82" t="s">
        <v>261</v>
      </c>
      <c r="H1065" s="82" t="s">
        <v>268</v>
      </c>
      <c r="I1065" s="82" t="s">
        <v>139</v>
      </c>
      <c r="J1065" s="83">
        <v>2.824738</v>
      </c>
      <c r="K1065" s="83">
        <f t="shared" si="75"/>
        <v>2.824738</v>
      </c>
      <c r="L1065" s="84">
        <v>106.61</v>
      </c>
      <c r="M1065" s="85">
        <f t="shared" si="76"/>
        <v>107.62279500000001</v>
      </c>
      <c r="N1065" s="86">
        <f t="shared" si="77"/>
        <v>221.39506929728998</v>
      </c>
      <c r="O1065" s="87">
        <f t="shared" si="78"/>
        <v>304.00619870271004</v>
      </c>
      <c r="P1065" s="87">
        <v>525.40126800000007</v>
      </c>
      <c r="Q1065" s="86">
        <f t="shared" si="79"/>
        <v>186.00000000000003</v>
      </c>
      <c r="R1065" s="88"/>
    </row>
    <row r="1066" spans="1:18" ht="15" customHeight="1" collapsed="1" x14ac:dyDescent="0.25">
      <c r="A1066" t="s">
        <v>21</v>
      </c>
      <c r="B1066" s="79" t="s">
        <v>50</v>
      </c>
      <c r="C1066" s="89" t="s">
        <v>267</v>
      </c>
      <c r="D1066" s="89" t="s">
        <v>261</v>
      </c>
      <c r="E1066" s="80" t="s">
        <v>140</v>
      </c>
      <c r="F1066" s="81"/>
      <c r="G1066" s="82" t="s">
        <v>261</v>
      </c>
      <c r="H1066" s="82" t="s">
        <v>268</v>
      </c>
      <c r="I1066" s="82" t="s">
        <v>140</v>
      </c>
      <c r="J1066" s="83">
        <v>2.6177679999999999</v>
      </c>
      <c r="K1066" s="83">
        <f t="shared" si="75"/>
        <v>2.6177679999999999</v>
      </c>
      <c r="L1066" s="84">
        <v>137.71</v>
      </c>
      <c r="M1066" s="85">
        <f t="shared" si="76"/>
        <v>139.01824500000001</v>
      </c>
      <c r="N1066" s="86">
        <f t="shared" si="77"/>
        <v>122.98733482283997</v>
      </c>
      <c r="O1066" s="87">
        <f t="shared" si="78"/>
        <v>363.91751317716</v>
      </c>
      <c r="P1066" s="87">
        <v>486.90484799999996</v>
      </c>
      <c r="Q1066" s="86">
        <f t="shared" si="79"/>
        <v>186</v>
      </c>
      <c r="R1066" s="88"/>
    </row>
    <row r="1067" spans="1:18" ht="15" customHeight="1" collapsed="1" x14ac:dyDescent="0.25">
      <c r="A1067" t="s">
        <v>21</v>
      </c>
      <c r="B1067" s="79" t="s">
        <v>50</v>
      </c>
      <c r="C1067" s="89" t="s">
        <v>267</v>
      </c>
      <c r="D1067" s="89" t="s">
        <v>261</v>
      </c>
      <c r="E1067" s="80" t="s">
        <v>141</v>
      </c>
      <c r="F1067" s="81"/>
      <c r="G1067" s="82" t="s">
        <v>261</v>
      </c>
      <c r="H1067" s="82" t="s">
        <v>268</v>
      </c>
      <c r="I1067" s="82" t="s">
        <v>141</v>
      </c>
      <c r="J1067" s="83">
        <v>2.3513979999999997</v>
      </c>
      <c r="K1067" s="83">
        <f t="shared" si="75"/>
        <v>2.3513979999999997</v>
      </c>
      <c r="L1067" s="84">
        <v>109.88</v>
      </c>
      <c r="M1067" s="85">
        <f t="shared" si="76"/>
        <v>110.92386</v>
      </c>
      <c r="N1067" s="86">
        <f t="shared" si="77"/>
        <v>176.53388544371995</v>
      </c>
      <c r="O1067" s="87">
        <f t="shared" si="78"/>
        <v>260.82614255627999</v>
      </c>
      <c r="P1067" s="87">
        <v>437.36002799999994</v>
      </c>
      <c r="Q1067" s="86">
        <f t="shared" si="79"/>
        <v>186</v>
      </c>
      <c r="R1067" s="88"/>
    </row>
    <row r="1068" spans="1:18" ht="15" customHeight="1" collapsed="1" x14ac:dyDescent="0.25">
      <c r="A1068" t="s">
        <v>21</v>
      </c>
      <c r="B1068" s="79" t="s">
        <v>50</v>
      </c>
      <c r="C1068" s="89" t="s">
        <v>267</v>
      </c>
      <c r="D1068" s="89" t="s">
        <v>261</v>
      </c>
      <c r="E1068" s="80" t="s">
        <v>142</v>
      </c>
      <c r="F1068" s="81"/>
      <c r="G1068" s="82" t="s">
        <v>261</v>
      </c>
      <c r="H1068" s="82" t="s">
        <v>268</v>
      </c>
      <c r="I1068" s="82" t="s">
        <v>142</v>
      </c>
      <c r="J1068" s="83">
        <v>2.0405139999999999</v>
      </c>
      <c r="K1068" s="83">
        <f t="shared" si="75"/>
        <v>2.0405139999999999</v>
      </c>
      <c r="L1068" s="84">
        <v>136.58000000000001</v>
      </c>
      <c r="M1068" s="85">
        <f t="shared" si="76"/>
        <v>137.87751000000003</v>
      </c>
      <c r="N1068" s="86">
        <f t="shared" si="77"/>
        <v>98.194614559859943</v>
      </c>
      <c r="O1068" s="87">
        <f t="shared" si="78"/>
        <v>281.34098944014005</v>
      </c>
      <c r="P1068" s="87">
        <v>379.53560399999998</v>
      </c>
      <c r="Q1068" s="86">
        <f t="shared" si="79"/>
        <v>186</v>
      </c>
      <c r="R1068" s="88"/>
    </row>
    <row r="1069" spans="1:18" ht="15" customHeight="1" collapsed="1" x14ac:dyDescent="0.25">
      <c r="A1069" t="s">
        <v>21</v>
      </c>
      <c r="B1069" s="79" t="s">
        <v>50</v>
      </c>
      <c r="C1069" s="89" t="s">
        <v>267</v>
      </c>
      <c r="D1069" s="89" t="s">
        <v>261</v>
      </c>
      <c r="E1069" s="80" t="s">
        <v>143</v>
      </c>
      <c r="F1069" s="81"/>
      <c r="G1069" s="82" t="s">
        <v>261</v>
      </c>
      <c r="H1069" s="82" t="s">
        <v>268</v>
      </c>
      <c r="I1069" s="82" t="s">
        <v>143</v>
      </c>
      <c r="J1069" s="83">
        <v>1.687327</v>
      </c>
      <c r="K1069" s="83">
        <f t="shared" si="75"/>
        <v>1.687327</v>
      </c>
      <c r="L1069" s="84">
        <v>108.93</v>
      </c>
      <c r="M1069" s="85">
        <f t="shared" si="76"/>
        <v>109.96483500000001</v>
      </c>
      <c r="N1069" s="86">
        <f t="shared" si="77"/>
        <v>128.29618685395499</v>
      </c>
      <c r="O1069" s="87">
        <f t="shared" si="78"/>
        <v>185.54663514604502</v>
      </c>
      <c r="P1069" s="87">
        <v>313.84282200000001</v>
      </c>
      <c r="Q1069" s="86">
        <f t="shared" si="79"/>
        <v>186</v>
      </c>
      <c r="R1069" s="88"/>
    </row>
    <row r="1070" spans="1:18" ht="15" customHeight="1" collapsed="1" x14ac:dyDescent="0.25">
      <c r="A1070" t="s">
        <v>21</v>
      </c>
      <c r="B1070" s="79" t="s">
        <v>50</v>
      </c>
      <c r="C1070" s="89" t="s">
        <v>267</v>
      </c>
      <c r="D1070" s="89" t="s">
        <v>261</v>
      </c>
      <c r="E1070" s="80" t="s">
        <v>144</v>
      </c>
      <c r="F1070" s="81"/>
      <c r="G1070" s="82" t="s">
        <v>261</v>
      </c>
      <c r="H1070" s="82" t="s">
        <v>268</v>
      </c>
      <c r="I1070" s="82" t="s">
        <v>144</v>
      </c>
      <c r="J1070" s="83">
        <v>1.301755</v>
      </c>
      <c r="K1070" s="83">
        <f t="shared" si="75"/>
        <v>1.301755</v>
      </c>
      <c r="L1070" s="84">
        <v>117.75</v>
      </c>
      <c r="M1070" s="85">
        <f t="shared" si="76"/>
        <v>118.86862500000001</v>
      </c>
      <c r="N1070" s="86">
        <f t="shared" si="77"/>
        <v>87.388603063124989</v>
      </c>
      <c r="O1070" s="87">
        <f t="shared" si="78"/>
        <v>154.73782693687502</v>
      </c>
      <c r="P1070" s="87">
        <v>242.12643000000003</v>
      </c>
      <c r="Q1070" s="86">
        <f t="shared" si="79"/>
        <v>186.00000000000003</v>
      </c>
      <c r="R1070" s="88"/>
    </row>
    <row r="1071" spans="1:18" ht="15" customHeight="1" collapsed="1" x14ac:dyDescent="0.25">
      <c r="A1071" t="s">
        <v>21</v>
      </c>
      <c r="B1071" s="79" t="s">
        <v>50</v>
      </c>
      <c r="C1071" s="89" t="s">
        <v>267</v>
      </c>
      <c r="D1071" s="89" t="s">
        <v>261</v>
      </c>
      <c r="E1071" s="80" t="s">
        <v>145</v>
      </c>
      <c r="F1071" s="81"/>
      <c r="G1071" s="82" t="s">
        <v>261</v>
      </c>
      <c r="H1071" s="82" t="s">
        <v>268</v>
      </c>
      <c r="I1071" s="82" t="s">
        <v>145</v>
      </c>
      <c r="J1071" s="83">
        <v>0.88726499999999997</v>
      </c>
      <c r="K1071" s="83">
        <f t="shared" si="75"/>
        <v>0.88726499999999997</v>
      </c>
      <c r="L1071" s="84">
        <v>106.29</v>
      </c>
      <c r="M1071" s="85">
        <f t="shared" si="76"/>
        <v>107.29975500000002</v>
      </c>
      <c r="N1071" s="86">
        <f t="shared" si="77"/>
        <v>69.827972879924985</v>
      </c>
      <c r="O1071" s="87">
        <f t="shared" si="78"/>
        <v>95.203317120075013</v>
      </c>
      <c r="P1071" s="87">
        <v>165.03129000000001</v>
      </c>
      <c r="Q1071" s="86">
        <f t="shared" si="79"/>
        <v>186.00000000000003</v>
      </c>
      <c r="R1071" s="88"/>
    </row>
    <row r="1072" spans="1:18" ht="15" customHeight="1" collapsed="1" x14ac:dyDescent="0.25">
      <c r="A1072" t="s">
        <v>21</v>
      </c>
      <c r="B1072" s="79" t="s">
        <v>50</v>
      </c>
      <c r="C1072" s="89" t="s">
        <v>267</v>
      </c>
      <c r="D1072" s="89" t="s">
        <v>261</v>
      </c>
      <c r="E1072" s="80" t="s">
        <v>146</v>
      </c>
      <c r="F1072" s="81"/>
      <c r="G1072" s="82" t="s">
        <v>261</v>
      </c>
      <c r="H1072" s="82" t="s">
        <v>268</v>
      </c>
      <c r="I1072" s="82" t="s">
        <v>146</v>
      </c>
      <c r="J1072" s="83">
        <v>0.47379199999999999</v>
      </c>
      <c r="K1072" s="83">
        <f t="shared" si="75"/>
        <v>0.47379199999999999</v>
      </c>
      <c r="L1072" s="84">
        <v>96.74</v>
      </c>
      <c r="M1072" s="85">
        <f t="shared" si="76"/>
        <v>97.659030000000001</v>
      </c>
      <c r="N1072" s="86">
        <f t="shared" si="77"/>
        <v>41.855244858239999</v>
      </c>
      <c r="O1072" s="87">
        <f t="shared" si="78"/>
        <v>46.270067141760002</v>
      </c>
      <c r="P1072" s="87">
        <v>88.125312000000008</v>
      </c>
      <c r="Q1072" s="86">
        <f t="shared" si="79"/>
        <v>186.00000000000003</v>
      </c>
      <c r="R1072" s="88"/>
    </row>
    <row r="1073" spans="1:18" ht="15" customHeight="1" collapsed="1" x14ac:dyDescent="0.25">
      <c r="A1073" t="s">
        <v>21</v>
      </c>
      <c r="B1073" s="79" t="s">
        <v>50</v>
      </c>
      <c r="C1073" s="89" t="s">
        <v>267</v>
      </c>
      <c r="D1073" s="89" t="s">
        <v>261</v>
      </c>
      <c r="E1073" s="80" t="s">
        <v>147</v>
      </c>
      <c r="F1073" s="81"/>
      <c r="G1073" s="82" t="s">
        <v>261</v>
      </c>
      <c r="H1073" s="82" t="s">
        <v>268</v>
      </c>
      <c r="I1073" s="82" t="s">
        <v>147</v>
      </c>
      <c r="J1073" s="83">
        <v>0.14866799999999999</v>
      </c>
      <c r="K1073" s="83">
        <f t="shared" si="75"/>
        <v>0.14866799999999999</v>
      </c>
      <c r="L1073" s="84">
        <v>98.12</v>
      </c>
      <c r="M1073" s="85">
        <f t="shared" si="76"/>
        <v>99.052140000000009</v>
      </c>
      <c r="N1073" s="86">
        <f t="shared" si="77"/>
        <v>12.926364450479998</v>
      </c>
      <c r="O1073" s="87">
        <f t="shared" si="78"/>
        <v>14.725883549520001</v>
      </c>
      <c r="P1073" s="87">
        <v>27.652248</v>
      </c>
      <c r="Q1073" s="86">
        <f t="shared" si="79"/>
        <v>186</v>
      </c>
      <c r="R1073" s="88"/>
    </row>
    <row r="1074" spans="1:18" ht="15" customHeight="1" collapsed="1" x14ac:dyDescent="0.25">
      <c r="A1074" t="s">
        <v>21</v>
      </c>
      <c r="B1074" s="79" t="s">
        <v>50</v>
      </c>
      <c r="C1074" s="89" t="s">
        <v>267</v>
      </c>
      <c r="D1074" s="89" t="s">
        <v>261</v>
      </c>
      <c r="E1074" s="80" t="s">
        <v>148</v>
      </c>
      <c r="F1074" s="81"/>
      <c r="G1074" s="82" t="s">
        <v>261</v>
      </c>
      <c r="H1074" s="82" t="s">
        <v>268</v>
      </c>
      <c r="I1074" s="82" t="s">
        <v>148</v>
      </c>
      <c r="J1074" s="83">
        <v>1.0853999999999999E-2</v>
      </c>
      <c r="K1074" s="83">
        <f t="shared" si="75"/>
        <v>1.0853999999999999E-2</v>
      </c>
      <c r="L1074" s="84">
        <v>105.33</v>
      </c>
      <c r="M1074" s="85">
        <f t="shared" si="76"/>
        <v>106.330635</v>
      </c>
      <c r="N1074" s="86">
        <f t="shared" si="77"/>
        <v>0.86473128770999996</v>
      </c>
      <c r="O1074" s="87">
        <f t="shared" si="78"/>
        <v>1.1541127122899999</v>
      </c>
      <c r="P1074" s="87">
        <v>2.0188439999999996</v>
      </c>
      <c r="Q1074" s="86">
        <f t="shared" si="79"/>
        <v>185.99999999999997</v>
      </c>
      <c r="R1074" s="88"/>
    </row>
    <row r="1075" spans="1:18" ht="15" customHeight="1" collapsed="1" x14ac:dyDescent="0.25">
      <c r="A1075" t="s">
        <v>21</v>
      </c>
      <c r="B1075" s="79" t="s">
        <v>50</v>
      </c>
      <c r="C1075" s="89" t="s">
        <v>267</v>
      </c>
      <c r="D1075" s="89" t="s">
        <v>261</v>
      </c>
      <c r="E1075" s="80" t="s">
        <v>149</v>
      </c>
      <c r="F1075" s="81"/>
      <c r="G1075" s="82" t="s">
        <v>261</v>
      </c>
      <c r="H1075" s="82" t="s">
        <v>268</v>
      </c>
      <c r="I1075" s="82" t="s">
        <v>149</v>
      </c>
      <c r="J1075" s="83">
        <v>-5.0000000000000001E-3</v>
      </c>
      <c r="K1075" s="83">
        <f t="shared" si="75"/>
        <v>-5.0000000000000001E-3</v>
      </c>
      <c r="L1075" s="84">
        <v>115.22</v>
      </c>
      <c r="M1075" s="85">
        <f t="shared" si="76"/>
        <v>116.31459000000001</v>
      </c>
      <c r="N1075" s="86">
        <f t="shared" si="77"/>
        <v>-0.34842704999999996</v>
      </c>
      <c r="O1075" s="87">
        <f t="shared" si="78"/>
        <v>-0.58157295000000009</v>
      </c>
      <c r="P1075" s="87">
        <v>-0.93</v>
      </c>
      <c r="Q1075" s="86">
        <f t="shared" si="79"/>
        <v>186</v>
      </c>
      <c r="R1075" s="88"/>
    </row>
    <row r="1076" spans="1:18" ht="15" customHeight="1" collapsed="1" x14ac:dyDescent="0.25">
      <c r="A1076" t="s">
        <v>21</v>
      </c>
      <c r="B1076" s="79" t="s">
        <v>50</v>
      </c>
      <c r="C1076" s="89" t="s">
        <v>267</v>
      </c>
      <c r="D1076" s="89" t="s">
        <v>261</v>
      </c>
      <c r="E1076" s="80" t="s">
        <v>150</v>
      </c>
      <c r="F1076" s="81"/>
      <c r="G1076" s="82" t="s">
        <v>261</v>
      </c>
      <c r="H1076" s="82" t="s">
        <v>268</v>
      </c>
      <c r="I1076" s="82" t="s">
        <v>150</v>
      </c>
      <c r="J1076" s="83">
        <v>-4.9680000000000002E-3</v>
      </c>
      <c r="K1076" s="83">
        <f t="shared" si="75"/>
        <v>-4.9680000000000002E-3</v>
      </c>
      <c r="L1076" s="84">
        <v>111.62</v>
      </c>
      <c r="M1076" s="85">
        <f t="shared" si="76"/>
        <v>112.68039000000002</v>
      </c>
      <c r="N1076" s="86">
        <f t="shared" si="77"/>
        <v>-0.36425182247999993</v>
      </c>
      <c r="O1076" s="87">
        <f t="shared" si="78"/>
        <v>-0.5597961775200001</v>
      </c>
      <c r="P1076" s="87">
        <v>-0.92404799999999998</v>
      </c>
      <c r="Q1076" s="86">
        <f t="shared" si="79"/>
        <v>186</v>
      </c>
      <c r="R1076" s="88"/>
    </row>
    <row r="1077" spans="1:18" ht="15" customHeight="1" collapsed="1" x14ac:dyDescent="0.25">
      <c r="A1077" t="s">
        <v>21</v>
      </c>
      <c r="B1077" s="79" t="s">
        <v>50</v>
      </c>
      <c r="C1077" s="89" t="s">
        <v>267</v>
      </c>
      <c r="D1077" s="89" t="s">
        <v>261</v>
      </c>
      <c r="E1077" s="80" t="s">
        <v>151</v>
      </c>
      <c r="F1077" s="81"/>
      <c r="G1077" s="82" t="s">
        <v>261</v>
      </c>
      <c r="H1077" s="82" t="s">
        <v>268</v>
      </c>
      <c r="I1077" s="82" t="s">
        <v>151</v>
      </c>
      <c r="J1077" s="83">
        <v>-4.9680000000000002E-3</v>
      </c>
      <c r="K1077" s="83">
        <f t="shared" si="75"/>
        <v>-4.9680000000000002E-3</v>
      </c>
      <c r="L1077" s="84">
        <v>102.71</v>
      </c>
      <c r="M1077" s="85">
        <f t="shared" si="76"/>
        <v>103.685745</v>
      </c>
      <c r="N1077" s="86">
        <f t="shared" si="77"/>
        <v>-0.40893721884000001</v>
      </c>
      <c r="O1077" s="87">
        <f t="shared" si="78"/>
        <v>-0.51511078115999998</v>
      </c>
      <c r="P1077" s="87">
        <v>-0.92404799999999998</v>
      </c>
      <c r="Q1077" s="86">
        <f t="shared" si="79"/>
        <v>186</v>
      </c>
      <c r="R1077" s="88"/>
    </row>
    <row r="1078" spans="1:18" ht="15" customHeight="1" collapsed="1" x14ac:dyDescent="0.25">
      <c r="A1078" t="s">
        <v>21</v>
      </c>
      <c r="B1078" s="79" t="s">
        <v>50</v>
      </c>
      <c r="C1078" s="89" t="s">
        <v>267</v>
      </c>
      <c r="D1078" s="89" t="s">
        <v>261</v>
      </c>
      <c r="E1078" s="80" t="s">
        <v>152</v>
      </c>
      <c r="F1078" s="81"/>
      <c r="G1078" s="82" t="s">
        <v>261</v>
      </c>
      <c r="H1078" s="82" t="s">
        <v>268</v>
      </c>
      <c r="I1078" s="82" t="s">
        <v>152</v>
      </c>
      <c r="J1078" s="83">
        <v>-4.9360000000000003E-3</v>
      </c>
      <c r="K1078" s="83">
        <f t="shared" si="75"/>
        <v>-4.9360000000000003E-3</v>
      </c>
      <c r="L1078" s="84">
        <v>96.26</v>
      </c>
      <c r="M1078" s="85">
        <f t="shared" si="76"/>
        <v>97.174470000000014</v>
      </c>
      <c r="N1078" s="86">
        <f t="shared" si="77"/>
        <v>-0.43844281607999996</v>
      </c>
      <c r="O1078" s="87">
        <f t="shared" si="78"/>
        <v>-0.47965318392000011</v>
      </c>
      <c r="P1078" s="87">
        <v>-0.91809600000000002</v>
      </c>
      <c r="Q1078" s="86">
        <f t="shared" si="79"/>
        <v>186</v>
      </c>
      <c r="R1078" s="88"/>
    </row>
    <row r="1079" spans="1:18" ht="15" customHeight="1" collapsed="1" x14ac:dyDescent="0.25">
      <c r="A1079" t="s">
        <v>21</v>
      </c>
      <c r="B1079" s="79" t="s">
        <v>50</v>
      </c>
      <c r="C1079" s="89" t="s">
        <v>267</v>
      </c>
      <c r="D1079" s="89" t="s">
        <v>261</v>
      </c>
      <c r="E1079" s="80" t="s">
        <v>153</v>
      </c>
      <c r="F1079" s="81"/>
      <c r="G1079" s="82" t="s">
        <v>261</v>
      </c>
      <c r="H1079" s="82" t="s">
        <v>268</v>
      </c>
      <c r="I1079" s="82" t="s">
        <v>153</v>
      </c>
      <c r="J1079" s="83">
        <v>-4.9840000000000006E-3</v>
      </c>
      <c r="K1079" s="83">
        <f t="shared" si="75"/>
        <v>-4.9840000000000006E-3</v>
      </c>
      <c r="L1079" s="84">
        <v>93.78</v>
      </c>
      <c r="M1079" s="85">
        <f t="shared" si="76"/>
        <v>94.670910000000006</v>
      </c>
      <c r="N1079" s="86">
        <f t="shared" si="77"/>
        <v>-0.45518418456000004</v>
      </c>
      <c r="O1079" s="87">
        <f t="shared" si="78"/>
        <v>-0.47183981544000009</v>
      </c>
      <c r="P1079" s="87">
        <v>-0.92702400000000007</v>
      </c>
      <c r="Q1079" s="86">
        <f t="shared" si="79"/>
        <v>186</v>
      </c>
      <c r="R1079" s="88"/>
    </row>
    <row r="1080" spans="1:18" ht="15" customHeight="1" collapsed="1" x14ac:dyDescent="0.25">
      <c r="A1080" t="s">
        <v>21</v>
      </c>
      <c r="B1080" s="79" t="s">
        <v>50</v>
      </c>
      <c r="C1080" s="89" t="s">
        <v>267</v>
      </c>
      <c r="D1080" s="89" t="s">
        <v>261</v>
      </c>
      <c r="E1080" s="80" t="s">
        <v>154</v>
      </c>
      <c r="F1080" s="81"/>
      <c r="G1080" s="82" t="s">
        <v>261</v>
      </c>
      <c r="H1080" s="82" t="s">
        <v>268</v>
      </c>
      <c r="I1080" s="82" t="s">
        <v>154</v>
      </c>
      <c r="J1080" s="83">
        <v>-5.0000000000000001E-3</v>
      </c>
      <c r="K1080" s="83">
        <f t="shared" si="75"/>
        <v>-5.0000000000000001E-3</v>
      </c>
      <c r="L1080" s="84">
        <v>77.63</v>
      </c>
      <c r="M1080" s="85">
        <f t="shared" si="76"/>
        <v>78.367485000000002</v>
      </c>
      <c r="N1080" s="86">
        <f t="shared" si="77"/>
        <v>-0.53816257499999998</v>
      </c>
      <c r="O1080" s="87">
        <f t="shared" si="78"/>
        <v>-0.39183742500000002</v>
      </c>
      <c r="P1080" s="87">
        <v>-0.92999999999999994</v>
      </c>
      <c r="Q1080" s="86">
        <f t="shared" si="79"/>
        <v>185.99999999999997</v>
      </c>
      <c r="R1080" s="88"/>
    </row>
    <row r="1081" spans="1:18" ht="15" customHeight="1" collapsed="1" x14ac:dyDescent="0.25">
      <c r="A1081" t="s">
        <v>21</v>
      </c>
      <c r="B1081" s="79" t="s">
        <v>50</v>
      </c>
      <c r="C1081" s="89" t="s">
        <v>267</v>
      </c>
      <c r="D1081" s="89" t="s">
        <v>261</v>
      </c>
      <c r="E1081" s="80" t="s">
        <v>155</v>
      </c>
      <c r="F1081" s="81"/>
      <c r="G1081" s="82" t="s">
        <v>261</v>
      </c>
      <c r="H1081" s="82" t="s">
        <v>268</v>
      </c>
      <c r="I1081" s="82" t="s">
        <v>155</v>
      </c>
      <c r="J1081" s="83">
        <v>-4.9360000000000003E-3</v>
      </c>
      <c r="K1081" s="83">
        <f t="shared" si="75"/>
        <v>-4.9360000000000003E-3</v>
      </c>
      <c r="L1081" s="84">
        <v>104.31</v>
      </c>
      <c r="M1081" s="85">
        <f t="shared" si="76"/>
        <v>105.30094500000001</v>
      </c>
      <c r="N1081" s="86">
        <f t="shared" si="77"/>
        <v>-0.39833053547999997</v>
      </c>
      <c r="O1081" s="87">
        <f t="shared" si="78"/>
        <v>-0.51976546452000005</v>
      </c>
      <c r="P1081" s="87">
        <v>-0.91809600000000002</v>
      </c>
      <c r="Q1081" s="86">
        <f t="shared" si="79"/>
        <v>186</v>
      </c>
      <c r="R1081" s="88"/>
    </row>
    <row r="1082" spans="1:18" ht="15" customHeight="1" collapsed="1" x14ac:dyDescent="0.25">
      <c r="A1082" t="s">
        <v>21</v>
      </c>
      <c r="B1082" s="79" t="s">
        <v>50</v>
      </c>
      <c r="C1082" s="89" t="s">
        <v>267</v>
      </c>
      <c r="D1082" s="89" t="s">
        <v>261</v>
      </c>
      <c r="E1082" s="80" t="s">
        <v>156</v>
      </c>
      <c r="F1082" s="81"/>
      <c r="G1082" s="82" t="s">
        <v>261</v>
      </c>
      <c r="H1082" s="82" t="s">
        <v>268</v>
      </c>
      <c r="I1082" s="82" t="s">
        <v>156</v>
      </c>
      <c r="J1082" s="83">
        <v>-4.9189999999999998E-3</v>
      </c>
      <c r="K1082" s="83">
        <f t="shared" si="75"/>
        <v>-4.9189999999999998E-3</v>
      </c>
      <c r="L1082" s="84">
        <v>104.65</v>
      </c>
      <c r="M1082" s="85">
        <f t="shared" si="76"/>
        <v>105.64417500000002</v>
      </c>
      <c r="N1082" s="86">
        <f t="shared" si="77"/>
        <v>-0.39527030317499989</v>
      </c>
      <c r="O1082" s="87">
        <f t="shared" si="78"/>
        <v>-0.51966369682500002</v>
      </c>
      <c r="P1082" s="87">
        <v>-0.91493399999999991</v>
      </c>
      <c r="Q1082" s="86">
        <f t="shared" si="79"/>
        <v>186</v>
      </c>
      <c r="R1082" s="88"/>
    </row>
    <row r="1083" spans="1:18" ht="15" customHeight="1" collapsed="1" x14ac:dyDescent="0.25">
      <c r="A1083" t="s">
        <v>21</v>
      </c>
      <c r="B1083" s="79" t="s">
        <v>50</v>
      </c>
      <c r="C1083" s="89" t="s">
        <v>267</v>
      </c>
      <c r="D1083" s="89" t="s">
        <v>261</v>
      </c>
      <c r="E1083" s="80" t="s">
        <v>157</v>
      </c>
      <c r="F1083" s="81"/>
      <c r="G1083" s="82" t="s">
        <v>261</v>
      </c>
      <c r="H1083" s="82" t="s">
        <v>268</v>
      </c>
      <c r="I1083" s="82" t="s">
        <v>157</v>
      </c>
      <c r="J1083" s="83">
        <v>-4.9519999999999998E-3</v>
      </c>
      <c r="K1083" s="83">
        <f t="shared" ref="K1083:K1146" si="80">+J1083</f>
        <v>-4.9519999999999998E-3</v>
      </c>
      <c r="L1083" s="84">
        <v>104.45</v>
      </c>
      <c r="M1083" s="85">
        <f t="shared" ref="M1083:M1146" si="81">+L1083*$H$46</f>
        <v>105.44227500000001</v>
      </c>
      <c r="N1083" s="86">
        <f t="shared" ref="N1083:N1146" si="82">+K1083*($H$44-M1083)</f>
        <v>-0.39892185419999993</v>
      </c>
      <c r="O1083" s="87">
        <f t="shared" ref="O1083:O1146" si="83">+K1083*M1083</f>
        <v>-0.52215014580000008</v>
      </c>
      <c r="P1083" s="87">
        <v>-0.921072</v>
      </c>
      <c r="Q1083" s="86">
        <f t="shared" ref="Q1083:Q1146" si="84">+P1083/K1083</f>
        <v>186</v>
      </c>
      <c r="R1083" s="88"/>
    </row>
    <row r="1084" spans="1:18" ht="15" customHeight="1" collapsed="1" x14ac:dyDescent="0.25">
      <c r="A1084" t="s">
        <v>21</v>
      </c>
      <c r="B1084" s="79" t="s">
        <v>50</v>
      </c>
      <c r="C1084" s="89" t="s">
        <v>267</v>
      </c>
      <c r="D1084" s="89" t="s">
        <v>261</v>
      </c>
      <c r="E1084" s="80" t="s">
        <v>158</v>
      </c>
      <c r="F1084" s="81"/>
      <c r="G1084" s="82" t="s">
        <v>261</v>
      </c>
      <c r="H1084" s="82" t="s">
        <v>268</v>
      </c>
      <c r="I1084" s="82" t="s">
        <v>158</v>
      </c>
      <c r="J1084" s="83">
        <v>-4.9840000000000006E-3</v>
      </c>
      <c r="K1084" s="83">
        <f t="shared" si="80"/>
        <v>-4.9840000000000006E-3</v>
      </c>
      <c r="L1084" s="84">
        <v>93.58</v>
      </c>
      <c r="M1084" s="85">
        <f t="shared" si="81"/>
        <v>94.469009999999997</v>
      </c>
      <c r="N1084" s="86">
        <f t="shared" si="82"/>
        <v>-0.45619045416000009</v>
      </c>
      <c r="O1084" s="87">
        <f t="shared" si="83"/>
        <v>-0.47083354584000003</v>
      </c>
      <c r="P1084" s="87">
        <v>-0.92702400000000007</v>
      </c>
      <c r="Q1084" s="86">
        <f t="shared" si="84"/>
        <v>186</v>
      </c>
      <c r="R1084" s="88"/>
    </row>
    <row r="1085" spans="1:18" ht="15" customHeight="1" collapsed="1" x14ac:dyDescent="0.25">
      <c r="A1085" t="s">
        <v>21</v>
      </c>
      <c r="B1085" s="79" t="s">
        <v>50</v>
      </c>
      <c r="C1085" s="80" t="s">
        <v>269</v>
      </c>
      <c r="D1085" s="80" t="s">
        <v>261</v>
      </c>
      <c r="E1085" s="80" t="s">
        <v>110</v>
      </c>
      <c r="F1085" s="81"/>
      <c r="G1085" s="82" t="s">
        <v>261</v>
      </c>
      <c r="H1085" s="82" t="s">
        <v>270</v>
      </c>
      <c r="I1085" s="82" t="s">
        <v>110</v>
      </c>
      <c r="J1085" s="83">
        <v>-4.9519999999999998E-3</v>
      </c>
      <c r="K1085" s="83">
        <f t="shared" si="80"/>
        <v>-4.9519999999999998E-3</v>
      </c>
      <c r="L1085" s="84">
        <v>88.79</v>
      </c>
      <c r="M1085" s="85">
        <f t="shared" si="81"/>
        <v>89.633505000000014</v>
      </c>
      <c r="N1085" s="86">
        <f t="shared" si="82"/>
        <v>-0.47720688323999993</v>
      </c>
      <c r="O1085" s="87">
        <f t="shared" si="83"/>
        <v>-0.44386511676000007</v>
      </c>
      <c r="P1085" s="87">
        <v>-0.921072</v>
      </c>
      <c r="Q1085" s="86">
        <f t="shared" si="84"/>
        <v>186</v>
      </c>
      <c r="R1085" s="88"/>
    </row>
    <row r="1086" spans="1:18" ht="15" customHeight="1" collapsed="1" x14ac:dyDescent="0.25">
      <c r="A1086" t="s">
        <v>21</v>
      </c>
      <c r="B1086" s="79" t="s">
        <v>50</v>
      </c>
      <c r="C1086" s="89" t="s">
        <v>269</v>
      </c>
      <c r="D1086" s="89" t="s">
        <v>261</v>
      </c>
      <c r="E1086" s="80" t="s">
        <v>112</v>
      </c>
      <c r="F1086" s="81"/>
      <c r="G1086" s="82" t="s">
        <v>261</v>
      </c>
      <c r="H1086" s="82" t="s">
        <v>270</v>
      </c>
      <c r="I1086" s="82" t="s">
        <v>112</v>
      </c>
      <c r="J1086" s="83">
        <v>-4.9840000000000006E-3</v>
      </c>
      <c r="K1086" s="83">
        <f t="shared" si="80"/>
        <v>-4.9840000000000006E-3</v>
      </c>
      <c r="L1086" s="84">
        <v>68.930000000000007</v>
      </c>
      <c r="M1086" s="85">
        <f t="shared" si="81"/>
        <v>69.584835000000012</v>
      </c>
      <c r="N1086" s="86">
        <f t="shared" si="82"/>
        <v>-0.58021318235999997</v>
      </c>
      <c r="O1086" s="87">
        <f t="shared" si="83"/>
        <v>-0.3468108176400001</v>
      </c>
      <c r="P1086" s="87">
        <v>-0.92702400000000007</v>
      </c>
      <c r="Q1086" s="86">
        <f t="shared" si="84"/>
        <v>186</v>
      </c>
      <c r="R1086" s="88"/>
    </row>
    <row r="1087" spans="1:18" ht="15" customHeight="1" collapsed="1" x14ac:dyDescent="0.25">
      <c r="A1087" t="s">
        <v>21</v>
      </c>
      <c r="B1087" s="79" t="s">
        <v>50</v>
      </c>
      <c r="C1087" s="89" t="s">
        <v>269</v>
      </c>
      <c r="D1087" s="89" t="s">
        <v>261</v>
      </c>
      <c r="E1087" s="80" t="s">
        <v>113</v>
      </c>
      <c r="F1087" s="81"/>
      <c r="G1087" s="82" t="s">
        <v>261</v>
      </c>
      <c r="H1087" s="82" t="s">
        <v>270</v>
      </c>
      <c r="I1087" s="82" t="s">
        <v>113</v>
      </c>
      <c r="J1087" s="83">
        <v>-4.9680000000000002E-3</v>
      </c>
      <c r="K1087" s="83">
        <f t="shared" si="80"/>
        <v>-4.9680000000000002E-3</v>
      </c>
      <c r="L1087" s="84">
        <v>72.41</v>
      </c>
      <c r="M1087" s="85">
        <f t="shared" si="81"/>
        <v>73.097895000000008</v>
      </c>
      <c r="N1087" s="86">
        <f t="shared" si="82"/>
        <v>-0.56089765763999999</v>
      </c>
      <c r="O1087" s="87">
        <f t="shared" si="83"/>
        <v>-0.36315034236000004</v>
      </c>
      <c r="P1087" s="87">
        <v>-0.92404799999999998</v>
      </c>
      <c r="Q1087" s="86">
        <f t="shared" si="84"/>
        <v>186</v>
      </c>
      <c r="R1087" s="88"/>
    </row>
    <row r="1088" spans="1:18" ht="15" customHeight="1" collapsed="1" x14ac:dyDescent="0.25">
      <c r="A1088" t="s">
        <v>21</v>
      </c>
      <c r="B1088" s="79" t="s">
        <v>50</v>
      </c>
      <c r="C1088" s="89" t="s">
        <v>269</v>
      </c>
      <c r="D1088" s="89" t="s">
        <v>261</v>
      </c>
      <c r="E1088" s="80" t="s">
        <v>114</v>
      </c>
      <c r="F1088" s="81"/>
      <c r="G1088" s="82" t="s">
        <v>261</v>
      </c>
      <c r="H1088" s="82" t="s">
        <v>270</v>
      </c>
      <c r="I1088" s="82" t="s">
        <v>114</v>
      </c>
      <c r="J1088" s="83">
        <v>-4.9840000000000006E-3</v>
      </c>
      <c r="K1088" s="83">
        <f t="shared" si="80"/>
        <v>-4.9840000000000006E-3</v>
      </c>
      <c r="L1088" s="84">
        <v>85.22</v>
      </c>
      <c r="M1088" s="85">
        <f t="shared" si="81"/>
        <v>86.029589999999999</v>
      </c>
      <c r="N1088" s="86">
        <f t="shared" si="82"/>
        <v>-0.49825252344000004</v>
      </c>
      <c r="O1088" s="87">
        <f t="shared" si="83"/>
        <v>-0.42877147656000003</v>
      </c>
      <c r="P1088" s="87">
        <v>-0.92702400000000007</v>
      </c>
      <c r="Q1088" s="86">
        <f t="shared" si="84"/>
        <v>186</v>
      </c>
      <c r="R1088" s="88"/>
    </row>
    <row r="1089" spans="1:18" ht="15" customHeight="1" collapsed="1" x14ac:dyDescent="0.25">
      <c r="A1089" t="s">
        <v>21</v>
      </c>
      <c r="B1089" s="79" t="s">
        <v>50</v>
      </c>
      <c r="C1089" s="89" t="s">
        <v>269</v>
      </c>
      <c r="D1089" s="89" t="s">
        <v>261</v>
      </c>
      <c r="E1089" s="80" t="s">
        <v>115</v>
      </c>
      <c r="F1089" s="81"/>
      <c r="G1089" s="82" t="s">
        <v>261</v>
      </c>
      <c r="H1089" s="82" t="s">
        <v>270</v>
      </c>
      <c r="I1089" s="82" t="s">
        <v>115</v>
      </c>
      <c r="J1089" s="83">
        <v>-4.9680000000000002E-3</v>
      </c>
      <c r="K1089" s="83">
        <f t="shared" si="80"/>
        <v>-4.9680000000000002E-3</v>
      </c>
      <c r="L1089" s="84">
        <v>101.59</v>
      </c>
      <c r="M1089" s="85">
        <f t="shared" si="81"/>
        <v>102.55510500000001</v>
      </c>
      <c r="N1089" s="86">
        <f t="shared" si="82"/>
        <v>-0.41455423835999994</v>
      </c>
      <c r="O1089" s="87">
        <f t="shared" si="83"/>
        <v>-0.50949376164000004</v>
      </c>
      <c r="P1089" s="87">
        <v>-0.92404799999999998</v>
      </c>
      <c r="Q1089" s="86">
        <f t="shared" si="84"/>
        <v>186</v>
      </c>
      <c r="R1089" s="88"/>
    </row>
    <row r="1090" spans="1:18" ht="15" customHeight="1" collapsed="1" x14ac:dyDescent="0.25">
      <c r="A1090" t="s">
        <v>21</v>
      </c>
      <c r="B1090" s="79" t="s">
        <v>50</v>
      </c>
      <c r="C1090" s="89" t="s">
        <v>269</v>
      </c>
      <c r="D1090" s="89" t="s">
        <v>261</v>
      </c>
      <c r="E1090" s="80" t="s">
        <v>116</v>
      </c>
      <c r="F1090" s="81"/>
      <c r="G1090" s="82" t="s">
        <v>261</v>
      </c>
      <c r="H1090" s="82" t="s">
        <v>270</v>
      </c>
      <c r="I1090" s="82" t="s">
        <v>116</v>
      </c>
      <c r="J1090" s="83">
        <v>-4.9840000000000006E-3</v>
      </c>
      <c r="K1090" s="83">
        <f t="shared" si="80"/>
        <v>-4.9840000000000006E-3</v>
      </c>
      <c r="L1090" s="84">
        <v>81.849999999999994</v>
      </c>
      <c r="M1090" s="85">
        <f t="shared" si="81"/>
        <v>82.627574999999993</v>
      </c>
      <c r="N1090" s="86">
        <f t="shared" si="82"/>
        <v>-0.5152081662000001</v>
      </c>
      <c r="O1090" s="87">
        <f t="shared" si="83"/>
        <v>-0.41181583380000003</v>
      </c>
      <c r="P1090" s="87">
        <v>-0.92702400000000007</v>
      </c>
      <c r="Q1090" s="86">
        <f t="shared" si="84"/>
        <v>186</v>
      </c>
      <c r="R1090" s="88"/>
    </row>
    <row r="1091" spans="1:18" ht="15" customHeight="1" collapsed="1" x14ac:dyDescent="0.25">
      <c r="A1091" t="s">
        <v>21</v>
      </c>
      <c r="B1091" s="79" t="s">
        <v>50</v>
      </c>
      <c r="C1091" s="89" t="s">
        <v>269</v>
      </c>
      <c r="D1091" s="89" t="s">
        <v>261</v>
      </c>
      <c r="E1091" s="80" t="s">
        <v>117</v>
      </c>
      <c r="F1091" s="81"/>
      <c r="G1091" s="82" t="s">
        <v>261</v>
      </c>
      <c r="H1091" s="82" t="s">
        <v>270</v>
      </c>
      <c r="I1091" s="82" t="s">
        <v>117</v>
      </c>
      <c r="J1091" s="83">
        <v>-4.9840000000000006E-3</v>
      </c>
      <c r="K1091" s="83">
        <f t="shared" si="80"/>
        <v>-4.9840000000000006E-3</v>
      </c>
      <c r="L1091" s="84">
        <v>103.94</v>
      </c>
      <c r="M1091" s="85">
        <f t="shared" si="81"/>
        <v>104.92743</v>
      </c>
      <c r="N1091" s="86">
        <f t="shared" si="82"/>
        <v>-0.40406568888000005</v>
      </c>
      <c r="O1091" s="87">
        <f t="shared" si="83"/>
        <v>-0.52295831112000002</v>
      </c>
      <c r="P1091" s="87">
        <v>-0.92702400000000007</v>
      </c>
      <c r="Q1091" s="86">
        <f t="shared" si="84"/>
        <v>186</v>
      </c>
      <c r="R1091" s="88"/>
    </row>
    <row r="1092" spans="1:18" ht="15" customHeight="1" collapsed="1" x14ac:dyDescent="0.25">
      <c r="A1092" t="s">
        <v>21</v>
      </c>
      <c r="B1092" s="79" t="s">
        <v>50</v>
      </c>
      <c r="C1092" s="89" t="s">
        <v>269</v>
      </c>
      <c r="D1092" s="89" t="s">
        <v>261</v>
      </c>
      <c r="E1092" s="80" t="s">
        <v>118</v>
      </c>
      <c r="F1092" s="81"/>
      <c r="G1092" s="82" t="s">
        <v>261</v>
      </c>
      <c r="H1092" s="82" t="s">
        <v>270</v>
      </c>
      <c r="I1092" s="82" t="s">
        <v>118</v>
      </c>
      <c r="J1092" s="83">
        <v>-4.9840000000000006E-3</v>
      </c>
      <c r="K1092" s="83">
        <f t="shared" si="80"/>
        <v>-4.9840000000000006E-3</v>
      </c>
      <c r="L1092" s="84">
        <v>106.07</v>
      </c>
      <c r="M1092" s="85">
        <f t="shared" si="81"/>
        <v>107.077665</v>
      </c>
      <c r="N1092" s="86">
        <f t="shared" si="82"/>
        <v>-0.39334891764000007</v>
      </c>
      <c r="O1092" s="87">
        <f t="shared" si="83"/>
        <v>-0.53367508236000005</v>
      </c>
      <c r="P1092" s="87">
        <v>-0.92702400000000007</v>
      </c>
      <c r="Q1092" s="86">
        <f t="shared" si="84"/>
        <v>186</v>
      </c>
      <c r="R1092" s="88"/>
    </row>
    <row r="1093" spans="1:18" ht="15" customHeight="1" collapsed="1" x14ac:dyDescent="0.25">
      <c r="A1093" t="s">
        <v>21</v>
      </c>
      <c r="B1093" s="79" t="s">
        <v>50</v>
      </c>
      <c r="C1093" s="89" t="s">
        <v>269</v>
      </c>
      <c r="D1093" s="89" t="s">
        <v>261</v>
      </c>
      <c r="E1093" s="80" t="s">
        <v>119</v>
      </c>
      <c r="F1093" s="81"/>
      <c r="G1093" s="82" t="s">
        <v>261</v>
      </c>
      <c r="H1093" s="82" t="s">
        <v>270</v>
      </c>
      <c r="I1093" s="82" t="s">
        <v>119</v>
      </c>
      <c r="J1093" s="83">
        <v>-4.9840000000000006E-3</v>
      </c>
      <c r="K1093" s="83">
        <f t="shared" si="80"/>
        <v>-4.9840000000000006E-3</v>
      </c>
      <c r="L1093" s="84">
        <v>100.48</v>
      </c>
      <c r="M1093" s="85">
        <f t="shared" si="81"/>
        <v>101.43456</v>
      </c>
      <c r="N1093" s="86">
        <f t="shared" si="82"/>
        <v>-0.42147415296000001</v>
      </c>
      <c r="O1093" s="87">
        <f t="shared" si="83"/>
        <v>-0.50554984704000006</v>
      </c>
      <c r="P1093" s="87">
        <v>-0.92702400000000007</v>
      </c>
      <c r="Q1093" s="86">
        <f t="shared" si="84"/>
        <v>186</v>
      </c>
      <c r="R1093" s="88"/>
    </row>
    <row r="1094" spans="1:18" ht="15" customHeight="1" collapsed="1" x14ac:dyDescent="0.25">
      <c r="A1094" t="s">
        <v>21</v>
      </c>
      <c r="B1094" s="79" t="s">
        <v>50</v>
      </c>
      <c r="C1094" s="89" t="s">
        <v>269</v>
      </c>
      <c r="D1094" s="89" t="s">
        <v>261</v>
      </c>
      <c r="E1094" s="80" t="s">
        <v>120</v>
      </c>
      <c r="F1094" s="81"/>
      <c r="G1094" s="82" t="s">
        <v>261</v>
      </c>
      <c r="H1094" s="82" t="s">
        <v>270</v>
      </c>
      <c r="I1094" s="82" t="s">
        <v>120</v>
      </c>
      <c r="J1094" s="83">
        <v>-5.0159999999999996E-3</v>
      </c>
      <c r="K1094" s="83">
        <f t="shared" si="80"/>
        <v>-5.0159999999999996E-3</v>
      </c>
      <c r="L1094" s="84">
        <v>122.35</v>
      </c>
      <c r="M1094" s="85">
        <f t="shared" si="81"/>
        <v>123.512325</v>
      </c>
      <c r="N1094" s="86">
        <f t="shared" si="82"/>
        <v>-0.31343817779999994</v>
      </c>
      <c r="O1094" s="87">
        <f t="shared" si="83"/>
        <v>-0.61953782219999998</v>
      </c>
      <c r="P1094" s="87">
        <v>-0.93297599999999992</v>
      </c>
      <c r="Q1094" s="86">
        <f t="shared" si="84"/>
        <v>186</v>
      </c>
      <c r="R1094" s="88"/>
    </row>
    <row r="1095" spans="1:18" ht="15" customHeight="1" collapsed="1" x14ac:dyDescent="0.25">
      <c r="A1095" t="s">
        <v>21</v>
      </c>
      <c r="B1095" s="79" t="s">
        <v>50</v>
      </c>
      <c r="C1095" s="89" t="s">
        <v>269</v>
      </c>
      <c r="D1095" s="89" t="s">
        <v>261</v>
      </c>
      <c r="E1095" s="80" t="s">
        <v>121</v>
      </c>
      <c r="F1095" s="81"/>
      <c r="G1095" s="82" t="s">
        <v>261</v>
      </c>
      <c r="H1095" s="82" t="s">
        <v>270</v>
      </c>
      <c r="I1095" s="82" t="s">
        <v>121</v>
      </c>
      <c r="J1095" s="83">
        <v>-4.9840000000000006E-3</v>
      </c>
      <c r="K1095" s="83">
        <f t="shared" si="80"/>
        <v>-4.9840000000000006E-3</v>
      </c>
      <c r="L1095" s="84">
        <v>137.21</v>
      </c>
      <c r="M1095" s="85">
        <f t="shared" si="81"/>
        <v>138.51349500000001</v>
      </c>
      <c r="N1095" s="86">
        <f t="shared" si="82"/>
        <v>-0.23667274091999999</v>
      </c>
      <c r="O1095" s="87">
        <f t="shared" si="83"/>
        <v>-0.69035125908000006</v>
      </c>
      <c r="P1095" s="87">
        <v>-0.92702400000000007</v>
      </c>
      <c r="Q1095" s="86">
        <f t="shared" si="84"/>
        <v>186</v>
      </c>
      <c r="R1095" s="88"/>
    </row>
    <row r="1096" spans="1:18" ht="15" customHeight="1" collapsed="1" x14ac:dyDescent="0.25">
      <c r="A1096" t="s">
        <v>21</v>
      </c>
      <c r="B1096" s="79" t="s">
        <v>50</v>
      </c>
      <c r="C1096" s="89" t="s">
        <v>269</v>
      </c>
      <c r="D1096" s="89" t="s">
        <v>261</v>
      </c>
      <c r="E1096" s="80" t="s">
        <v>122</v>
      </c>
      <c r="F1096" s="81"/>
      <c r="G1096" s="82" t="s">
        <v>261</v>
      </c>
      <c r="H1096" s="82" t="s">
        <v>270</v>
      </c>
      <c r="I1096" s="82" t="s">
        <v>122</v>
      </c>
      <c r="J1096" s="83">
        <v>5.5319999999999987E-3</v>
      </c>
      <c r="K1096" s="83">
        <f t="shared" si="80"/>
        <v>5.5319999999999987E-3</v>
      </c>
      <c r="L1096" s="84">
        <v>133.66999999999999</v>
      </c>
      <c r="M1096" s="85">
        <f t="shared" si="81"/>
        <v>134.939865</v>
      </c>
      <c r="N1096" s="86">
        <f t="shared" si="82"/>
        <v>0.28246466681999993</v>
      </c>
      <c r="O1096" s="87">
        <f t="shared" si="83"/>
        <v>0.74648733317999982</v>
      </c>
      <c r="P1096" s="87">
        <v>1.0289519999999999</v>
      </c>
      <c r="Q1096" s="86">
        <f t="shared" si="84"/>
        <v>186.00000000000003</v>
      </c>
      <c r="R1096" s="88"/>
    </row>
    <row r="1097" spans="1:18" ht="15" customHeight="1" collapsed="1" x14ac:dyDescent="0.25">
      <c r="A1097" t="s">
        <v>21</v>
      </c>
      <c r="B1097" s="79" t="s">
        <v>50</v>
      </c>
      <c r="C1097" s="89" t="s">
        <v>269</v>
      </c>
      <c r="D1097" s="89" t="s">
        <v>261</v>
      </c>
      <c r="E1097" s="80" t="s">
        <v>123</v>
      </c>
      <c r="F1097" s="81"/>
      <c r="G1097" s="82" t="s">
        <v>261</v>
      </c>
      <c r="H1097" s="82" t="s">
        <v>270</v>
      </c>
      <c r="I1097" s="82" t="s">
        <v>123</v>
      </c>
      <c r="J1097" s="83">
        <v>0.13484599999999999</v>
      </c>
      <c r="K1097" s="83">
        <f t="shared" si="80"/>
        <v>0.13484599999999999</v>
      </c>
      <c r="L1097" s="84">
        <v>108.49</v>
      </c>
      <c r="M1097" s="85">
        <f t="shared" si="81"/>
        <v>109.520655</v>
      </c>
      <c r="N1097" s="86">
        <f t="shared" si="82"/>
        <v>10.312933755869999</v>
      </c>
      <c r="O1097" s="87">
        <f t="shared" si="83"/>
        <v>14.768422244130001</v>
      </c>
      <c r="P1097" s="87">
        <v>25.081356</v>
      </c>
      <c r="Q1097" s="86">
        <f t="shared" si="84"/>
        <v>186</v>
      </c>
      <c r="R1097" s="88"/>
    </row>
    <row r="1098" spans="1:18" ht="15" customHeight="1" collapsed="1" x14ac:dyDescent="0.25">
      <c r="A1098" t="s">
        <v>21</v>
      </c>
      <c r="B1098" s="79" t="s">
        <v>50</v>
      </c>
      <c r="C1098" s="89" t="s">
        <v>269</v>
      </c>
      <c r="D1098" s="89" t="s">
        <v>261</v>
      </c>
      <c r="E1098" s="80" t="s">
        <v>124</v>
      </c>
      <c r="F1098" s="81"/>
      <c r="G1098" s="82" t="s">
        <v>261</v>
      </c>
      <c r="H1098" s="82" t="s">
        <v>270</v>
      </c>
      <c r="I1098" s="82" t="s">
        <v>124</v>
      </c>
      <c r="J1098" s="83">
        <v>0.44832699999999998</v>
      </c>
      <c r="K1098" s="83">
        <f t="shared" si="80"/>
        <v>0.44832699999999998</v>
      </c>
      <c r="L1098" s="84">
        <v>142.62</v>
      </c>
      <c r="M1098" s="85">
        <f t="shared" si="81"/>
        <v>143.97489000000002</v>
      </c>
      <c r="N1098" s="86">
        <f t="shared" si="82"/>
        <v>18.840991490969991</v>
      </c>
      <c r="O1098" s="87">
        <f t="shared" si="83"/>
        <v>64.547830509030007</v>
      </c>
      <c r="P1098" s="87">
        <v>83.388822000000005</v>
      </c>
      <c r="Q1098" s="86">
        <f t="shared" si="84"/>
        <v>186.00000000000003</v>
      </c>
      <c r="R1098" s="88"/>
    </row>
    <row r="1099" spans="1:18" ht="15" customHeight="1" collapsed="1" x14ac:dyDescent="0.25">
      <c r="A1099" t="s">
        <v>21</v>
      </c>
      <c r="B1099" s="79" t="s">
        <v>50</v>
      </c>
      <c r="C1099" s="89" t="s">
        <v>269</v>
      </c>
      <c r="D1099" s="89" t="s">
        <v>261</v>
      </c>
      <c r="E1099" s="80" t="s">
        <v>125</v>
      </c>
      <c r="F1099" s="81"/>
      <c r="G1099" s="82" t="s">
        <v>261</v>
      </c>
      <c r="H1099" s="82" t="s">
        <v>270</v>
      </c>
      <c r="I1099" s="82" t="s">
        <v>125</v>
      </c>
      <c r="J1099" s="83">
        <v>0.84497800000000001</v>
      </c>
      <c r="K1099" s="83">
        <f t="shared" si="80"/>
        <v>0.84497800000000001</v>
      </c>
      <c r="L1099" s="84">
        <v>105.54</v>
      </c>
      <c r="M1099" s="85">
        <f t="shared" si="81"/>
        <v>106.54263000000002</v>
      </c>
      <c r="N1099" s="86">
        <f t="shared" si="82"/>
        <v>67.139729587859989</v>
      </c>
      <c r="O1099" s="87">
        <f t="shared" si="83"/>
        <v>90.026178412140013</v>
      </c>
      <c r="P1099" s="87">
        <v>157.165908</v>
      </c>
      <c r="Q1099" s="86">
        <f t="shared" si="84"/>
        <v>186</v>
      </c>
      <c r="R1099" s="88"/>
    </row>
    <row r="1100" spans="1:18" ht="15" customHeight="1" collapsed="1" x14ac:dyDescent="0.25">
      <c r="A1100" t="s">
        <v>21</v>
      </c>
      <c r="B1100" s="79" t="s">
        <v>50</v>
      </c>
      <c r="C1100" s="89" t="s">
        <v>269</v>
      </c>
      <c r="D1100" s="89" t="s">
        <v>261</v>
      </c>
      <c r="E1100" s="80" t="s">
        <v>126</v>
      </c>
      <c r="F1100" s="81"/>
      <c r="G1100" s="82" t="s">
        <v>261</v>
      </c>
      <c r="H1100" s="82" t="s">
        <v>270</v>
      </c>
      <c r="I1100" s="82" t="s">
        <v>126</v>
      </c>
      <c r="J1100" s="83">
        <v>1.27237</v>
      </c>
      <c r="K1100" s="83">
        <f t="shared" si="80"/>
        <v>1.27237</v>
      </c>
      <c r="L1100" s="84">
        <v>107.18</v>
      </c>
      <c r="M1100" s="85">
        <f t="shared" si="81"/>
        <v>108.19821000000002</v>
      </c>
      <c r="N1100" s="86">
        <f t="shared" si="82"/>
        <v>98.992663542299979</v>
      </c>
      <c r="O1100" s="87">
        <f t="shared" si="83"/>
        <v>137.66815645770004</v>
      </c>
      <c r="P1100" s="87">
        <v>236.66082</v>
      </c>
      <c r="Q1100" s="86">
        <f t="shared" si="84"/>
        <v>186</v>
      </c>
      <c r="R1100" s="88"/>
    </row>
    <row r="1101" spans="1:18" ht="15" customHeight="1" collapsed="1" x14ac:dyDescent="0.25">
      <c r="A1101" t="s">
        <v>21</v>
      </c>
      <c r="B1101" s="79" t="s">
        <v>50</v>
      </c>
      <c r="C1101" s="89" t="s">
        <v>269</v>
      </c>
      <c r="D1101" s="89" t="s">
        <v>261</v>
      </c>
      <c r="E1101" s="80" t="s">
        <v>127</v>
      </c>
      <c r="F1101" s="81"/>
      <c r="G1101" s="82" t="s">
        <v>261</v>
      </c>
      <c r="H1101" s="82" t="s">
        <v>270</v>
      </c>
      <c r="I1101" s="82" t="s">
        <v>127</v>
      </c>
      <c r="J1101" s="83">
        <v>1.6614089999999999</v>
      </c>
      <c r="K1101" s="83">
        <f t="shared" si="80"/>
        <v>1.6614089999999999</v>
      </c>
      <c r="L1101" s="84">
        <v>106.4</v>
      </c>
      <c r="M1101" s="85">
        <f t="shared" si="81"/>
        <v>107.41080000000001</v>
      </c>
      <c r="N1101" s="86">
        <f t="shared" si="82"/>
        <v>130.56880418279997</v>
      </c>
      <c r="O1101" s="87">
        <f t="shared" si="83"/>
        <v>178.45326981720001</v>
      </c>
      <c r="P1101" s="87">
        <v>309.02207399999998</v>
      </c>
      <c r="Q1101" s="86">
        <f t="shared" si="84"/>
        <v>186</v>
      </c>
      <c r="R1101" s="88"/>
    </row>
    <row r="1102" spans="1:18" ht="15" customHeight="1" collapsed="1" x14ac:dyDescent="0.25">
      <c r="A1102" t="s">
        <v>21</v>
      </c>
      <c r="B1102" s="79" t="s">
        <v>50</v>
      </c>
      <c r="C1102" s="89" t="s">
        <v>269</v>
      </c>
      <c r="D1102" s="89" t="s">
        <v>261</v>
      </c>
      <c r="E1102" s="80" t="s">
        <v>128</v>
      </c>
      <c r="F1102" s="81"/>
      <c r="G1102" s="82" t="s">
        <v>261</v>
      </c>
      <c r="H1102" s="82" t="s">
        <v>270</v>
      </c>
      <c r="I1102" s="82" t="s">
        <v>128</v>
      </c>
      <c r="J1102" s="83">
        <v>1.9761149999999998</v>
      </c>
      <c r="K1102" s="83">
        <f t="shared" si="80"/>
        <v>1.9761149999999998</v>
      </c>
      <c r="L1102" s="84">
        <v>106.49</v>
      </c>
      <c r="M1102" s="85">
        <f t="shared" si="81"/>
        <v>107.501655</v>
      </c>
      <c r="N1102" s="86">
        <f t="shared" si="82"/>
        <v>155.121757029675</v>
      </c>
      <c r="O1102" s="87">
        <f t="shared" si="83"/>
        <v>212.43563297032497</v>
      </c>
      <c r="P1102" s="87">
        <v>367.55738999999994</v>
      </c>
      <c r="Q1102" s="86">
        <f t="shared" si="84"/>
        <v>185.99999999999997</v>
      </c>
      <c r="R1102" s="88"/>
    </row>
    <row r="1103" spans="1:18" ht="15" customHeight="1" collapsed="1" x14ac:dyDescent="0.25">
      <c r="A1103" t="s">
        <v>21</v>
      </c>
      <c r="B1103" s="79" t="s">
        <v>50</v>
      </c>
      <c r="C1103" s="89" t="s">
        <v>269</v>
      </c>
      <c r="D1103" s="89" t="s">
        <v>261</v>
      </c>
      <c r="E1103" s="80" t="s">
        <v>129</v>
      </c>
      <c r="F1103" s="81"/>
      <c r="G1103" s="82" t="s">
        <v>261</v>
      </c>
      <c r="H1103" s="82" t="s">
        <v>270</v>
      </c>
      <c r="I1103" s="82" t="s">
        <v>129</v>
      </c>
      <c r="J1103" s="83">
        <v>2.3073360000000003</v>
      </c>
      <c r="K1103" s="83">
        <f t="shared" si="80"/>
        <v>2.3073360000000003</v>
      </c>
      <c r="L1103" s="84">
        <v>106.11</v>
      </c>
      <c r="M1103" s="85">
        <f t="shared" si="81"/>
        <v>107.11804500000001</v>
      </c>
      <c r="N1103" s="86">
        <f t="shared" si="82"/>
        <v>182.00717452187999</v>
      </c>
      <c r="O1103" s="87">
        <f t="shared" si="83"/>
        <v>247.15732147812005</v>
      </c>
      <c r="P1103" s="87">
        <v>429.16449600000004</v>
      </c>
      <c r="Q1103" s="86">
        <f t="shared" si="84"/>
        <v>186</v>
      </c>
      <c r="R1103" s="88"/>
    </row>
    <row r="1104" spans="1:18" ht="15" customHeight="1" collapsed="1" x14ac:dyDescent="0.25">
      <c r="A1104" t="s">
        <v>21</v>
      </c>
      <c r="B1104" s="79" t="s">
        <v>50</v>
      </c>
      <c r="C1104" s="89" t="s">
        <v>269</v>
      </c>
      <c r="D1104" s="89" t="s">
        <v>261</v>
      </c>
      <c r="E1104" s="80" t="s">
        <v>130</v>
      </c>
      <c r="F1104" s="81"/>
      <c r="G1104" s="82" t="s">
        <v>261</v>
      </c>
      <c r="H1104" s="82" t="s">
        <v>270</v>
      </c>
      <c r="I1104" s="82" t="s">
        <v>130</v>
      </c>
      <c r="J1104" s="83">
        <v>2.5784959999999999</v>
      </c>
      <c r="K1104" s="83">
        <f t="shared" si="80"/>
        <v>2.5784959999999999</v>
      </c>
      <c r="L1104" s="84">
        <v>109.33</v>
      </c>
      <c r="M1104" s="85">
        <f t="shared" si="81"/>
        <v>110.36863500000001</v>
      </c>
      <c r="N1104" s="86">
        <f t="shared" si="82"/>
        <v>195.01517212703996</v>
      </c>
      <c r="O1104" s="87">
        <f t="shared" si="83"/>
        <v>284.58508387296001</v>
      </c>
      <c r="P1104" s="87">
        <v>479.60025599999994</v>
      </c>
      <c r="Q1104" s="86">
        <f t="shared" si="84"/>
        <v>186</v>
      </c>
      <c r="R1104" s="88"/>
    </row>
    <row r="1105" spans="1:18" ht="15" customHeight="1" collapsed="1" x14ac:dyDescent="0.25">
      <c r="A1105" t="s">
        <v>21</v>
      </c>
      <c r="B1105" s="79" t="s">
        <v>50</v>
      </c>
      <c r="C1105" s="89" t="s">
        <v>269</v>
      </c>
      <c r="D1105" s="89" t="s">
        <v>261</v>
      </c>
      <c r="E1105" s="80" t="s">
        <v>131</v>
      </c>
      <c r="F1105" s="81"/>
      <c r="G1105" s="82" t="s">
        <v>261</v>
      </c>
      <c r="H1105" s="82" t="s">
        <v>270</v>
      </c>
      <c r="I1105" s="82" t="s">
        <v>131</v>
      </c>
      <c r="J1105" s="83">
        <v>2.7738229999999997</v>
      </c>
      <c r="K1105" s="83">
        <f t="shared" si="80"/>
        <v>2.7738229999999997</v>
      </c>
      <c r="L1105" s="84">
        <v>142.66999999999999</v>
      </c>
      <c r="M1105" s="85">
        <f t="shared" si="81"/>
        <v>144.02536499999999</v>
      </c>
      <c r="N1105" s="86">
        <f t="shared" si="82"/>
        <v>116.430207979605</v>
      </c>
      <c r="O1105" s="87">
        <f t="shared" si="83"/>
        <v>399.50087002039493</v>
      </c>
      <c r="P1105" s="87">
        <v>515.93107799999996</v>
      </c>
      <c r="Q1105" s="86">
        <f t="shared" si="84"/>
        <v>186</v>
      </c>
      <c r="R1105" s="88"/>
    </row>
    <row r="1106" spans="1:18" ht="15" customHeight="1" collapsed="1" x14ac:dyDescent="0.25">
      <c r="A1106" t="s">
        <v>21</v>
      </c>
      <c r="B1106" s="79" t="s">
        <v>50</v>
      </c>
      <c r="C1106" s="89" t="s">
        <v>269</v>
      </c>
      <c r="D1106" s="89" t="s">
        <v>261</v>
      </c>
      <c r="E1106" s="80" t="s">
        <v>132</v>
      </c>
      <c r="F1106" s="81"/>
      <c r="G1106" s="82" t="s">
        <v>261</v>
      </c>
      <c r="H1106" s="82" t="s">
        <v>270</v>
      </c>
      <c r="I1106" s="82" t="s">
        <v>132</v>
      </c>
      <c r="J1106" s="83">
        <v>2.9152009999999997</v>
      </c>
      <c r="K1106" s="83">
        <f t="shared" si="80"/>
        <v>2.9152009999999997</v>
      </c>
      <c r="L1106" s="84">
        <v>126.12</v>
      </c>
      <c r="M1106" s="85">
        <f t="shared" si="81"/>
        <v>127.31814000000001</v>
      </c>
      <c r="N1106" s="86">
        <f t="shared" si="82"/>
        <v>171.06941695385996</v>
      </c>
      <c r="O1106" s="87">
        <f t="shared" si="83"/>
        <v>371.15796904614001</v>
      </c>
      <c r="P1106" s="87">
        <v>542.22738600000002</v>
      </c>
      <c r="Q1106" s="86">
        <f t="shared" si="84"/>
        <v>186.00000000000003</v>
      </c>
      <c r="R1106" s="88"/>
    </row>
    <row r="1107" spans="1:18" ht="15" customHeight="1" collapsed="1" x14ac:dyDescent="0.25">
      <c r="A1107" t="s">
        <v>21</v>
      </c>
      <c r="B1107" s="79" t="s">
        <v>50</v>
      </c>
      <c r="C1107" s="89" t="s">
        <v>269</v>
      </c>
      <c r="D1107" s="89" t="s">
        <v>261</v>
      </c>
      <c r="E1107" s="80" t="s">
        <v>133</v>
      </c>
      <c r="F1107" s="81"/>
      <c r="G1107" s="82" t="s">
        <v>261</v>
      </c>
      <c r="H1107" s="82" t="s">
        <v>270</v>
      </c>
      <c r="I1107" s="82" t="s">
        <v>133</v>
      </c>
      <c r="J1107" s="83">
        <v>3.0314679999999998</v>
      </c>
      <c r="K1107" s="83">
        <f t="shared" si="80"/>
        <v>3.0314679999999998</v>
      </c>
      <c r="L1107" s="84">
        <v>113.8</v>
      </c>
      <c r="M1107" s="85">
        <f t="shared" si="81"/>
        <v>114.8811</v>
      </c>
      <c r="N1107" s="86">
        <f t="shared" si="82"/>
        <v>215.59466954519996</v>
      </c>
      <c r="O1107" s="87">
        <f t="shared" si="83"/>
        <v>348.25837845479998</v>
      </c>
      <c r="P1107" s="87">
        <v>563.85304799999994</v>
      </c>
      <c r="Q1107" s="86">
        <f t="shared" si="84"/>
        <v>186</v>
      </c>
      <c r="R1107" s="88"/>
    </row>
    <row r="1108" spans="1:18" ht="15" customHeight="1" collapsed="1" x14ac:dyDescent="0.25">
      <c r="A1108" t="s">
        <v>21</v>
      </c>
      <c r="B1108" s="79" t="s">
        <v>50</v>
      </c>
      <c r="C1108" s="89" t="s">
        <v>269</v>
      </c>
      <c r="D1108" s="89" t="s">
        <v>261</v>
      </c>
      <c r="E1108" s="80" t="s">
        <v>134</v>
      </c>
      <c r="F1108" s="81"/>
      <c r="G1108" s="82" t="s">
        <v>261</v>
      </c>
      <c r="H1108" s="82" t="s">
        <v>270</v>
      </c>
      <c r="I1108" s="82" t="s">
        <v>134</v>
      </c>
      <c r="J1108" s="83">
        <v>3.113639</v>
      </c>
      <c r="K1108" s="83">
        <f t="shared" si="80"/>
        <v>3.113639</v>
      </c>
      <c r="L1108" s="84">
        <v>133.12</v>
      </c>
      <c r="M1108" s="85">
        <f t="shared" si="81"/>
        <v>134.38464000000002</v>
      </c>
      <c r="N1108" s="86">
        <f t="shared" si="82"/>
        <v>160.71159789503994</v>
      </c>
      <c r="O1108" s="87">
        <f t="shared" si="83"/>
        <v>418.42525610496006</v>
      </c>
      <c r="P1108" s="87">
        <v>579.13685399999997</v>
      </c>
      <c r="Q1108" s="86">
        <f t="shared" si="84"/>
        <v>186</v>
      </c>
      <c r="R1108" s="88"/>
    </row>
    <row r="1109" spans="1:18" ht="15" customHeight="1" collapsed="1" x14ac:dyDescent="0.25">
      <c r="A1109" t="s">
        <v>21</v>
      </c>
      <c r="B1109" s="79" t="s">
        <v>50</v>
      </c>
      <c r="C1109" s="89" t="s">
        <v>269</v>
      </c>
      <c r="D1109" s="89" t="s">
        <v>261</v>
      </c>
      <c r="E1109" s="80" t="s">
        <v>135</v>
      </c>
      <c r="F1109" s="81"/>
      <c r="G1109" s="82" t="s">
        <v>261</v>
      </c>
      <c r="H1109" s="82" t="s">
        <v>270</v>
      </c>
      <c r="I1109" s="82" t="s">
        <v>135</v>
      </c>
      <c r="J1109" s="83">
        <v>3.0808999999999997</v>
      </c>
      <c r="K1109" s="83">
        <f t="shared" si="80"/>
        <v>3.0808999999999997</v>
      </c>
      <c r="L1109" s="84">
        <v>122.91</v>
      </c>
      <c r="M1109" s="85">
        <f t="shared" si="81"/>
        <v>124.077645</v>
      </c>
      <c r="N1109" s="86">
        <f t="shared" si="82"/>
        <v>190.77658351949998</v>
      </c>
      <c r="O1109" s="87">
        <f t="shared" si="83"/>
        <v>382.2708164805</v>
      </c>
      <c r="P1109" s="87">
        <v>573.04739999999993</v>
      </c>
      <c r="Q1109" s="86">
        <f t="shared" si="84"/>
        <v>186</v>
      </c>
      <c r="R1109" s="88"/>
    </row>
    <row r="1110" spans="1:18" ht="15" customHeight="1" collapsed="1" x14ac:dyDescent="0.25">
      <c r="A1110" t="s">
        <v>21</v>
      </c>
      <c r="B1110" s="79" t="s">
        <v>50</v>
      </c>
      <c r="C1110" s="89" t="s">
        <v>269</v>
      </c>
      <c r="D1110" s="89" t="s">
        <v>261</v>
      </c>
      <c r="E1110" s="80" t="s">
        <v>136</v>
      </c>
      <c r="F1110" s="81"/>
      <c r="G1110" s="82" t="s">
        <v>261</v>
      </c>
      <c r="H1110" s="82" t="s">
        <v>270</v>
      </c>
      <c r="I1110" s="82" t="s">
        <v>136</v>
      </c>
      <c r="J1110" s="83">
        <v>3.1173329999999999</v>
      </c>
      <c r="K1110" s="83">
        <f t="shared" si="80"/>
        <v>3.1173329999999999</v>
      </c>
      <c r="L1110" s="84">
        <v>131.82</v>
      </c>
      <c r="M1110" s="85">
        <f t="shared" si="81"/>
        <v>133.07229000000001</v>
      </c>
      <c r="N1110" s="86">
        <f t="shared" si="82"/>
        <v>164.99329699742998</v>
      </c>
      <c r="O1110" s="87">
        <f t="shared" si="83"/>
        <v>414.83064100257002</v>
      </c>
      <c r="P1110" s="87">
        <v>579.823938</v>
      </c>
      <c r="Q1110" s="86">
        <f t="shared" si="84"/>
        <v>186</v>
      </c>
      <c r="R1110" s="88"/>
    </row>
    <row r="1111" spans="1:18" ht="15" customHeight="1" collapsed="1" x14ac:dyDescent="0.25">
      <c r="A1111" t="s">
        <v>21</v>
      </c>
      <c r="B1111" s="79" t="s">
        <v>50</v>
      </c>
      <c r="C1111" s="89" t="s">
        <v>269</v>
      </c>
      <c r="D1111" s="89" t="s">
        <v>261</v>
      </c>
      <c r="E1111" s="80" t="s">
        <v>137</v>
      </c>
      <c r="F1111" s="81"/>
      <c r="G1111" s="82" t="s">
        <v>261</v>
      </c>
      <c r="H1111" s="82" t="s">
        <v>270</v>
      </c>
      <c r="I1111" s="82" t="s">
        <v>137</v>
      </c>
      <c r="J1111" s="83">
        <v>3.0392570000000001</v>
      </c>
      <c r="K1111" s="83">
        <f t="shared" si="80"/>
        <v>3.0392570000000001</v>
      </c>
      <c r="L1111" s="84">
        <v>142.16999999999999</v>
      </c>
      <c r="M1111" s="85">
        <f t="shared" si="81"/>
        <v>143.52061499999999</v>
      </c>
      <c r="N1111" s="86">
        <f t="shared" si="82"/>
        <v>129.10576821694502</v>
      </c>
      <c r="O1111" s="87">
        <f t="shared" si="83"/>
        <v>436.19603378305499</v>
      </c>
      <c r="P1111" s="87">
        <v>565.30180199999995</v>
      </c>
      <c r="Q1111" s="86">
        <f t="shared" si="84"/>
        <v>185.99999999999997</v>
      </c>
      <c r="R1111" s="88"/>
    </row>
    <row r="1112" spans="1:18" ht="15" customHeight="1" collapsed="1" x14ac:dyDescent="0.25">
      <c r="A1112" t="s">
        <v>21</v>
      </c>
      <c r="B1112" s="79" t="s">
        <v>50</v>
      </c>
      <c r="C1112" s="89" t="s">
        <v>269</v>
      </c>
      <c r="D1112" s="89" t="s">
        <v>261</v>
      </c>
      <c r="E1112" s="80" t="s">
        <v>138</v>
      </c>
      <c r="F1112" s="81"/>
      <c r="G1112" s="82" t="s">
        <v>261</v>
      </c>
      <c r="H1112" s="82" t="s">
        <v>270</v>
      </c>
      <c r="I1112" s="82" t="s">
        <v>138</v>
      </c>
      <c r="J1112" s="83">
        <v>2.9013939999999998</v>
      </c>
      <c r="K1112" s="83">
        <f t="shared" si="80"/>
        <v>2.9013939999999998</v>
      </c>
      <c r="L1112" s="84">
        <v>116</v>
      </c>
      <c r="M1112" s="85">
        <f t="shared" si="81"/>
        <v>117.102</v>
      </c>
      <c r="N1112" s="86">
        <f t="shared" si="82"/>
        <v>199.90024381199999</v>
      </c>
      <c r="O1112" s="87">
        <f t="shared" si="83"/>
        <v>339.75904018799997</v>
      </c>
      <c r="P1112" s="87">
        <v>539.65928399999996</v>
      </c>
      <c r="Q1112" s="86">
        <f t="shared" si="84"/>
        <v>186</v>
      </c>
      <c r="R1112" s="88"/>
    </row>
    <row r="1113" spans="1:18" ht="15" customHeight="1" collapsed="1" x14ac:dyDescent="0.25">
      <c r="A1113" t="s">
        <v>21</v>
      </c>
      <c r="B1113" s="79" t="s">
        <v>50</v>
      </c>
      <c r="C1113" s="89" t="s">
        <v>269</v>
      </c>
      <c r="D1113" s="89" t="s">
        <v>261</v>
      </c>
      <c r="E1113" s="80" t="s">
        <v>139</v>
      </c>
      <c r="F1113" s="81"/>
      <c r="G1113" s="82" t="s">
        <v>261</v>
      </c>
      <c r="H1113" s="82" t="s">
        <v>270</v>
      </c>
      <c r="I1113" s="82" t="s">
        <v>139</v>
      </c>
      <c r="J1113" s="83">
        <v>2.7661929999999999</v>
      </c>
      <c r="K1113" s="83">
        <f t="shared" si="80"/>
        <v>2.7661929999999999</v>
      </c>
      <c r="L1113" s="84">
        <v>134.69</v>
      </c>
      <c r="M1113" s="85">
        <f t="shared" si="81"/>
        <v>135.96955500000001</v>
      </c>
      <c r="N1113" s="86">
        <f t="shared" si="82"/>
        <v>138.39386674588496</v>
      </c>
      <c r="O1113" s="87">
        <f t="shared" si="83"/>
        <v>376.11803125411501</v>
      </c>
      <c r="P1113" s="87">
        <v>514.51189799999997</v>
      </c>
      <c r="Q1113" s="86">
        <f t="shared" si="84"/>
        <v>186</v>
      </c>
      <c r="R1113" s="88"/>
    </row>
    <row r="1114" spans="1:18" ht="15" customHeight="1" collapsed="1" x14ac:dyDescent="0.25">
      <c r="A1114" t="s">
        <v>21</v>
      </c>
      <c r="B1114" s="79" t="s">
        <v>50</v>
      </c>
      <c r="C1114" s="89" t="s">
        <v>269</v>
      </c>
      <c r="D1114" s="89" t="s">
        <v>261</v>
      </c>
      <c r="E1114" s="80" t="s">
        <v>140</v>
      </c>
      <c r="F1114" s="81"/>
      <c r="G1114" s="82" t="s">
        <v>261</v>
      </c>
      <c r="H1114" s="82" t="s">
        <v>270</v>
      </c>
      <c r="I1114" s="82" t="s">
        <v>140</v>
      </c>
      <c r="J1114" s="83">
        <v>2.5905120000000004</v>
      </c>
      <c r="K1114" s="83">
        <f t="shared" si="80"/>
        <v>2.5905120000000004</v>
      </c>
      <c r="L1114" s="84">
        <v>143.52000000000001</v>
      </c>
      <c r="M1114" s="85">
        <f t="shared" si="81"/>
        <v>144.88344000000001</v>
      </c>
      <c r="N1114" s="86">
        <f t="shared" si="82"/>
        <v>106.51294207872</v>
      </c>
      <c r="O1114" s="87">
        <f t="shared" si="83"/>
        <v>375.32228992128006</v>
      </c>
      <c r="P1114" s="87">
        <v>481.83523200000008</v>
      </c>
      <c r="Q1114" s="86">
        <f t="shared" si="84"/>
        <v>186</v>
      </c>
      <c r="R1114" s="88"/>
    </row>
    <row r="1115" spans="1:18" ht="15" customHeight="1" collapsed="1" x14ac:dyDescent="0.25">
      <c r="A1115" t="s">
        <v>21</v>
      </c>
      <c r="B1115" s="79" t="s">
        <v>50</v>
      </c>
      <c r="C1115" s="89" t="s">
        <v>269</v>
      </c>
      <c r="D1115" s="89" t="s">
        <v>261</v>
      </c>
      <c r="E1115" s="80" t="s">
        <v>141</v>
      </c>
      <c r="F1115" s="81"/>
      <c r="G1115" s="82" t="s">
        <v>261</v>
      </c>
      <c r="H1115" s="82" t="s">
        <v>270</v>
      </c>
      <c r="I1115" s="82" t="s">
        <v>141</v>
      </c>
      <c r="J1115" s="83">
        <v>1.941376</v>
      </c>
      <c r="K1115" s="83">
        <f t="shared" si="80"/>
        <v>1.941376</v>
      </c>
      <c r="L1115" s="84">
        <v>141.01</v>
      </c>
      <c r="M1115" s="85">
        <f t="shared" si="81"/>
        <v>142.34959499999999</v>
      </c>
      <c r="N1115" s="86">
        <f t="shared" si="82"/>
        <v>84.741848657280016</v>
      </c>
      <c r="O1115" s="87">
        <f t="shared" si="83"/>
        <v>276.35408734271999</v>
      </c>
      <c r="P1115" s="87">
        <v>361.09593599999999</v>
      </c>
      <c r="Q1115" s="86">
        <f t="shared" si="84"/>
        <v>186</v>
      </c>
      <c r="R1115" s="88"/>
    </row>
    <row r="1116" spans="1:18" ht="15" customHeight="1" collapsed="1" x14ac:dyDescent="0.25">
      <c r="A1116" t="s">
        <v>21</v>
      </c>
      <c r="B1116" s="79" t="s">
        <v>50</v>
      </c>
      <c r="C1116" s="89" t="s">
        <v>269</v>
      </c>
      <c r="D1116" s="89" t="s">
        <v>261</v>
      </c>
      <c r="E1116" s="80" t="s">
        <v>142</v>
      </c>
      <c r="F1116" s="81"/>
      <c r="G1116" s="82" t="s">
        <v>261</v>
      </c>
      <c r="H1116" s="82" t="s">
        <v>270</v>
      </c>
      <c r="I1116" s="82" t="s">
        <v>142</v>
      </c>
      <c r="J1116" s="83">
        <v>1.8016909999999999</v>
      </c>
      <c r="K1116" s="83">
        <f t="shared" si="80"/>
        <v>1.8016909999999999</v>
      </c>
      <c r="L1116" s="84">
        <v>158.5</v>
      </c>
      <c r="M1116" s="85">
        <f t="shared" si="81"/>
        <v>160.00575000000001</v>
      </c>
      <c r="N1116" s="86">
        <f t="shared" si="82"/>
        <v>46.83360627674999</v>
      </c>
      <c r="O1116" s="87">
        <f t="shared" si="83"/>
        <v>288.28091972325001</v>
      </c>
      <c r="P1116" s="87">
        <v>335.11452600000001</v>
      </c>
      <c r="Q1116" s="86">
        <f t="shared" si="84"/>
        <v>186</v>
      </c>
      <c r="R1116" s="88"/>
    </row>
    <row r="1117" spans="1:18" ht="15" customHeight="1" collapsed="1" x14ac:dyDescent="0.25">
      <c r="A1117" t="s">
        <v>21</v>
      </c>
      <c r="B1117" s="79" t="s">
        <v>50</v>
      </c>
      <c r="C1117" s="89" t="s">
        <v>269</v>
      </c>
      <c r="D1117" s="89" t="s">
        <v>261</v>
      </c>
      <c r="E1117" s="80" t="s">
        <v>143</v>
      </c>
      <c r="F1117" s="81"/>
      <c r="G1117" s="82" t="s">
        <v>261</v>
      </c>
      <c r="H1117" s="82" t="s">
        <v>270</v>
      </c>
      <c r="I1117" s="82" t="s">
        <v>143</v>
      </c>
      <c r="J1117" s="83">
        <v>1.0853660000000001</v>
      </c>
      <c r="K1117" s="83">
        <f t="shared" si="80"/>
        <v>1.0853660000000001</v>
      </c>
      <c r="L1117" s="84">
        <v>177.23</v>
      </c>
      <c r="M1117" s="85">
        <f t="shared" si="81"/>
        <v>178.91368500000002</v>
      </c>
      <c r="N1117" s="86">
        <f t="shared" si="82"/>
        <v>7.6912453662899836</v>
      </c>
      <c r="O1117" s="87">
        <f t="shared" si="83"/>
        <v>194.18683063371003</v>
      </c>
      <c r="P1117" s="87">
        <v>201.87807600000002</v>
      </c>
      <c r="Q1117" s="86">
        <f t="shared" si="84"/>
        <v>186</v>
      </c>
      <c r="R1117" s="88"/>
    </row>
    <row r="1118" spans="1:18" ht="15" customHeight="1" collapsed="1" x14ac:dyDescent="0.25">
      <c r="A1118" t="s">
        <v>21</v>
      </c>
      <c r="B1118" s="79" t="s">
        <v>50</v>
      </c>
      <c r="C1118" s="89" t="s">
        <v>269</v>
      </c>
      <c r="D1118" s="89" t="s">
        <v>261</v>
      </c>
      <c r="E1118" s="80" t="s">
        <v>144</v>
      </c>
      <c r="F1118" s="81"/>
      <c r="G1118" s="82" t="s">
        <v>261</v>
      </c>
      <c r="H1118" s="82" t="s">
        <v>270</v>
      </c>
      <c r="I1118" s="82" t="s">
        <v>144</v>
      </c>
      <c r="J1118" s="83">
        <v>1.364009</v>
      </c>
      <c r="K1118" s="83">
        <f t="shared" si="80"/>
        <v>1.364009</v>
      </c>
      <c r="L1118" s="84">
        <v>151.88999999999999</v>
      </c>
      <c r="M1118" s="85">
        <f t="shared" si="81"/>
        <v>153.332955</v>
      </c>
      <c r="N1118" s="86">
        <f t="shared" si="82"/>
        <v>44.558143383405003</v>
      </c>
      <c r="O1118" s="87">
        <f t="shared" si="83"/>
        <v>209.14753061659499</v>
      </c>
      <c r="P1118" s="87">
        <v>253.70567399999999</v>
      </c>
      <c r="Q1118" s="86">
        <f t="shared" si="84"/>
        <v>186</v>
      </c>
      <c r="R1118" s="88"/>
    </row>
    <row r="1119" spans="1:18" ht="15" customHeight="1" collapsed="1" x14ac:dyDescent="0.25">
      <c r="A1119" t="s">
        <v>21</v>
      </c>
      <c r="B1119" s="79" t="s">
        <v>50</v>
      </c>
      <c r="C1119" s="89" t="s">
        <v>269</v>
      </c>
      <c r="D1119" s="89" t="s">
        <v>261</v>
      </c>
      <c r="E1119" s="80" t="s">
        <v>145</v>
      </c>
      <c r="F1119" s="81"/>
      <c r="G1119" s="82" t="s">
        <v>261</v>
      </c>
      <c r="H1119" s="82" t="s">
        <v>270</v>
      </c>
      <c r="I1119" s="82" t="s">
        <v>145</v>
      </c>
      <c r="J1119" s="83">
        <v>0.88215299999999996</v>
      </c>
      <c r="K1119" s="83">
        <f t="shared" si="80"/>
        <v>0.88215299999999996</v>
      </c>
      <c r="L1119" s="84">
        <v>146.47999999999999</v>
      </c>
      <c r="M1119" s="85">
        <f t="shared" si="81"/>
        <v>147.87155999999999</v>
      </c>
      <c r="N1119" s="86">
        <f t="shared" si="82"/>
        <v>33.635117731320008</v>
      </c>
      <c r="O1119" s="87">
        <f t="shared" si="83"/>
        <v>130.44534026867998</v>
      </c>
      <c r="P1119" s="87">
        <v>164.08045799999999</v>
      </c>
      <c r="Q1119" s="86">
        <f t="shared" si="84"/>
        <v>186</v>
      </c>
      <c r="R1119" s="88"/>
    </row>
    <row r="1120" spans="1:18" ht="15" customHeight="1" collapsed="1" x14ac:dyDescent="0.25">
      <c r="A1120" t="s">
        <v>21</v>
      </c>
      <c r="B1120" s="79" t="s">
        <v>50</v>
      </c>
      <c r="C1120" s="89" t="s">
        <v>269</v>
      </c>
      <c r="D1120" s="89" t="s">
        <v>261</v>
      </c>
      <c r="E1120" s="80" t="s">
        <v>146</v>
      </c>
      <c r="F1120" s="81"/>
      <c r="G1120" s="82" t="s">
        <v>261</v>
      </c>
      <c r="H1120" s="82" t="s">
        <v>270</v>
      </c>
      <c r="I1120" s="82" t="s">
        <v>146</v>
      </c>
      <c r="J1120" s="83">
        <v>0.46266399999999996</v>
      </c>
      <c r="K1120" s="83">
        <f t="shared" si="80"/>
        <v>0.46266399999999996</v>
      </c>
      <c r="L1120" s="84">
        <v>137.19999999999999</v>
      </c>
      <c r="M1120" s="85">
        <f t="shared" si="81"/>
        <v>138.5034</v>
      </c>
      <c r="N1120" s="86">
        <f t="shared" si="82"/>
        <v>21.974966942399998</v>
      </c>
      <c r="O1120" s="87">
        <f t="shared" si="83"/>
        <v>64.080537057599997</v>
      </c>
      <c r="P1120" s="87">
        <v>86.055503999999999</v>
      </c>
      <c r="Q1120" s="86">
        <f t="shared" si="84"/>
        <v>186</v>
      </c>
      <c r="R1120" s="88"/>
    </row>
    <row r="1121" spans="1:18" ht="15" customHeight="1" collapsed="1" x14ac:dyDescent="0.25">
      <c r="A1121" t="s">
        <v>21</v>
      </c>
      <c r="B1121" s="79" t="s">
        <v>50</v>
      </c>
      <c r="C1121" s="89" t="s">
        <v>269</v>
      </c>
      <c r="D1121" s="89" t="s">
        <v>261</v>
      </c>
      <c r="E1121" s="80" t="s">
        <v>147</v>
      </c>
      <c r="F1121" s="81"/>
      <c r="G1121" s="82" t="s">
        <v>261</v>
      </c>
      <c r="H1121" s="82" t="s">
        <v>270</v>
      </c>
      <c r="I1121" s="82" t="s">
        <v>147</v>
      </c>
      <c r="J1121" s="83">
        <v>0.15029700000000001</v>
      </c>
      <c r="K1121" s="83">
        <f t="shared" si="80"/>
        <v>0.15029700000000001</v>
      </c>
      <c r="L1121" s="84">
        <v>106.91</v>
      </c>
      <c r="M1121" s="85">
        <f t="shared" si="81"/>
        <v>107.925645</v>
      </c>
      <c r="N1121" s="86">
        <f t="shared" si="82"/>
        <v>11.734341333435001</v>
      </c>
      <c r="O1121" s="87">
        <f t="shared" si="83"/>
        <v>16.220900666565001</v>
      </c>
      <c r="P1121" s="87">
        <v>27.955242000000002</v>
      </c>
      <c r="Q1121" s="86">
        <f t="shared" si="84"/>
        <v>186</v>
      </c>
      <c r="R1121" s="88"/>
    </row>
    <row r="1122" spans="1:18" ht="15" customHeight="1" collapsed="1" x14ac:dyDescent="0.25">
      <c r="A1122" t="s">
        <v>21</v>
      </c>
      <c r="B1122" s="79" t="s">
        <v>50</v>
      </c>
      <c r="C1122" s="89" t="s">
        <v>269</v>
      </c>
      <c r="D1122" s="89" t="s">
        <v>261</v>
      </c>
      <c r="E1122" s="80" t="s">
        <v>148</v>
      </c>
      <c r="F1122" s="81"/>
      <c r="G1122" s="82" t="s">
        <v>261</v>
      </c>
      <c r="H1122" s="82" t="s">
        <v>270</v>
      </c>
      <c r="I1122" s="82" t="s">
        <v>148</v>
      </c>
      <c r="J1122" s="83">
        <v>9.7089999999999989E-3</v>
      </c>
      <c r="K1122" s="83">
        <f t="shared" si="80"/>
        <v>9.7089999999999989E-3</v>
      </c>
      <c r="L1122" s="84">
        <v>123.16</v>
      </c>
      <c r="M1122" s="85">
        <f t="shared" si="81"/>
        <v>124.33002</v>
      </c>
      <c r="N1122" s="86">
        <f t="shared" si="82"/>
        <v>0.59875383581999986</v>
      </c>
      <c r="O1122" s="87">
        <f t="shared" si="83"/>
        <v>1.20712016418</v>
      </c>
      <c r="P1122" s="87">
        <v>1.8058739999999998</v>
      </c>
      <c r="Q1122" s="86">
        <f t="shared" si="84"/>
        <v>186</v>
      </c>
      <c r="R1122" s="88"/>
    </row>
    <row r="1123" spans="1:18" ht="15" customHeight="1" collapsed="1" x14ac:dyDescent="0.25">
      <c r="A1123" t="s">
        <v>21</v>
      </c>
      <c r="B1123" s="79" t="s">
        <v>50</v>
      </c>
      <c r="C1123" s="89" t="s">
        <v>269</v>
      </c>
      <c r="D1123" s="89" t="s">
        <v>261</v>
      </c>
      <c r="E1123" s="80" t="s">
        <v>149</v>
      </c>
      <c r="F1123" s="81"/>
      <c r="G1123" s="82" t="s">
        <v>261</v>
      </c>
      <c r="H1123" s="82" t="s">
        <v>270</v>
      </c>
      <c r="I1123" s="82" t="s">
        <v>149</v>
      </c>
      <c r="J1123" s="83">
        <v>-5.0000000000000001E-3</v>
      </c>
      <c r="K1123" s="83">
        <f t="shared" si="80"/>
        <v>-5.0000000000000001E-3</v>
      </c>
      <c r="L1123" s="84">
        <v>134.19</v>
      </c>
      <c r="M1123" s="85">
        <f t="shared" si="81"/>
        <v>135.46480500000001</v>
      </c>
      <c r="N1123" s="86">
        <f t="shared" si="82"/>
        <v>-0.25267597499999994</v>
      </c>
      <c r="O1123" s="87">
        <f t="shared" si="83"/>
        <v>-0.67732402500000011</v>
      </c>
      <c r="P1123" s="87">
        <v>-0.93</v>
      </c>
      <c r="Q1123" s="86">
        <f t="shared" si="84"/>
        <v>186</v>
      </c>
      <c r="R1123" s="88"/>
    </row>
    <row r="1124" spans="1:18" ht="15" customHeight="1" collapsed="1" x14ac:dyDescent="0.25">
      <c r="A1124" t="s">
        <v>21</v>
      </c>
      <c r="B1124" s="79" t="s">
        <v>50</v>
      </c>
      <c r="C1124" s="89" t="s">
        <v>269</v>
      </c>
      <c r="D1124" s="89" t="s">
        <v>261</v>
      </c>
      <c r="E1124" s="80" t="s">
        <v>150</v>
      </c>
      <c r="F1124" s="81"/>
      <c r="G1124" s="82" t="s">
        <v>261</v>
      </c>
      <c r="H1124" s="82" t="s">
        <v>270</v>
      </c>
      <c r="I1124" s="82" t="s">
        <v>150</v>
      </c>
      <c r="J1124" s="83">
        <v>-4.9020000000000001E-3</v>
      </c>
      <c r="K1124" s="83">
        <f t="shared" si="80"/>
        <v>-4.9020000000000001E-3</v>
      </c>
      <c r="L1124" s="84">
        <v>109.74</v>
      </c>
      <c r="M1124" s="85">
        <f t="shared" si="81"/>
        <v>110.78253000000001</v>
      </c>
      <c r="N1124" s="86">
        <f t="shared" si="82"/>
        <v>-0.36871603793999996</v>
      </c>
      <c r="O1124" s="87">
        <f t="shared" si="83"/>
        <v>-0.54305596206000006</v>
      </c>
      <c r="P1124" s="87">
        <v>-0.91177200000000003</v>
      </c>
      <c r="Q1124" s="86">
        <f t="shared" si="84"/>
        <v>186</v>
      </c>
      <c r="R1124" s="88"/>
    </row>
    <row r="1125" spans="1:18" ht="15" customHeight="1" collapsed="1" x14ac:dyDescent="0.25">
      <c r="A1125" t="s">
        <v>21</v>
      </c>
      <c r="B1125" s="79" t="s">
        <v>50</v>
      </c>
      <c r="C1125" s="89" t="s">
        <v>269</v>
      </c>
      <c r="D1125" s="89" t="s">
        <v>261</v>
      </c>
      <c r="E1125" s="80" t="s">
        <v>151</v>
      </c>
      <c r="F1125" s="81"/>
      <c r="G1125" s="82" t="s">
        <v>261</v>
      </c>
      <c r="H1125" s="82" t="s">
        <v>270</v>
      </c>
      <c r="I1125" s="82" t="s">
        <v>151</v>
      </c>
      <c r="J1125" s="83">
        <v>-4.9680000000000002E-3</v>
      </c>
      <c r="K1125" s="83">
        <f t="shared" si="80"/>
        <v>-4.9680000000000002E-3</v>
      </c>
      <c r="L1125" s="84">
        <v>103.79</v>
      </c>
      <c r="M1125" s="85">
        <f t="shared" si="81"/>
        <v>104.77600500000001</v>
      </c>
      <c r="N1125" s="86">
        <f t="shared" si="82"/>
        <v>-0.40352080715999994</v>
      </c>
      <c r="O1125" s="87">
        <f t="shared" si="83"/>
        <v>-0.52052719284000004</v>
      </c>
      <c r="P1125" s="87">
        <v>-0.92404799999999998</v>
      </c>
      <c r="Q1125" s="86">
        <f t="shared" si="84"/>
        <v>186</v>
      </c>
      <c r="R1125" s="88"/>
    </row>
    <row r="1126" spans="1:18" ht="15" customHeight="1" collapsed="1" x14ac:dyDescent="0.25">
      <c r="A1126" t="s">
        <v>21</v>
      </c>
      <c r="B1126" s="79" t="s">
        <v>50</v>
      </c>
      <c r="C1126" s="89" t="s">
        <v>269</v>
      </c>
      <c r="D1126" s="89" t="s">
        <v>261</v>
      </c>
      <c r="E1126" s="80" t="s">
        <v>152</v>
      </c>
      <c r="F1126" s="81"/>
      <c r="G1126" s="82" t="s">
        <v>261</v>
      </c>
      <c r="H1126" s="82" t="s">
        <v>270</v>
      </c>
      <c r="I1126" s="82" t="s">
        <v>152</v>
      </c>
      <c r="J1126" s="83">
        <v>-4.9840000000000006E-3</v>
      </c>
      <c r="K1126" s="83">
        <f t="shared" si="80"/>
        <v>-4.9840000000000006E-3</v>
      </c>
      <c r="L1126" s="84">
        <v>99.99</v>
      </c>
      <c r="M1126" s="85">
        <f t="shared" si="81"/>
        <v>100.939905</v>
      </c>
      <c r="N1126" s="86">
        <f t="shared" si="82"/>
        <v>-0.42393951348000009</v>
      </c>
      <c r="O1126" s="87">
        <f t="shared" si="83"/>
        <v>-0.50308448652000004</v>
      </c>
      <c r="P1126" s="87">
        <v>-0.92702400000000007</v>
      </c>
      <c r="Q1126" s="86">
        <f t="shared" si="84"/>
        <v>186</v>
      </c>
      <c r="R1126" s="88"/>
    </row>
    <row r="1127" spans="1:18" ht="15" customHeight="1" collapsed="1" x14ac:dyDescent="0.25">
      <c r="A1127" t="s">
        <v>21</v>
      </c>
      <c r="B1127" s="79" t="s">
        <v>50</v>
      </c>
      <c r="C1127" s="89" t="s">
        <v>269</v>
      </c>
      <c r="D1127" s="89" t="s">
        <v>261</v>
      </c>
      <c r="E1127" s="80" t="s">
        <v>153</v>
      </c>
      <c r="F1127" s="81"/>
      <c r="G1127" s="82" t="s">
        <v>261</v>
      </c>
      <c r="H1127" s="82" t="s">
        <v>270</v>
      </c>
      <c r="I1127" s="82" t="s">
        <v>153</v>
      </c>
      <c r="J1127" s="83">
        <v>-4.9680000000000002E-3</v>
      </c>
      <c r="K1127" s="83">
        <f t="shared" si="80"/>
        <v>-4.9680000000000002E-3</v>
      </c>
      <c r="L1127" s="84">
        <v>92.46</v>
      </c>
      <c r="M1127" s="85">
        <f t="shared" si="81"/>
        <v>93.338369999999998</v>
      </c>
      <c r="N1127" s="86">
        <f t="shared" si="82"/>
        <v>-0.46034297784000006</v>
      </c>
      <c r="O1127" s="87">
        <f t="shared" si="83"/>
        <v>-0.46370502215999998</v>
      </c>
      <c r="P1127" s="87">
        <v>-0.92404799999999998</v>
      </c>
      <c r="Q1127" s="86">
        <f t="shared" si="84"/>
        <v>186</v>
      </c>
      <c r="R1127" s="88"/>
    </row>
    <row r="1128" spans="1:18" ht="15" customHeight="1" collapsed="1" x14ac:dyDescent="0.25">
      <c r="A1128" t="s">
        <v>21</v>
      </c>
      <c r="B1128" s="79" t="s">
        <v>50</v>
      </c>
      <c r="C1128" s="89" t="s">
        <v>269</v>
      </c>
      <c r="D1128" s="89" t="s">
        <v>261</v>
      </c>
      <c r="E1128" s="80" t="s">
        <v>154</v>
      </c>
      <c r="F1128" s="81"/>
      <c r="G1128" s="82" t="s">
        <v>261</v>
      </c>
      <c r="H1128" s="82" t="s">
        <v>270</v>
      </c>
      <c r="I1128" s="82" t="s">
        <v>154</v>
      </c>
      <c r="J1128" s="83">
        <v>-4.9680000000000002E-3</v>
      </c>
      <c r="K1128" s="83">
        <f t="shared" si="80"/>
        <v>-4.9680000000000002E-3</v>
      </c>
      <c r="L1128" s="84">
        <v>73.13</v>
      </c>
      <c r="M1128" s="85">
        <f t="shared" si="81"/>
        <v>73.824735000000004</v>
      </c>
      <c r="N1128" s="86">
        <f t="shared" si="82"/>
        <v>-0.55728671651999995</v>
      </c>
      <c r="O1128" s="87">
        <f t="shared" si="83"/>
        <v>-0.36676128348000003</v>
      </c>
      <c r="P1128" s="87">
        <v>-0.92404799999999998</v>
      </c>
      <c r="Q1128" s="86">
        <f t="shared" si="84"/>
        <v>186</v>
      </c>
      <c r="R1128" s="88"/>
    </row>
    <row r="1129" spans="1:18" ht="15" customHeight="1" collapsed="1" x14ac:dyDescent="0.25">
      <c r="A1129" t="s">
        <v>21</v>
      </c>
      <c r="B1129" s="79" t="s">
        <v>50</v>
      </c>
      <c r="C1129" s="89" t="s">
        <v>269</v>
      </c>
      <c r="D1129" s="89" t="s">
        <v>261</v>
      </c>
      <c r="E1129" s="80" t="s">
        <v>155</v>
      </c>
      <c r="F1129" s="81"/>
      <c r="G1129" s="82" t="s">
        <v>261</v>
      </c>
      <c r="H1129" s="82" t="s">
        <v>270</v>
      </c>
      <c r="I1129" s="82" t="s">
        <v>155</v>
      </c>
      <c r="J1129" s="83">
        <v>-4.9350000000000002E-3</v>
      </c>
      <c r="K1129" s="83">
        <f t="shared" si="80"/>
        <v>-4.9350000000000002E-3</v>
      </c>
      <c r="L1129" s="84">
        <v>106.25</v>
      </c>
      <c r="M1129" s="85">
        <f t="shared" si="81"/>
        <v>107.25937500000001</v>
      </c>
      <c r="N1129" s="86">
        <f t="shared" si="82"/>
        <v>-0.388584984375</v>
      </c>
      <c r="O1129" s="87">
        <f t="shared" si="83"/>
        <v>-0.52932501562500001</v>
      </c>
      <c r="P1129" s="87">
        <v>-0.91791</v>
      </c>
      <c r="Q1129" s="86">
        <f t="shared" si="84"/>
        <v>186</v>
      </c>
      <c r="R1129" s="88"/>
    </row>
    <row r="1130" spans="1:18" ht="15" customHeight="1" collapsed="1" x14ac:dyDescent="0.25">
      <c r="A1130" t="s">
        <v>21</v>
      </c>
      <c r="B1130" s="79" t="s">
        <v>50</v>
      </c>
      <c r="C1130" s="89" t="s">
        <v>269</v>
      </c>
      <c r="D1130" s="89" t="s">
        <v>261</v>
      </c>
      <c r="E1130" s="80" t="s">
        <v>156</v>
      </c>
      <c r="F1130" s="81"/>
      <c r="G1130" s="82" t="s">
        <v>261</v>
      </c>
      <c r="H1130" s="82" t="s">
        <v>270</v>
      </c>
      <c r="I1130" s="82" t="s">
        <v>156</v>
      </c>
      <c r="J1130" s="83">
        <v>-4.9840000000000006E-3</v>
      </c>
      <c r="K1130" s="83">
        <f t="shared" si="80"/>
        <v>-4.9840000000000006E-3</v>
      </c>
      <c r="L1130" s="84">
        <v>102.53</v>
      </c>
      <c r="M1130" s="85">
        <f t="shared" si="81"/>
        <v>103.504035</v>
      </c>
      <c r="N1130" s="86">
        <f t="shared" si="82"/>
        <v>-0.41115988956000005</v>
      </c>
      <c r="O1130" s="87">
        <f t="shared" si="83"/>
        <v>-0.51586411044000002</v>
      </c>
      <c r="P1130" s="87">
        <v>-0.92702400000000007</v>
      </c>
      <c r="Q1130" s="86">
        <f t="shared" si="84"/>
        <v>186</v>
      </c>
      <c r="R1130" s="88"/>
    </row>
    <row r="1131" spans="1:18" ht="15" customHeight="1" collapsed="1" x14ac:dyDescent="0.25">
      <c r="A1131" t="s">
        <v>21</v>
      </c>
      <c r="B1131" s="79" t="s">
        <v>50</v>
      </c>
      <c r="C1131" s="89" t="s">
        <v>269</v>
      </c>
      <c r="D1131" s="89" t="s">
        <v>261</v>
      </c>
      <c r="E1131" s="80" t="s">
        <v>157</v>
      </c>
      <c r="F1131" s="81"/>
      <c r="G1131" s="82" t="s">
        <v>261</v>
      </c>
      <c r="H1131" s="82" t="s">
        <v>270</v>
      </c>
      <c r="I1131" s="82" t="s">
        <v>157</v>
      </c>
      <c r="J1131" s="83">
        <v>-4.9840000000000006E-3</v>
      </c>
      <c r="K1131" s="83">
        <f t="shared" si="80"/>
        <v>-4.9840000000000006E-3</v>
      </c>
      <c r="L1131" s="84">
        <v>102.57</v>
      </c>
      <c r="M1131" s="85">
        <f t="shared" si="81"/>
        <v>103.544415</v>
      </c>
      <c r="N1131" s="86">
        <f t="shared" si="82"/>
        <v>-0.41095863564000007</v>
      </c>
      <c r="O1131" s="87">
        <f t="shared" si="83"/>
        <v>-0.51606536436000006</v>
      </c>
      <c r="P1131" s="87">
        <v>-0.92702400000000007</v>
      </c>
      <c r="Q1131" s="86">
        <f t="shared" si="84"/>
        <v>186</v>
      </c>
      <c r="R1131" s="88"/>
    </row>
    <row r="1132" spans="1:18" ht="15" customHeight="1" collapsed="1" x14ac:dyDescent="0.25">
      <c r="A1132" t="s">
        <v>21</v>
      </c>
      <c r="B1132" s="79" t="s">
        <v>50</v>
      </c>
      <c r="C1132" s="89" t="s">
        <v>269</v>
      </c>
      <c r="D1132" s="89" t="s">
        <v>261</v>
      </c>
      <c r="E1132" s="80" t="s">
        <v>158</v>
      </c>
      <c r="F1132" s="81"/>
      <c r="G1132" s="82" t="s">
        <v>261</v>
      </c>
      <c r="H1132" s="82" t="s">
        <v>270</v>
      </c>
      <c r="I1132" s="82" t="s">
        <v>158</v>
      </c>
      <c r="J1132" s="83">
        <v>-4.9840000000000006E-3</v>
      </c>
      <c r="K1132" s="83">
        <f t="shared" si="80"/>
        <v>-4.9840000000000006E-3</v>
      </c>
      <c r="L1132" s="84">
        <v>99.23</v>
      </c>
      <c r="M1132" s="85">
        <f t="shared" si="81"/>
        <v>100.17268500000002</v>
      </c>
      <c r="N1132" s="86">
        <f t="shared" si="82"/>
        <v>-0.42776333795999999</v>
      </c>
      <c r="O1132" s="87">
        <f t="shared" si="83"/>
        <v>-0.49926066204000014</v>
      </c>
      <c r="P1132" s="87">
        <v>-0.92702400000000007</v>
      </c>
      <c r="Q1132" s="86">
        <f t="shared" si="84"/>
        <v>186</v>
      </c>
      <c r="R1132" s="88"/>
    </row>
    <row r="1133" spans="1:18" ht="15" customHeight="1" collapsed="1" x14ac:dyDescent="0.25">
      <c r="A1133" t="s">
        <v>21</v>
      </c>
      <c r="B1133" s="79" t="s">
        <v>50</v>
      </c>
      <c r="C1133" s="80" t="s">
        <v>271</v>
      </c>
      <c r="D1133" s="80" t="s">
        <v>261</v>
      </c>
      <c r="E1133" s="80" t="s">
        <v>110</v>
      </c>
      <c r="F1133" s="81"/>
      <c r="G1133" s="82" t="s">
        <v>261</v>
      </c>
      <c r="H1133" s="82" t="s">
        <v>272</v>
      </c>
      <c r="I1133" s="82" t="s">
        <v>110</v>
      </c>
      <c r="J1133" s="83">
        <v>-5.0000000000000001E-3</v>
      </c>
      <c r="K1133" s="83">
        <f t="shared" si="80"/>
        <v>-5.0000000000000001E-3</v>
      </c>
      <c r="L1133" s="84">
        <v>75.040000000000006</v>
      </c>
      <c r="M1133" s="85">
        <f t="shared" si="81"/>
        <v>75.752880000000005</v>
      </c>
      <c r="N1133" s="86">
        <f t="shared" si="82"/>
        <v>-0.55123559999999994</v>
      </c>
      <c r="O1133" s="87">
        <f t="shared" si="83"/>
        <v>-0.37876440000000006</v>
      </c>
      <c r="P1133" s="87">
        <v>-0.92999999999999994</v>
      </c>
      <c r="Q1133" s="86">
        <f t="shared" si="84"/>
        <v>185.99999999999997</v>
      </c>
      <c r="R1133" s="88"/>
    </row>
    <row r="1134" spans="1:18" ht="15" customHeight="1" collapsed="1" x14ac:dyDescent="0.25">
      <c r="A1134" t="s">
        <v>21</v>
      </c>
      <c r="B1134" s="79" t="s">
        <v>50</v>
      </c>
      <c r="C1134" s="89" t="s">
        <v>271</v>
      </c>
      <c r="D1134" s="89" t="s">
        <v>261</v>
      </c>
      <c r="E1134" s="80" t="s">
        <v>112</v>
      </c>
      <c r="F1134" s="81"/>
      <c r="G1134" s="82" t="s">
        <v>261</v>
      </c>
      <c r="H1134" s="82" t="s">
        <v>272</v>
      </c>
      <c r="I1134" s="82" t="s">
        <v>112</v>
      </c>
      <c r="J1134" s="83">
        <v>-5.0159999999999996E-3</v>
      </c>
      <c r="K1134" s="83">
        <f t="shared" si="80"/>
        <v>-5.0159999999999996E-3</v>
      </c>
      <c r="L1134" s="84">
        <v>81.709999999999994</v>
      </c>
      <c r="M1134" s="85">
        <f t="shared" si="81"/>
        <v>82.486244999999997</v>
      </c>
      <c r="N1134" s="86">
        <f t="shared" si="82"/>
        <v>-0.51922499507999997</v>
      </c>
      <c r="O1134" s="87">
        <f t="shared" si="83"/>
        <v>-0.41375100491999994</v>
      </c>
      <c r="P1134" s="87">
        <v>-0.93297599999999992</v>
      </c>
      <c r="Q1134" s="86">
        <f t="shared" si="84"/>
        <v>186</v>
      </c>
      <c r="R1134" s="88"/>
    </row>
    <row r="1135" spans="1:18" ht="15" customHeight="1" collapsed="1" x14ac:dyDescent="0.25">
      <c r="A1135" t="s">
        <v>21</v>
      </c>
      <c r="B1135" s="79" t="s">
        <v>50</v>
      </c>
      <c r="C1135" s="89" t="s">
        <v>271</v>
      </c>
      <c r="D1135" s="89" t="s">
        <v>261</v>
      </c>
      <c r="E1135" s="80" t="s">
        <v>113</v>
      </c>
      <c r="F1135" s="81"/>
      <c r="G1135" s="82" t="s">
        <v>261</v>
      </c>
      <c r="H1135" s="82" t="s">
        <v>272</v>
      </c>
      <c r="I1135" s="82" t="s">
        <v>113</v>
      </c>
      <c r="J1135" s="83">
        <v>-4.9680000000000002E-3</v>
      </c>
      <c r="K1135" s="83">
        <f t="shared" si="80"/>
        <v>-4.9680000000000002E-3</v>
      </c>
      <c r="L1135" s="84">
        <v>60.44</v>
      </c>
      <c r="M1135" s="85">
        <f t="shared" si="81"/>
        <v>61.014180000000003</v>
      </c>
      <c r="N1135" s="86">
        <f t="shared" si="82"/>
        <v>-0.62092955375999992</v>
      </c>
      <c r="O1135" s="87">
        <f t="shared" si="83"/>
        <v>-0.30311844624000001</v>
      </c>
      <c r="P1135" s="87">
        <v>-0.92404799999999998</v>
      </c>
      <c r="Q1135" s="86">
        <f t="shared" si="84"/>
        <v>186</v>
      </c>
      <c r="R1135" s="88"/>
    </row>
    <row r="1136" spans="1:18" ht="15" customHeight="1" collapsed="1" x14ac:dyDescent="0.25">
      <c r="A1136" t="s">
        <v>21</v>
      </c>
      <c r="B1136" s="79" t="s">
        <v>50</v>
      </c>
      <c r="C1136" s="89" t="s">
        <v>271</v>
      </c>
      <c r="D1136" s="89" t="s">
        <v>261</v>
      </c>
      <c r="E1136" s="80" t="s">
        <v>114</v>
      </c>
      <c r="F1136" s="81"/>
      <c r="G1136" s="82" t="s">
        <v>261</v>
      </c>
      <c r="H1136" s="82" t="s">
        <v>272</v>
      </c>
      <c r="I1136" s="82" t="s">
        <v>114</v>
      </c>
      <c r="J1136" s="83">
        <v>-4.9840000000000006E-3</v>
      </c>
      <c r="K1136" s="83">
        <f t="shared" si="80"/>
        <v>-4.9840000000000006E-3</v>
      </c>
      <c r="L1136" s="84">
        <v>69.17</v>
      </c>
      <c r="M1136" s="85">
        <f t="shared" si="81"/>
        <v>69.827115000000006</v>
      </c>
      <c r="N1136" s="86">
        <f t="shared" si="82"/>
        <v>-0.57900565883999999</v>
      </c>
      <c r="O1136" s="87">
        <f t="shared" si="83"/>
        <v>-0.34801834116000008</v>
      </c>
      <c r="P1136" s="87">
        <v>-0.92702400000000007</v>
      </c>
      <c r="Q1136" s="86">
        <f t="shared" si="84"/>
        <v>186</v>
      </c>
      <c r="R1136" s="88"/>
    </row>
    <row r="1137" spans="1:18" ht="15" customHeight="1" collapsed="1" x14ac:dyDescent="0.25">
      <c r="A1137" t="s">
        <v>21</v>
      </c>
      <c r="B1137" s="79" t="s">
        <v>50</v>
      </c>
      <c r="C1137" s="89" t="s">
        <v>271</v>
      </c>
      <c r="D1137" s="89" t="s">
        <v>261</v>
      </c>
      <c r="E1137" s="80" t="s">
        <v>115</v>
      </c>
      <c r="F1137" s="81"/>
      <c r="G1137" s="82" t="s">
        <v>261</v>
      </c>
      <c r="H1137" s="82" t="s">
        <v>272</v>
      </c>
      <c r="I1137" s="82" t="s">
        <v>115</v>
      </c>
      <c r="J1137" s="83">
        <v>-4.9840000000000006E-3</v>
      </c>
      <c r="K1137" s="83">
        <f t="shared" si="80"/>
        <v>-4.9840000000000006E-3</v>
      </c>
      <c r="L1137" s="84">
        <v>103.11</v>
      </c>
      <c r="M1137" s="85">
        <f t="shared" si="81"/>
        <v>104.089545</v>
      </c>
      <c r="N1137" s="86">
        <f t="shared" si="82"/>
        <v>-0.40824170772000007</v>
      </c>
      <c r="O1137" s="87">
        <f t="shared" si="83"/>
        <v>-0.51878229228000006</v>
      </c>
      <c r="P1137" s="87">
        <v>-0.92702400000000007</v>
      </c>
      <c r="Q1137" s="86">
        <f t="shared" si="84"/>
        <v>186</v>
      </c>
      <c r="R1137" s="88"/>
    </row>
    <row r="1138" spans="1:18" ht="15" customHeight="1" collapsed="1" x14ac:dyDescent="0.25">
      <c r="A1138" t="s">
        <v>21</v>
      </c>
      <c r="B1138" s="79" t="s">
        <v>50</v>
      </c>
      <c r="C1138" s="89" t="s">
        <v>271</v>
      </c>
      <c r="D1138" s="89" t="s">
        <v>261</v>
      </c>
      <c r="E1138" s="80" t="s">
        <v>116</v>
      </c>
      <c r="F1138" s="81"/>
      <c r="G1138" s="82" t="s">
        <v>261</v>
      </c>
      <c r="H1138" s="82" t="s">
        <v>272</v>
      </c>
      <c r="I1138" s="82" t="s">
        <v>116</v>
      </c>
      <c r="J1138" s="83">
        <v>-5.0159999999999996E-3</v>
      </c>
      <c r="K1138" s="83">
        <f t="shared" si="80"/>
        <v>-5.0159999999999996E-3</v>
      </c>
      <c r="L1138" s="84">
        <v>102.62</v>
      </c>
      <c r="M1138" s="85">
        <f t="shared" si="81"/>
        <v>103.59489000000001</v>
      </c>
      <c r="N1138" s="86">
        <f t="shared" si="82"/>
        <v>-0.41334403175999995</v>
      </c>
      <c r="O1138" s="87">
        <f t="shared" si="83"/>
        <v>-0.51963196824000002</v>
      </c>
      <c r="P1138" s="87">
        <v>-0.93297600000000003</v>
      </c>
      <c r="Q1138" s="86">
        <f t="shared" si="84"/>
        <v>186.00000000000003</v>
      </c>
      <c r="R1138" s="88"/>
    </row>
    <row r="1139" spans="1:18" ht="15" customHeight="1" collapsed="1" x14ac:dyDescent="0.25">
      <c r="A1139" t="s">
        <v>21</v>
      </c>
      <c r="B1139" s="79" t="s">
        <v>50</v>
      </c>
      <c r="C1139" s="89" t="s">
        <v>271</v>
      </c>
      <c r="D1139" s="89" t="s">
        <v>261</v>
      </c>
      <c r="E1139" s="80" t="s">
        <v>117</v>
      </c>
      <c r="F1139" s="81"/>
      <c r="G1139" s="82" t="s">
        <v>261</v>
      </c>
      <c r="H1139" s="82" t="s">
        <v>272</v>
      </c>
      <c r="I1139" s="82" t="s">
        <v>117</v>
      </c>
      <c r="J1139" s="83">
        <v>-5.0000000000000001E-3</v>
      </c>
      <c r="K1139" s="83">
        <f t="shared" si="80"/>
        <v>-5.0000000000000001E-3</v>
      </c>
      <c r="L1139" s="84">
        <v>95.52</v>
      </c>
      <c r="M1139" s="85">
        <f t="shared" si="81"/>
        <v>96.427440000000004</v>
      </c>
      <c r="N1139" s="86">
        <f t="shared" si="82"/>
        <v>-0.44786280000000001</v>
      </c>
      <c r="O1139" s="87">
        <f t="shared" si="83"/>
        <v>-0.48213720000000004</v>
      </c>
      <c r="P1139" s="87">
        <v>-0.93</v>
      </c>
      <c r="Q1139" s="86">
        <f t="shared" si="84"/>
        <v>186</v>
      </c>
      <c r="R1139" s="88"/>
    </row>
    <row r="1140" spans="1:18" ht="15" customHeight="1" collapsed="1" x14ac:dyDescent="0.25">
      <c r="A1140" t="s">
        <v>21</v>
      </c>
      <c r="B1140" s="79" t="s">
        <v>50</v>
      </c>
      <c r="C1140" s="89" t="s">
        <v>271</v>
      </c>
      <c r="D1140" s="89" t="s">
        <v>261</v>
      </c>
      <c r="E1140" s="80" t="s">
        <v>118</v>
      </c>
      <c r="F1140" s="81"/>
      <c r="G1140" s="82" t="s">
        <v>261</v>
      </c>
      <c r="H1140" s="82" t="s">
        <v>272</v>
      </c>
      <c r="I1140" s="82" t="s">
        <v>118</v>
      </c>
      <c r="J1140" s="83">
        <v>-5.0159999999999996E-3</v>
      </c>
      <c r="K1140" s="83">
        <f t="shared" si="80"/>
        <v>-5.0159999999999996E-3</v>
      </c>
      <c r="L1140" s="84">
        <v>105.78</v>
      </c>
      <c r="M1140" s="85">
        <f t="shared" si="81"/>
        <v>106.78491000000001</v>
      </c>
      <c r="N1140" s="86">
        <f t="shared" si="82"/>
        <v>-0.3973428914399999</v>
      </c>
      <c r="O1140" s="87">
        <f t="shared" si="83"/>
        <v>-0.53563310856000002</v>
      </c>
      <c r="P1140" s="87">
        <v>-0.93297599999999992</v>
      </c>
      <c r="Q1140" s="86">
        <f t="shared" si="84"/>
        <v>186</v>
      </c>
      <c r="R1140" s="88"/>
    </row>
    <row r="1141" spans="1:18" ht="15" customHeight="1" collapsed="1" x14ac:dyDescent="0.25">
      <c r="A1141" t="s">
        <v>21</v>
      </c>
      <c r="B1141" s="79" t="s">
        <v>50</v>
      </c>
      <c r="C1141" s="89" t="s">
        <v>271</v>
      </c>
      <c r="D1141" s="89" t="s">
        <v>261</v>
      </c>
      <c r="E1141" s="80" t="s">
        <v>119</v>
      </c>
      <c r="F1141" s="81"/>
      <c r="G1141" s="82" t="s">
        <v>261</v>
      </c>
      <c r="H1141" s="82" t="s">
        <v>272</v>
      </c>
      <c r="I1141" s="82" t="s">
        <v>119</v>
      </c>
      <c r="J1141" s="83">
        <v>-4.9840000000000006E-3</v>
      </c>
      <c r="K1141" s="83">
        <f t="shared" si="80"/>
        <v>-4.9840000000000006E-3</v>
      </c>
      <c r="L1141" s="84">
        <v>109.44</v>
      </c>
      <c r="M1141" s="85">
        <f t="shared" si="81"/>
        <v>110.47968</v>
      </c>
      <c r="N1141" s="86">
        <f t="shared" si="82"/>
        <v>-0.37639327488000002</v>
      </c>
      <c r="O1141" s="87">
        <f t="shared" si="83"/>
        <v>-0.55063072512000011</v>
      </c>
      <c r="P1141" s="87">
        <v>-0.92702400000000007</v>
      </c>
      <c r="Q1141" s="86">
        <f t="shared" si="84"/>
        <v>186</v>
      </c>
      <c r="R1141" s="88"/>
    </row>
    <row r="1142" spans="1:18" ht="15" customHeight="1" collapsed="1" x14ac:dyDescent="0.25">
      <c r="A1142" t="s">
        <v>21</v>
      </c>
      <c r="B1142" s="79" t="s">
        <v>50</v>
      </c>
      <c r="C1142" s="89" t="s">
        <v>271</v>
      </c>
      <c r="D1142" s="89" t="s">
        <v>261</v>
      </c>
      <c r="E1142" s="80" t="s">
        <v>120</v>
      </c>
      <c r="F1142" s="81"/>
      <c r="G1142" s="82" t="s">
        <v>261</v>
      </c>
      <c r="H1142" s="82" t="s">
        <v>272</v>
      </c>
      <c r="I1142" s="82" t="s">
        <v>120</v>
      </c>
      <c r="J1142" s="83">
        <v>-4.9680000000000002E-3</v>
      </c>
      <c r="K1142" s="83">
        <f t="shared" si="80"/>
        <v>-4.9680000000000002E-3</v>
      </c>
      <c r="L1142" s="84">
        <v>102.7</v>
      </c>
      <c r="M1142" s="85">
        <f t="shared" si="81"/>
        <v>103.67565</v>
      </c>
      <c r="N1142" s="86">
        <f t="shared" si="82"/>
        <v>-0.40898737079999997</v>
      </c>
      <c r="O1142" s="87">
        <f t="shared" si="83"/>
        <v>-0.51506062920000006</v>
      </c>
      <c r="P1142" s="87">
        <v>-0.92404799999999998</v>
      </c>
      <c r="Q1142" s="86">
        <f t="shared" si="84"/>
        <v>186</v>
      </c>
      <c r="R1142" s="88"/>
    </row>
    <row r="1143" spans="1:18" ht="15" customHeight="1" collapsed="1" x14ac:dyDescent="0.25">
      <c r="A1143" t="s">
        <v>21</v>
      </c>
      <c r="B1143" s="79" t="s">
        <v>50</v>
      </c>
      <c r="C1143" s="89" t="s">
        <v>271</v>
      </c>
      <c r="D1143" s="89" t="s">
        <v>261</v>
      </c>
      <c r="E1143" s="80" t="s">
        <v>121</v>
      </c>
      <c r="F1143" s="81"/>
      <c r="G1143" s="82" t="s">
        <v>261</v>
      </c>
      <c r="H1143" s="82" t="s">
        <v>272</v>
      </c>
      <c r="I1143" s="82" t="s">
        <v>121</v>
      </c>
      <c r="J1143" s="83">
        <v>-4.9840000000000006E-3</v>
      </c>
      <c r="K1143" s="83">
        <f t="shared" si="80"/>
        <v>-4.9840000000000006E-3</v>
      </c>
      <c r="L1143" s="84">
        <v>110.76</v>
      </c>
      <c r="M1143" s="85">
        <f t="shared" si="81"/>
        <v>111.81222000000001</v>
      </c>
      <c r="N1143" s="86">
        <f t="shared" si="82"/>
        <v>-0.36975189551999998</v>
      </c>
      <c r="O1143" s="87">
        <f t="shared" si="83"/>
        <v>-0.55727210448000009</v>
      </c>
      <c r="P1143" s="87">
        <v>-0.92702400000000007</v>
      </c>
      <c r="Q1143" s="86">
        <f t="shared" si="84"/>
        <v>186</v>
      </c>
      <c r="R1143" s="88"/>
    </row>
    <row r="1144" spans="1:18" ht="15" customHeight="1" collapsed="1" x14ac:dyDescent="0.25">
      <c r="A1144" t="s">
        <v>21</v>
      </c>
      <c r="B1144" s="79" t="s">
        <v>50</v>
      </c>
      <c r="C1144" s="89" t="s">
        <v>271</v>
      </c>
      <c r="D1144" s="89" t="s">
        <v>261</v>
      </c>
      <c r="E1144" s="80" t="s">
        <v>122</v>
      </c>
      <c r="F1144" s="81"/>
      <c r="G1144" s="82" t="s">
        <v>261</v>
      </c>
      <c r="H1144" s="82" t="s">
        <v>272</v>
      </c>
      <c r="I1144" s="82" t="s">
        <v>122</v>
      </c>
      <c r="J1144" s="83">
        <v>3.4189999999999997E-3</v>
      </c>
      <c r="K1144" s="83">
        <f t="shared" si="80"/>
        <v>3.4189999999999997E-3</v>
      </c>
      <c r="L1144" s="84">
        <v>115.99</v>
      </c>
      <c r="M1144" s="85">
        <f t="shared" si="81"/>
        <v>117.091905</v>
      </c>
      <c r="N1144" s="86">
        <f t="shared" si="82"/>
        <v>0.23559677680499999</v>
      </c>
      <c r="O1144" s="87">
        <f t="shared" si="83"/>
        <v>0.40033722319499998</v>
      </c>
      <c r="P1144" s="87">
        <v>0.635934</v>
      </c>
      <c r="Q1144" s="86">
        <f t="shared" si="84"/>
        <v>186.00000000000003</v>
      </c>
      <c r="R1144" s="88"/>
    </row>
    <row r="1145" spans="1:18" ht="15" customHeight="1" collapsed="1" x14ac:dyDescent="0.25">
      <c r="A1145" t="s">
        <v>21</v>
      </c>
      <c r="B1145" s="79" t="s">
        <v>50</v>
      </c>
      <c r="C1145" s="89" t="s">
        <v>271</v>
      </c>
      <c r="D1145" s="89" t="s">
        <v>261</v>
      </c>
      <c r="E1145" s="80" t="s">
        <v>123</v>
      </c>
      <c r="F1145" s="81"/>
      <c r="G1145" s="82" t="s">
        <v>261</v>
      </c>
      <c r="H1145" s="82" t="s">
        <v>272</v>
      </c>
      <c r="I1145" s="82" t="s">
        <v>123</v>
      </c>
      <c r="J1145" s="83">
        <v>0.127863</v>
      </c>
      <c r="K1145" s="83">
        <f t="shared" si="80"/>
        <v>0.127863</v>
      </c>
      <c r="L1145" s="84">
        <v>142.87</v>
      </c>
      <c r="M1145" s="85">
        <f t="shared" si="81"/>
        <v>144.22726500000002</v>
      </c>
      <c r="N1145" s="86">
        <f t="shared" si="82"/>
        <v>5.3411872153049984</v>
      </c>
      <c r="O1145" s="87">
        <f t="shared" si="83"/>
        <v>18.441330784695001</v>
      </c>
      <c r="P1145" s="87">
        <v>23.782518</v>
      </c>
      <c r="Q1145" s="86">
        <f t="shared" si="84"/>
        <v>186</v>
      </c>
      <c r="R1145" s="88"/>
    </row>
    <row r="1146" spans="1:18" ht="15" customHeight="1" collapsed="1" x14ac:dyDescent="0.25">
      <c r="A1146" t="s">
        <v>21</v>
      </c>
      <c r="B1146" s="79" t="s">
        <v>50</v>
      </c>
      <c r="C1146" s="89" t="s">
        <v>271</v>
      </c>
      <c r="D1146" s="89" t="s">
        <v>261</v>
      </c>
      <c r="E1146" s="80" t="s">
        <v>124</v>
      </c>
      <c r="F1146" s="81"/>
      <c r="G1146" s="82" t="s">
        <v>261</v>
      </c>
      <c r="H1146" s="82" t="s">
        <v>272</v>
      </c>
      <c r="I1146" s="82" t="s">
        <v>124</v>
      </c>
      <c r="J1146" s="83">
        <v>0.42989199999999994</v>
      </c>
      <c r="K1146" s="83">
        <f t="shared" si="80"/>
        <v>0.42989199999999994</v>
      </c>
      <c r="L1146" s="84">
        <v>153.26</v>
      </c>
      <c r="M1146" s="85">
        <f t="shared" si="81"/>
        <v>154.71597</v>
      </c>
      <c r="N1146" s="86">
        <f t="shared" si="82"/>
        <v>13.448754224759998</v>
      </c>
      <c r="O1146" s="87">
        <f t="shared" si="83"/>
        <v>66.511157775239994</v>
      </c>
      <c r="P1146" s="87">
        <v>79.959911999999989</v>
      </c>
      <c r="Q1146" s="86">
        <f t="shared" si="84"/>
        <v>186</v>
      </c>
      <c r="R1146" s="88"/>
    </row>
    <row r="1147" spans="1:18" ht="15" customHeight="1" collapsed="1" x14ac:dyDescent="0.25">
      <c r="A1147" t="s">
        <v>21</v>
      </c>
      <c r="B1147" s="79" t="s">
        <v>50</v>
      </c>
      <c r="C1147" s="89" t="s">
        <v>271</v>
      </c>
      <c r="D1147" s="89" t="s">
        <v>261</v>
      </c>
      <c r="E1147" s="80" t="s">
        <v>125</v>
      </c>
      <c r="F1147" s="81"/>
      <c r="G1147" s="82" t="s">
        <v>261</v>
      </c>
      <c r="H1147" s="82" t="s">
        <v>272</v>
      </c>
      <c r="I1147" s="82" t="s">
        <v>125</v>
      </c>
      <c r="J1147" s="83">
        <v>0.81856099999999998</v>
      </c>
      <c r="K1147" s="83">
        <f t="shared" ref="K1147:K1210" si="85">+J1147</f>
        <v>0.81856099999999998</v>
      </c>
      <c r="L1147" s="84">
        <v>138.08000000000001</v>
      </c>
      <c r="M1147" s="85">
        <f t="shared" ref="M1147:M1210" si="86">+L1147*$H$46</f>
        <v>139.39176000000003</v>
      </c>
      <c r="N1147" s="86">
        <f t="shared" ref="N1147:N1210" si="87">+K1147*($H$44-M1147)</f>
        <v>38.151687542639969</v>
      </c>
      <c r="O1147" s="87">
        <f t="shared" ref="O1147:O1210" si="88">+K1147*M1147</f>
        <v>114.10065845736003</v>
      </c>
      <c r="P1147" s="87">
        <v>152.25234599999999</v>
      </c>
      <c r="Q1147" s="86">
        <f t="shared" ref="Q1147:Q1210" si="89">+P1147/K1147</f>
        <v>186</v>
      </c>
      <c r="R1147" s="88"/>
    </row>
    <row r="1148" spans="1:18" ht="15" customHeight="1" collapsed="1" x14ac:dyDescent="0.25">
      <c r="A1148" t="s">
        <v>21</v>
      </c>
      <c r="B1148" s="79" t="s">
        <v>50</v>
      </c>
      <c r="C1148" s="89" t="s">
        <v>271</v>
      </c>
      <c r="D1148" s="89" t="s">
        <v>261</v>
      </c>
      <c r="E1148" s="80" t="s">
        <v>126</v>
      </c>
      <c r="F1148" s="81"/>
      <c r="G1148" s="82" t="s">
        <v>261</v>
      </c>
      <c r="H1148" s="82" t="s">
        <v>272</v>
      </c>
      <c r="I1148" s="82" t="s">
        <v>126</v>
      </c>
      <c r="J1148" s="83">
        <v>1.2421470000000001</v>
      </c>
      <c r="K1148" s="83">
        <f t="shared" si="85"/>
        <v>1.2421470000000001</v>
      </c>
      <c r="L1148" s="84">
        <v>111.08</v>
      </c>
      <c r="M1148" s="85">
        <f t="shared" si="86"/>
        <v>112.13526</v>
      </c>
      <c r="N1148" s="86">
        <f t="shared" si="87"/>
        <v>91.750865196780012</v>
      </c>
      <c r="O1148" s="87">
        <f t="shared" si="88"/>
        <v>139.28847680322002</v>
      </c>
      <c r="P1148" s="87">
        <v>231.03934200000003</v>
      </c>
      <c r="Q1148" s="86">
        <f t="shared" si="89"/>
        <v>186</v>
      </c>
      <c r="R1148" s="88"/>
    </row>
    <row r="1149" spans="1:18" ht="15" customHeight="1" collapsed="1" x14ac:dyDescent="0.25">
      <c r="A1149" t="s">
        <v>21</v>
      </c>
      <c r="B1149" s="79" t="s">
        <v>50</v>
      </c>
      <c r="C1149" s="89" t="s">
        <v>271</v>
      </c>
      <c r="D1149" s="89" t="s">
        <v>261</v>
      </c>
      <c r="E1149" s="80" t="s">
        <v>127</v>
      </c>
      <c r="F1149" s="81"/>
      <c r="G1149" s="82" t="s">
        <v>261</v>
      </c>
      <c r="H1149" s="82" t="s">
        <v>272</v>
      </c>
      <c r="I1149" s="82" t="s">
        <v>127</v>
      </c>
      <c r="J1149" s="83">
        <v>1.6511040000000001</v>
      </c>
      <c r="K1149" s="83">
        <f t="shared" si="85"/>
        <v>1.6511040000000001</v>
      </c>
      <c r="L1149" s="84">
        <v>134.87</v>
      </c>
      <c r="M1149" s="85">
        <f t="shared" si="86"/>
        <v>136.15126500000002</v>
      </c>
      <c r="N1149" s="86">
        <f t="shared" si="87"/>
        <v>82.305445753439969</v>
      </c>
      <c r="O1149" s="87">
        <f t="shared" si="88"/>
        <v>224.79989824656005</v>
      </c>
      <c r="P1149" s="87">
        <v>307.105344</v>
      </c>
      <c r="Q1149" s="86">
        <f t="shared" si="89"/>
        <v>186</v>
      </c>
      <c r="R1149" s="88"/>
    </row>
    <row r="1150" spans="1:18" ht="15" customHeight="1" collapsed="1" x14ac:dyDescent="0.25">
      <c r="A1150" t="s">
        <v>21</v>
      </c>
      <c r="B1150" s="79" t="s">
        <v>50</v>
      </c>
      <c r="C1150" s="89" t="s">
        <v>271</v>
      </c>
      <c r="D1150" s="89" t="s">
        <v>261</v>
      </c>
      <c r="E1150" s="80" t="s">
        <v>128</v>
      </c>
      <c r="F1150" s="81"/>
      <c r="G1150" s="82" t="s">
        <v>261</v>
      </c>
      <c r="H1150" s="82" t="s">
        <v>272</v>
      </c>
      <c r="I1150" s="82" t="s">
        <v>128</v>
      </c>
      <c r="J1150" s="83">
        <v>1.922329</v>
      </c>
      <c r="K1150" s="83">
        <f t="shared" si="85"/>
        <v>1.922329</v>
      </c>
      <c r="L1150" s="84">
        <v>132.13</v>
      </c>
      <c r="M1150" s="85">
        <f t="shared" si="86"/>
        <v>133.38523499999999</v>
      </c>
      <c r="N1150" s="86">
        <f t="shared" si="87"/>
        <v>101.14288858768501</v>
      </c>
      <c r="O1150" s="87">
        <f t="shared" si="88"/>
        <v>256.41030541231498</v>
      </c>
      <c r="P1150" s="87">
        <v>357.55319399999996</v>
      </c>
      <c r="Q1150" s="86">
        <f t="shared" si="89"/>
        <v>185.99999999999997</v>
      </c>
      <c r="R1150" s="88"/>
    </row>
    <row r="1151" spans="1:18" ht="15" customHeight="1" collapsed="1" x14ac:dyDescent="0.25">
      <c r="A1151" t="s">
        <v>21</v>
      </c>
      <c r="B1151" s="79" t="s">
        <v>50</v>
      </c>
      <c r="C1151" s="89" t="s">
        <v>271</v>
      </c>
      <c r="D1151" s="89" t="s">
        <v>261</v>
      </c>
      <c r="E1151" s="80" t="s">
        <v>129</v>
      </c>
      <c r="F1151" s="81"/>
      <c r="G1151" s="82" t="s">
        <v>261</v>
      </c>
      <c r="H1151" s="82" t="s">
        <v>272</v>
      </c>
      <c r="I1151" s="82" t="s">
        <v>129</v>
      </c>
      <c r="J1151" s="83">
        <v>2.258807</v>
      </c>
      <c r="K1151" s="83">
        <f t="shared" si="85"/>
        <v>2.258807</v>
      </c>
      <c r="L1151" s="84">
        <v>132.81</v>
      </c>
      <c r="M1151" s="85">
        <f t="shared" si="86"/>
        <v>134.07169500000001</v>
      </c>
      <c r="N1151" s="86">
        <f t="shared" si="87"/>
        <v>117.29601883213499</v>
      </c>
      <c r="O1151" s="87">
        <f t="shared" si="88"/>
        <v>302.84208316786504</v>
      </c>
      <c r="P1151" s="87">
        <v>420.138102</v>
      </c>
      <c r="Q1151" s="86">
        <f t="shared" si="89"/>
        <v>186</v>
      </c>
      <c r="R1151" s="88"/>
    </row>
    <row r="1152" spans="1:18" ht="15" customHeight="1" collapsed="1" x14ac:dyDescent="0.25">
      <c r="A1152" t="s">
        <v>21</v>
      </c>
      <c r="B1152" s="79" t="s">
        <v>50</v>
      </c>
      <c r="C1152" s="89" t="s">
        <v>271</v>
      </c>
      <c r="D1152" s="89" t="s">
        <v>261</v>
      </c>
      <c r="E1152" s="80" t="s">
        <v>130</v>
      </c>
      <c r="F1152" s="81"/>
      <c r="G1152" s="82" t="s">
        <v>261</v>
      </c>
      <c r="H1152" s="82" t="s">
        <v>272</v>
      </c>
      <c r="I1152" s="82" t="s">
        <v>130</v>
      </c>
      <c r="J1152" s="83">
        <v>2.5335479999999997</v>
      </c>
      <c r="K1152" s="83">
        <f t="shared" si="85"/>
        <v>2.5335479999999997</v>
      </c>
      <c r="L1152" s="84">
        <v>143.32</v>
      </c>
      <c r="M1152" s="85">
        <f t="shared" si="86"/>
        <v>144.68154000000001</v>
      </c>
      <c r="N1152" s="86">
        <f t="shared" si="87"/>
        <v>104.68230169607996</v>
      </c>
      <c r="O1152" s="87">
        <f t="shared" si="88"/>
        <v>366.55762630391996</v>
      </c>
      <c r="P1152" s="87">
        <v>471.23992799999991</v>
      </c>
      <c r="Q1152" s="86">
        <f t="shared" si="89"/>
        <v>186</v>
      </c>
      <c r="R1152" s="88"/>
    </row>
    <row r="1153" spans="1:18" ht="15" customHeight="1" collapsed="1" x14ac:dyDescent="0.25">
      <c r="A1153" t="s">
        <v>21</v>
      </c>
      <c r="B1153" s="79" t="s">
        <v>50</v>
      </c>
      <c r="C1153" s="89" t="s">
        <v>271</v>
      </c>
      <c r="D1153" s="89" t="s">
        <v>261</v>
      </c>
      <c r="E1153" s="80" t="s">
        <v>131</v>
      </c>
      <c r="F1153" s="81"/>
      <c r="G1153" s="82" t="s">
        <v>261</v>
      </c>
      <c r="H1153" s="82" t="s">
        <v>272</v>
      </c>
      <c r="I1153" s="82" t="s">
        <v>131</v>
      </c>
      <c r="J1153" s="83">
        <v>2.754823</v>
      </c>
      <c r="K1153" s="83">
        <f t="shared" si="85"/>
        <v>2.754823</v>
      </c>
      <c r="L1153" s="84">
        <v>151.81</v>
      </c>
      <c r="M1153" s="85">
        <f t="shared" si="86"/>
        <v>153.252195</v>
      </c>
      <c r="N1153" s="86">
        <f t="shared" si="87"/>
        <v>90.214406413514993</v>
      </c>
      <c r="O1153" s="87">
        <f t="shared" si="88"/>
        <v>422.18267158648501</v>
      </c>
      <c r="P1153" s="87">
        <v>512.39707799999996</v>
      </c>
      <c r="Q1153" s="86">
        <f t="shared" si="89"/>
        <v>186</v>
      </c>
      <c r="R1153" s="88"/>
    </row>
    <row r="1154" spans="1:18" ht="15" customHeight="1" collapsed="1" x14ac:dyDescent="0.25">
      <c r="A1154" t="s">
        <v>21</v>
      </c>
      <c r="B1154" s="79" t="s">
        <v>50</v>
      </c>
      <c r="C1154" s="89" t="s">
        <v>271</v>
      </c>
      <c r="D1154" s="89" t="s">
        <v>261</v>
      </c>
      <c r="E1154" s="80" t="s">
        <v>132</v>
      </c>
      <c r="F1154" s="81"/>
      <c r="G1154" s="82" t="s">
        <v>261</v>
      </c>
      <c r="H1154" s="82" t="s">
        <v>272</v>
      </c>
      <c r="I1154" s="82" t="s">
        <v>132</v>
      </c>
      <c r="J1154" s="83">
        <v>2.9152000000000005</v>
      </c>
      <c r="K1154" s="83">
        <f t="shared" si="85"/>
        <v>2.9152000000000005</v>
      </c>
      <c r="L1154" s="84">
        <v>151.54</v>
      </c>
      <c r="M1154" s="85">
        <f t="shared" si="86"/>
        <v>152.97963000000001</v>
      </c>
      <c r="N1154" s="86">
        <f t="shared" si="87"/>
        <v>96.260982623999979</v>
      </c>
      <c r="O1154" s="87">
        <f t="shared" si="88"/>
        <v>445.96621737600009</v>
      </c>
      <c r="P1154" s="87">
        <v>542.22720000000004</v>
      </c>
      <c r="Q1154" s="86">
        <f t="shared" si="89"/>
        <v>185.99999999999997</v>
      </c>
      <c r="R1154" s="88"/>
    </row>
    <row r="1155" spans="1:18" ht="15" customHeight="1" collapsed="1" x14ac:dyDescent="0.25">
      <c r="A1155" t="s">
        <v>21</v>
      </c>
      <c r="B1155" s="79" t="s">
        <v>50</v>
      </c>
      <c r="C1155" s="89" t="s">
        <v>271</v>
      </c>
      <c r="D1155" s="89" t="s">
        <v>261</v>
      </c>
      <c r="E1155" s="80" t="s">
        <v>133</v>
      </c>
      <c r="F1155" s="81"/>
      <c r="G1155" s="82" t="s">
        <v>261</v>
      </c>
      <c r="H1155" s="82" t="s">
        <v>272</v>
      </c>
      <c r="I1155" s="82" t="s">
        <v>133</v>
      </c>
      <c r="J1155" s="83">
        <v>3.0282089999999999</v>
      </c>
      <c r="K1155" s="83">
        <f t="shared" si="85"/>
        <v>3.0282089999999999</v>
      </c>
      <c r="L1155" s="84">
        <v>142.27000000000001</v>
      </c>
      <c r="M1155" s="85">
        <f t="shared" si="86"/>
        <v>143.62156500000003</v>
      </c>
      <c r="N1155" s="86">
        <f t="shared" si="87"/>
        <v>128.33075827291489</v>
      </c>
      <c r="O1155" s="87">
        <f t="shared" si="88"/>
        <v>434.91611572708507</v>
      </c>
      <c r="P1155" s="87">
        <v>563.24687399999993</v>
      </c>
      <c r="Q1155" s="86">
        <f t="shared" si="89"/>
        <v>185.99999999999997</v>
      </c>
      <c r="R1155" s="88"/>
    </row>
    <row r="1156" spans="1:18" ht="15" customHeight="1" collapsed="1" x14ac:dyDescent="0.25">
      <c r="A1156" t="s">
        <v>21</v>
      </c>
      <c r="B1156" s="79" t="s">
        <v>50</v>
      </c>
      <c r="C1156" s="89" t="s">
        <v>271</v>
      </c>
      <c r="D1156" s="89" t="s">
        <v>261</v>
      </c>
      <c r="E1156" s="80" t="s">
        <v>134</v>
      </c>
      <c r="F1156" s="81"/>
      <c r="G1156" s="82" t="s">
        <v>261</v>
      </c>
      <c r="H1156" s="82" t="s">
        <v>272</v>
      </c>
      <c r="I1156" s="82" t="s">
        <v>134</v>
      </c>
      <c r="J1156" s="83">
        <v>3.1238640000000002</v>
      </c>
      <c r="K1156" s="83">
        <f t="shared" si="85"/>
        <v>3.1238640000000002</v>
      </c>
      <c r="L1156" s="84">
        <v>147.63</v>
      </c>
      <c r="M1156" s="85">
        <f t="shared" si="86"/>
        <v>149.03248500000001</v>
      </c>
      <c r="N1156" s="86">
        <f t="shared" si="87"/>
        <v>115.48148927795998</v>
      </c>
      <c r="O1156" s="87">
        <f t="shared" si="88"/>
        <v>465.55721472204004</v>
      </c>
      <c r="P1156" s="87">
        <v>581.03870400000005</v>
      </c>
      <c r="Q1156" s="86">
        <f t="shared" si="89"/>
        <v>186</v>
      </c>
      <c r="R1156" s="88"/>
    </row>
    <row r="1157" spans="1:18" ht="15" customHeight="1" collapsed="1" x14ac:dyDescent="0.25">
      <c r="A1157" t="s">
        <v>21</v>
      </c>
      <c r="B1157" s="79" t="s">
        <v>50</v>
      </c>
      <c r="C1157" s="89" t="s">
        <v>271</v>
      </c>
      <c r="D1157" s="89" t="s">
        <v>261</v>
      </c>
      <c r="E1157" s="80" t="s">
        <v>135</v>
      </c>
      <c r="F1157" s="81"/>
      <c r="G1157" s="82" t="s">
        <v>261</v>
      </c>
      <c r="H1157" s="82" t="s">
        <v>272</v>
      </c>
      <c r="I1157" s="82" t="s">
        <v>135</v>
      </c>
      <c r="J1157" s="83">
        <v>3.1217999999999999</v>
      </c>
      <c r="K1157" s="83">
        <f t="shared" si="85"/>
        <v>3.1217999999999999</v>
      </c>
      <c r="L1157" s="84">
        <v>146.49</v>
      </c>
      <c r="M1157" s="85">
        <f t="shared" si="86"/>
        <v>147.88165500000002</v>
      </c>
      <c r="N1157" s="86">
        <f t="shared" si="87"/>
        <v>118.99784942099993</v>
      </c>
      <c r="O1157" s="87">
        <f t="shared" si="88"/>
        <v>461.65695057900007</v>
      </c>
      <c r="P1157" s="87">
        <v>580.65480000000002</v>
      </c>
      <c r="Q1157" s="86">
        <f t="shared" si="89"/>
        <v>186</v>
      </c>
      <c r="R1157" s="88"/>
    </row>
    <row r="1158" spans="1:18" ht="15" customHeight="1" collapsed="1" x14ac:dyDescent="0.25">
      <c r="A1158" t="s">
        <v>21</v>
      </c>
      <c r="B1158" s="79" t="s">
        <v>50</v>
      </c>
      <c r="C1158" s="89" t="s">
        <v>271</v>
      </c>
      <c r="D1158" s="89" t="s">
        <v>261</v>
      </c>
      <c r="E1158" s="80" t="s">
        <v>136</v>
      </c>
      <c r="F1158" s="81"/>
      <c r="G1158" s="82" t="s">
        <v>261</v>
      </c>
      <c r="H1158" s="82" t="s">
        <v>272</v>
      </c>
      <c r="I1158" s="82" t="s">
        <v>136</v>
      </c>
      <c r="J1158" s="83">
        <v>3.0829800000000001</v>
      </c>
      <c r="K1158" s="83">
        <f t="shared" si="85"/>
        <v>3.0829800000000001</v>
      </c>
      <c r="L1158" s="84">
        <v>149.49</v>
      </c>
      <c r="M1158" s="85">
        <f t="shared" si="86"/>
        <v>150.91015500000003</v>
      </c>
      <c r="N1158" s="86">
        <f t="shared" si="87"/>
        <v>108.1812903380999</v>
      </c>
      <c r="O1158" s="87">
        <f t="shared" si="88"/>
        <v>465.25298966190013</v>
      </c>
      <c r="P1158" s="87">
        <v>573.43428000000006</v>
      </c>
      <c r="Q1158" s="86">
        <f t="shared" si="89"/>
        <v>186.00000000000003</v>
      </c>
      <c r="R1158" s="88"/>
    </row>
    <row r="1159" spans="1:18" ht="15" customHeight="1" collapsed="1" x14ac:dyDescent="0.25">
      <c r="A1159" t="s">
        <v>21</v>
      </c>
      <c r="B1159" s="79" t="s">
        <v>50</v>
      </c>
      <c r="C1159" s="89" t="s">
        <v>271</v>
      </c>
      <c r="D1159" s="89" t="s">
        <v>261</v>
      </c>
      <c r="E1159" s="80" t="s">
        <v>137</v>
      </c>
      <c r="F1159" s="81"/>
      <c r="G1159" s="82" t="s">
        <v>261</v>
      </c>
      <c r="H1159" s="82" t="s">
        <v>272</v>
      </c>
      <c r="I1159" s="82" t="s">
        <v>137</v>
      </c>
      <c r="J1159" s="83">
        <v>3.0159190000000002</v>
      </c>
      <c r="K1159" s="83">
        <f t="shared" si="85"/>
        <v>3.0159190000000002</v>
      </c>
      <c r="L1159" s="84">
        <v>151.72</v>
      </c>
      <c r="M1159" s="85">
        <f t="shared" si="86"/>
        <v>153.16134</v>
      </c>
      <c r="N1159" s="86">
        <f t="shared" si="87"/>
        <v>99.038738628540017</v>
      </c>
      <c r="O1159" s="87">
        <f t="shared" si="88"/>
        <v>461.92219537146002</v>
      </c>
      <c r="P1159" s="87">
        <v>560.96093400000007</v>
      </c>
      <c r="Q1159" s="86">
        <f t="shared" si="89"/>
        <v>186</v>
      </c>
      <c r="R1159" s="88"/>
    </row>
    <row r="1160" spans="1:18" ht="15" customHeight="1" collapsed="1" x14ac:dyDescent="0.25">
      <c r="A1160" t="s">
        <v>21</v>
      </c>
      <c r="B1160" s="79" t="s">
        <v>50</v>
      </c>
      <c r="C1160" s="89" t="s">
        <v>271</v>
      </c>
      <c r="D1160" s="89" t="s">
        <v>261</v>
      </c>
      <c r="E1160" s="80" t="s">
        <v>138</v>
      </c>
      <c r="F1160" s="81"/>
      <c r="G1160" s="82" t="s">
        <v>261</v>
      </c>
      <c r="H1160" s="82" t="s">
        <v>272</v>
      </c>
      <c r="I1160" s="82" t="s">
        <v>138</v>
      </c>
      <c r="J1160" s="83">
        <v>2.9209260000000001</v>
      </c>
      <c r="K1160" s="83">
        <f t="shared" si="85"/>
        <v>2.9209260000000001</v>
      </c>
      <c r="L1160" s="84">
        <v>139.71</v>
      </c>
      <c r="M1160" s="85">
        <f t="shared" si="86"/>
        <v>141.03724500000001</v>
      </c>
      <c r="N1160" s="86">
        <f t="shared" si="87"/>
        <v>131.33288011112998</v>
      </c>
      <c r="O1160" s="87">
        <f t="shared" si="88"/>
        <v>411.95935588887005</v>
      </c>
      <c r="P1160" s="87">
        <v>543.292236</v>
      </c>
      <c r="Q1160" s="86">
        <f t="shared" si="89"/>
        <v>186</v>
      </c>
      <c r="R1160" s="88"/>
    </row>
    <row r="1161" spans="1:18" ht="15" customHeight="1" collapsed="1" x14ac:dyDescent="0.25">
      <c r="A1161" t="s">
        <v>21</v>
      </c>
      <c r="B1161" s="79" t="s">
        <v>50</v>
      </c>
      <c r="C1161" s="89" t="s">
        <v>271</v>
      </c>
      <c r="D1161" s="89" t="s">
        <v>261</v>
      </c>
      <c r="E1161" s="80" t="s">
        <v>139</v>
      </c>
      <c r="F1161" s="81"/>
      <c r="G1161" s="82" t="s">
        <v>261</v>
      </c>
      <c r="H1161" s="82" t="s">
        <v>272</v>
      </c>
      <c r="I1161" s="82" t="s">
        <v>139</v>
      </c>
      <c r="J1161" s="83">
        <v>2.7597750000000003</v>
      </c>
      <c r="K1161" s="83">
        <f t="shared" si="85"/>
        <v>2.7597750000000003</v>
      </c>
      <c r="L1161" s="84">
        <v>131.1</v>
      </c>
      <c r="M1161" s="85">
        <f t="shared" si="86"/>
        <v>132.34545</v>
      </c>
      <c r="N1161" s="86">
        <f t="shared" si="87"/>
        <v>148.07448572625003</v>
      </c>
      <c r="O1161" s="87">
        <f t="shared" si="88"/>
        <v>365.24366427375003</v>
      </c>
      <c r="P1161" s="87">
        <v>513.31815000000006</v>
      </c>
      <c r="Q1161" s="86">
        <f t="shared" si="89"/>
        <v>186</v>
      </c>
      <c r="R1161" s="88"/>
    </row>
    <row r="1162" spans="1:18" ht="15" customHeight="1" collapsed="1" x14ac:dyDescent="0.25">
      <c r="A1162" t="s">
        <v>21</v>
      </c>
      <c r="B1162" s="79" t="s">
        <v>50</v>
      </c>
      <c r="C1162" s="89" t="s">
        <v>271</v>
      </c>
      <c r="D1162" s="89" t="s">
        <v>261</v>
      </c>
      <c r="E1162" s="80" t="s">
        <v>140</v>
      </c>
      <c r="F1162" s="81"/>
      <c r="G1162" s="82" t="s">
        <v>261</v>
      </c>
      <c r="H1162" s="82" t="s">
        <v>272</v>
      </c>
      <c r="I1162" s="82" t="s">
        <v>140</v>
      </c>
      <c r="J1162" s="83">
        <v>2.5691579999999998</v>
      </c>
      <c r="K1162" s="83">
        <f t="shared" si="85"/>
        <v>2.5691579999999998</v>
      </c>
      <c r="L1162" s="84">
        <v>132.65</v>
      </c>
      <c r="M1162" s="85">
        <f t="shared" si="86"/>
        <v>133.91017500000001</v>
      </c>
      <c r="N1162" s="86">
        <f t="shared" si="87"/>
        <v>133.82699061734996</v>
      </c>
      <c r="O1162" s="87">
        <f t="shared" si="88"/>
        <v>344.03639738265002</v>
      </c>
      <c r="P1162" s="87">
        <v>477.86338799999999</v>
      </c>
      <c r="Q1162" s="86">
        <f t="shared" si="89"/>
        <v>186</v>
      </c>
      <c r="R1162" s="88"/>
    </row>
    <row r="1163" spans="1:18" ht="15" customHeight="1" collapsed="1" x14ac:dyDescent="0.25">
      <c r="A1163" t="s">
        <v>21</v>
      </c>
      <c r="B1163" s="79" t="s">
        <v>50</v>
      </c>
      <c r="C1163" s="89" t="s">
        <v>271</v>
      </c>
      <c r="D1163" s="89" t="s">
        <v>261</v>
      </c>
      <c r="E1163" s="80" t="s">
        <v>141</v>
      </c>
      <c r="F1163" s="81"/>
      <c r="G1163" s="82" t="s">
        <v>261</v>
      </c>
      <c r="H1163" s="82" t="s">
        <v>272</v>
      </c>
      <c r="I1163" s="82" t="s">
        <v>141</v>
      </c>
      <c r="J1163" s="83">
        <v>1.907265</v>
      </c>
      <c r="K1163" s="83">
        <f t="shared" si="85"/>
        <v>1.907265</v>
      </c>
      <c r="L1163" s="84">
        <v>117.73</v>
      </c>
      <c r="M1163" s="85">
        <f t="shared" si="86"/>
        <v>118.84843500000001</v>
      </c>
      <c r="N1163" s="86">
        <f t="shared" si="87"/>
        <v>128.07582961972497</v>
      </c>
      <c r="O1163" s="87">
        <f t="shared" si="88"/>
        <v>226.67546038027501</v>
      </c>
      <c r="P1163" s="87">
        <v>354.75128999999998</v>
      </c>
      <c r="Q1163" s="86">
        <f t="shared" si="89"/>
        <v>186</v>
      </c>
      <c r="R1163" s="88"/>
    </row>
    <row r="1164" spans="1:18" ht="15" customHeight="1" collapsed="1" x14ac:dyDescent="0.25">
      <c r="A1164" t="s">
        <v>21</v>
      </c>
      <c r="B1164" s="79" t="s">
        <v>50</v>
      </c>
      <c r="C1164" s="89" t="s">
        <v>271</v>
      </c>
      <c r="D1164" s="89" t="s">
        <v>261</v>
      </c>
      <c r="E1164" s="80" t="s">
        <v>142</v>
      </c>
      <c r="F1164" s="81"/>
      <c r="G1164" s="82" t="s">
        <v>261</v>
      </c>
      <c r="H1164" s="82" t="s">
        <v>272</v>
      </c>
      <c r="I1164" s="82" t="s">
        <v>142</v>
      </c>
      <c r="J1164" s="83">
        <v>1.9950650000000001</v>
      </c>
      <c r="K1164" s="83">
        <f t="shared" si="85"/>
        <v>1.9950650000000001</v>
      </c>
      <c r="L1164" s="84">
        <v>107.36</v>
      </c>
      <c r="M1164" s="85">
        <f t="shared" si="86"/>
        <v>108.37992000000001</v>
      </c>
      <c r="N1164" s="86">
        <f t="shared" si="87"/>
        <v>154.85710490519998</v>
      </c>
      <c r="O1164" s="87">
        <f t="shared" si="88"/>
        <v>216.22498509480005</v>
      </c>
      <c r="P1164" s="87">
        <v>371.08208999999999</v>
      </c>
      <c r="Q1164" s="86">
        <f t="shared" si="89"/>
        <v>186</v>
      </c>
      <c r="R1164" s="88"/>
    </row>
    <row r="1165" spans="1:18" ht="15" customHeight="1" collapsed="1" x14ac:dyDescent="0.25">
      <c r="A1165" t="s">
        <v>21</v>
      </c>
      <c r="B1165" s="79" t="s">
        <v>50</v>
      </c>
      <c r="C1165" s="89" t="s">
        <v>271</v>
      </c>
      <c r="D1165" s="89" t="s">
        <v>261</v>
      </c>
      <c r="E1165" s="80" t="s">
        <v>143</v>
      </c>
      <c r="F1165" s="81"/>
      <c r="G1165" s="82" t="s">
        <v>261</v>
      </c>
      <c r="H1165" s="82" t="s">
        <v>272</v>
      </c>
      <c r="I1165" s="82" t="s">
        <v>143</v>
      </c>
      <c r="J1165" s="83">
        <v>1.6904889999999999</v>
      </c>
      <c r="K1165" s="83">
        <f t="shared" si="85"/>
        <v>1.6904889999999999</v>
      </c>
      <c r="L1165" s="84">
        <v>103.02</v>
      </c>
      <c r="M1165" s="85">
        <f t="shared" si="86"/>
        <v>103.99869</v>
      </c>
      <c r="N1165" s="86">
        <f t="shared" si="87"/>
        <v>138.62231254059</v>
      </c>
      <c r="O1165" s="87">
        <f t="shared" si="88"/>
        <v>175.80864145940998</v>
      </c>
      <c r="P1165" s="87">
        <v>314.43095399999999</v>
      </c>
      <c r="Q1165" s="86">
        <f t="shared" si="89"/>
        <v>186</v>
      </c>
      <c r="R1165" s="88"/>
    </row>
    <row r="1166" spans="1:18" ht="15" customHeight="1" collapsed="1" x14ac:dyDescent="0.25">
      <c r="A1166" t="s">
        <v>21</v>
      </c>
      <c r="B1166" s="79" t="s">
        <v>50</v>
      </c>
      <c r="C1166" s="89" t="s">
        <v>271</v>
      </c>
      <c r="D1166" s="89" t="s">
        <v>261</v>
      </c>
      <c r="E1166" s="80" t="s">
        <v>144</v>
      </c>
      <c r="F1166" s="81"/>
      <c r="G1166" s="82" t="s">
        <v>261</v>
      </c>
      <c r="H1166" s="82" t="s">
        <v>272</v>
      </c>
      <c r="I1166" s="82" t="s">
        <v>144</v>
      </c>
      <c r="J1166" s="83">
        <v>1.2831600000000001</v>
      </c>
      <c r="K1166" s="83">
        <f t="shared" si="85"/>
        <v>1.2831600000000001</v>
      </c>
      <c r="L1166" s="84">
        <v>101.13</v>
      </c>
      <c r="M1166" s="85">
        <f t="shared" si="86"/>
        <v>102.090735</v>
      </c>
      <c r="N1166" s="86">
        <f t="shared" si="87"/>
        <v>107.66901247740002</v>
      </c>
      <c r="O1166" s="87">
        <f t="shared" si="88"/>
        <v>130.99874752260001</v>
      </c>
      <c r="P1166" s="87">
        <v>238.66776000000004</v>
      </c>
      <c r="Q1166" s="86">
        <f t="shared" si="89"/>
        <v>186.00000000000003</v>
      </c>
      <c r="R1166" s="88"/>
    </row>
    <row r="1167" spans="1:18" ht="15" customHeight="1" collapsed="1" x14ac:dyDescent="0.25">
      <c r="A1167" t="s">
        <v>21</v>
      </c>
      <c r="B1167" s="79" t="s">
        <v>50</v>
      </c>
      <c r="C1167" s="89" t="s">
        <v>271</v>
      </c>
      <c r="D1167" s="89" t="s">
        <v>261</v>
      </c>
      <c r="E1167" s="80" t="s">
        <v>145</v>
      </c>
      <c r="F1167" s="81"/>
      <c r="G1167" s="82" t="s">
        <v>261</v>
      </c>
      <c r="H1167" s="82" t="s">
        <v>272</v>
      </c>
      <c r="I1167" s="82" t="s">
        <v>145</v>
      </c>
      <c r="J1167" s="83">
        <v>0.85944500000000001</v>
      </c>
      <c r="K1167" s="83">
        <f t="shared" si="85"/>
        <v>0.85944500000000001</v>
      </c>
      <c r="L1167" s="84">
        <v>97.39</v>
      </c>
      <c r="M1167" s="85">
        <f t="shared" si="86"/>
        <v>98.315205000000006</v>
      </c>
      <c r="N1167" s="86">
        <f t="shared" si="87"/>
        <v>75.360258638774994</v>
      </c>
      <c r="O1167" s="87">
        <f t="shared" si="88"/>
        <v>84.496511361225004</v>
      </c>
      <c r="P1167" s="87">
        <v>159.85676999999998</v>
      </c>
      <c r="Q1167" s="86">
        <f t="shared" si="89"/>
        <v>185.99999999999997</v>
      </c>
      <c r="R1167" s="88"/>
    </row>
    <row r="1168" spans="1:18" ht="15" customHeight="1" collapsed="1" x14ac:dyDescent="0.25">
      <c r="A1168" t="s">
        <v>21</v>
      </c>
      <c r="B1168" s="79" t="s">
        <v>50</v>
      </c>
      <c r="C1168" s="89" t="s">
        <v>271</v>
      </c>
      <c r="D1168" s="89" t="s">
        <v>261</v>
      </c>
      <c r="E1168" s="80" t="s">
        <v>146</v>
      </c>
      <c r="F1168" s="81"/>
      <c r="G1168" s="82" t="s">
        <v>261</v>
      </c>
      <c r="H1168" s="82" t="s">
        <v>272</v>
      </c>
      <c r="I1168" s="82" t="s">
        <v>146</v>
      </c>
      <c r="J1168" s="83">
        <v>0.44461700000000004</v>
      </c>
      <c r="K1168" s="83">
        <f t="shared" si="85"/>
        <v>0.44461700000000004</v>
      </c>
      <c r="L1168" s="84">
        <v>87.78</v>
      </c>
      <c r="M1168" s="85">
        <f t="shared" si="86"/>
        <v>88.613910000000004</v>
      </c>
      <c r="N1168" s="86">
        <f t="shared" si="87"/>
        <v>43.29951117753</v>
      </c>
      <c r="O1168" s="87">
        <f t="shared" si="88"/>
        <v>39.399250822470009</v>
      </c>
      <c r="P1168" s="87">
        <v>82.698762000000016</v>
      </c>
      <c r="Q1168" s="86">
        <f t="shared" si="89"/>
        <v>186.00000000000003</v>
      </c>
      <c r="R1168" s="88"/>
    </row>
    <row r="1169" spans="1:18" ht="15" customHeight="1" collapsed="1" x14ac:dyDescent="0.25">
      <c r="A1169" t="s">
        <v>21</v>
      </c>
      <c r="B1169" s="79" t="s">
        <v>50</v>
      </c>
      <c r="C1169" s="89" t="s">
        <v>271</v>
      </c>
      <c r="D1169" s="89" t="s">
        <v>261</v>
      </c>
      <c r="E1169" s="80" t="s">
        <v>147</v>
      </c>
      <c r="F1169" s="81"/>
      <c r="G1169" s="82" t="s">
        <v>261</v>
      </c>
      <c r="H1169" s="82" t="s">
        <v>272</v>
      </c>
      <c r="I1169" s="82" t="s">
        <v>147</v>
      </c>
      <c r="J1169" s="83">
        <v>0.137265</v>
      </c>
      <c r="K1169" s="83">
        <f t="shared" si="85"/>
        <v>0.137265</v>
      </c>
      <c r="L1169" s="84">
        <v>69.510000000000005</v>
      </c>
      <c r="M1169" s="85">
        <f t="shared" si="86"/>
        <v>70.170345000000012</v>
      </c>
      <c r="N1169" s="86">
        <f t="shared" si="87"/>
        <v>15.899357593574997</v>
      </c>
      <c r="O1169" s="87">
        <f t="shared" si="88"/>
        <v>9.6319324064250011</v>
      </c>
      <c r="P1169" s="87">
        <v>25.531289999999998</v>
      </c>
      <c r="Q1169" s="86">
        <f t="shared" si="89"/>
        <v>186</v>
      </c>
      <c r="R1169" s="88"/>
    </row>
    <row r="1170" spans="1:18" ht="15" customHeight="1" collapsed="1" x14ac:dyDescent="0.25">
      <c r="A1170" t="s">
        <v>21</v>
      </c>
      <c r="B1170" s="79" t="s">
        <v>50</v>
      </c>
      <c r="C1170" s="89" t="s">
        <v>271</v>
      </c>
      <c r="D1170" s="89" t="s">
        <v>261</v>
      </c>
      <c r="E1170" s="80" t="s">
        <v>148</v>
      </c>
      <c r="F1170" s="81"/>
      <c r="G1170" s="82" t="s">
        <v>261</v>
      </c>
      <c r="H1170" s="82" t="s">
        <v>272</v>
      </c>
      <c r="I1170" s="82" t="s">
        <v>148</v>
      </c>
      <c r="J1170" s="83">
        <v>8.9510000000000006E-3</v>
      </c>
      <c r="K1170" s="83">
        <f t="shared" si="85"/>
        <v>8.9510000000000006E-3</v>
      </c>
      <c r="L1170" s="84">
        <v>96.02</v>
      </c>
      <c r="M1170" s="85">
        <f t="shared" si="86"/>
        <v>96.932190000000006</v>
      </c>
      <c r="N1170" s="86">
        <f t="shared" si="87"/>
        <v>0.79724596730999997</v>
      </c>
      <c r="O1170" s="87">
        <f t="shared" si="88"/>
        <v>0.86764003269000012</v>
      </c>
      <c r="P1170" s="87">
        <v>1.6648860000000001</v>
      </c>
      <c r="Q1170" s="86">
        <f t="shared" si="89"/>
        <v>186</v>
      </c>
      <c r="R1170" s="88"/>
    </row>
    <row r="1171" spans="1:18" ht="15" customHeight="1" collapsed="1" x14ac:dyDescent="0.25">
      <c r="A1171" t="s">
        <v>21</v>
      </c>
      <c r="B1171" s="79" t="s">
        <v>50</v>
      </c>
      <c r="C1171" s="89" t="s">
        <v>271</v>
      </c>
      <c r="D1171" s="89" t="s">
        <v>261</v>
      </c>
      <c r="E1171" s="80" t="s">
        <v>149</v>
      </c>
      <c r="F1171" s="81"/>
      <c r="G1171" s="82" t="s">
        <v>261</v>
      </c>
      <c r="H1171" s="82" t="s">
        <v>272</v>
      </c>
      <c r="I1171" s="82" t="s">
        <v>149</v>
      </c>
      <c r="J1171" s="83">
        <v>-4.9519999999999998E-3</v>
      </c>
      <c r="K1171" s="83">
        <f t="shared" si="85"/>
        <v>-4.9519999999999998E-3</v>
      </c>
      <c r="L1171" s="84">
        <v>103.37</v>
      </c>
      <c r="M1171" s="85">
        <f t="shared" si="86"/>
        <v>104.35201500000001</v>
      </c>
      <c r="N1171" s="86">
        <f t="shared" si="87"/>
        <v>-0.40432082171999995</v>
      </c>
      <c r="O1171" s="87">
        <f t="shared" si="88"/>
        <v>-0.51675117828000006</v>
      </c>
      <c r="P1171" s="87">
        <v>-0.921072</v>
      </c>
      <c r="Q1171" s="86">
        <f t="shared" si="89"/>
        <v>186</v>
      </c>
      <c r="R1171" s="88"/>
    </row>
    <row r="1172" spans="1:18" ht="15" customHeight="1" collapsed="1" x14ac:dyDescent="0.25">
      <c r="A1172" t="s">
        <v>21</v>
      </c>
      <c r="B1172" s="79" t="s">
        <v>50</v>
      </c>
      <c r="C1172" s="89" t="s">
        <v>271</v>
      </c>
      <c r="D1172" s="89" t="s">
        <v>261</v>
      </c>
      <c r="E1172" s="80" t="s">
        <v>150</v>
      </c>
      <c r="F1172" s="81"/>
      <c r="G1172" s="82" t="s">
        <v>261</v>
      </c>
      <c r="H1172" s="82" t="s">
        <v>272</v>
      </c>
      <c r="I1172" s="82" t="s">
        <v>150</v>
      </c>
      <c r="J1172" s="83">
        <v>-4.9840000000000006E-3</v>
      </c>
      <c r="K1172" s="83">
        <f t="shared" si="85"/>
        <v>-4.9840000000000006E-3</v>
      </c>
      <c r="L1172" s="84">
        <v>104.33</v>
      </c>
      <c r="M1172" s="85">
        <f t="shared" si="86"/>
        <v>105.321135</v>
      </c>
      <c r="N1172" s="86">
        <f t="shared" si="87"/>
        <v>-0.40210346316000006</v>
      </c>
      <c r="O1172" s="87">
        <f t="shared" si="88"/>
        <v>-0.52492053684000006</v>
      </c>
      <c r="P1172" s="87">
        <v>-0.92702400000000007</v>
      </c>
      <c r="Q1172" s="86">
        <f t="shared" si="89"/>
        <v>186</v>
      </c>
      <c r="R1172" s="88"/>
    </row>
    <row r="1173" spans="1:18" ht="15" customHeight="1" collapsed="1" x14ac:dyDescent="0.25">
      <c r="A1173" t="s">
        <v>21</v>
      </c>
      <c r="B1173" s="79" t="s">
        <v>50</v>
      </c>
      <c r="C1173" s="89" t="s">
        <v>271</v>
      </c>
      <c r="D1173" s="89" t="s">
        <v>261</v>
      </c>
      <c r="E1173" s="80" t="s">
        <v>151</v>
      </c>
      <c r="F1173" s="81"/>
      <c r="G1173" s="82" t="s">
        <v>261</v>
      </c>
      <c r="H1173" s="82" t="s">
        <v>272</v>
      </c>
      <c r="I1173" s="82" t="s">
        <v>151</v>
      </c>
      <c r="J1173" s="83">
        <v>-5.0000000000000001E-3</v>
      </c>
      <c r="K1173" s="83">
        <f t="shared" si="85"/>
        <v>-5.0000000000000001E-3</v>
      </c>
      <c r="L1173" s="84">
        <v>96.44</v>
      </c>
      <c r="M1173" s="85">
        <f t="shared" si="86"/>
        <v>97.356180000000009</v>
      </c>
      <c r="N1173" s="86">
        <f t="shared" si="87"/>
        <v>-0.44321909999999998</v>
      </c>
      <c r="O1173" s="87">
        <f t="shared" si="88"/>
        <v>-0.48678090000000007</v>
      </c>
      <c r="P1173" s="87">
        <v>-0.93</v>
      </c>
      <c r="Q1173" s="86">
        <f t="shared" si="89"/>
        <v>186</v>
      </c>
      <c r="R1173" s="88"/>
    </row>
    <row r="1174" spans="1:18" ht="15" customHeight="1" collapsed="1" x14ac:dyDescent="0.25">
      <c r="A1174" t="s">
        <v>21</v>
      </c>
      <c r="B1174" s="79" t="s">
        <v>50</v>
      </c>
      <c r="C1174" s="89" t="s">
        <v>271</v>
      </c>
      <c r="D1174" s="89" t="s">
        <v>261</v>
      </c>
      <c r="E1174" s="80" t="s">
        <v>152</v>
      </c>
      <c r="F1174" s="81"/>
      <c r="G1174" s="82" t="s">
        <v>261</v>
      </c>
      <c r="H1174" s="82" t="s">
        <v>272</v>
      </c>
      <c r="I1174" s="82" t="s">
        <v>152</v>
      </c>
      <c r="J1174" s="83">
        <v>-4.9519999999999998E-3</v>
      </c>
      <c r="K1174" s="83">
        <f t="shared" si="85"/>
        <v>-4.9519999999999998E-3</v>
      </c>
      <c r="L1174" s="84">
        <v>93.85</v>
      </c>
      <c r="M1174" s="85">
        <f t="shared" si="86"/>
        <v>94.741574999999997</v>
      </c>
      <c r="N1174" s="86">
        <f t="shared" si="87"/>
        <v>-0.45191172060000001</v>
      </c>
      <c r="O1174" s="87">
        <f t="shared" si="88"/>
        <v>-0.46916027939999999</v>
      </c>
      <c r="P1174" s="87">
        <v>-0.921072</v>
      </c>
      <c r="Q1174" s="86">
        <f t="shared" si="89"/>
        <v>186</v>
      </c>
      <c r="R1174" s="88"/>
    </row>
    <row r="1175" spans="1:18" ht="15" customHeight="1" collapsed="1" x14ac:dyDescent="0.25">
      <c r="A1175" t="s">
        <v>21</v>
      </c>
      <c r="B1175" s="79" t="s">
        <v>50</v>
      </c>
      <c r="C1175" s="89" t="s">
        <v>271</v>
      </c>
      <c r="D1175" s="89" t="s">
        <v>261</v>
      </c>
      <c r="E1175" s="80" t="s">
        <v>153</v>
      </c>
      <c r="F1175" s="81"/>
      <c r="G1175" s="82" t="s">
        <v>261</v>
      </c>
      <c r="H1175" s="82" t="s">
        <v>272</v>
      </c>
      <c r="I1175" s="82" t="s">
        <v>153</v>
      </c>
      <c r="J1175" s="83">
        <v>-4.9519999999999998E-3</v>
      </c>
      <c r="K1175" s="83">
        <f t="shared" si="85"/>
        <v>-4.9519999999999998E-3</v>
      </c>
      <c r="L1175" s="84">
        <v>75.64</v>
      </c>
      <c r="M1175" s="85">
        <f t="shared" si="86"/>
        <v>76.358580000000003</v>
      </c>
      <c r="N1175" s="86">
        <f t="shared" si="87"/>
        <v>-0.54294431183999992</v>
      </c>
      <c r="O1175" s="87">
        <f t="shared" si="88"/>
        <v>-0.37812768815999998</v>
      </c>
      <c r="P1175" s="87">
        <v>-0.92107199999999989</v>
      </c>
      <c r="Q1175" s="86">
        <f t="shared" si="89"/>
        <v>185.99999999999997</v>
      </c>
      <c r="R1175" s="88"/>
    </row>
    <row r="1176" spans="1:18" ht="15" customHeight="1" collapsed="1" x14ac:dyDescent="0.25">
      <c r="A1176" t="s">
        <v>21</v>
      </c>
      <c r="B1176" s="79" t="s">
        <v>50</v>
      </c>
      <c r="C1176" s="89" t="s">
        <v>271</v>
      </c>
      <c r="D1176" s="89" t="s">
        <v>261</v>
      </c>
      <c r="E1176" s="80" t="s">
        <v>154</v>
      </c>
      <c r="F1176" s="81"/>
      <c r="G1176" s="82" t="s">
        <v>261</v>
      </c>
      <c r="H1176" s="82" t="s">
        <v>272</v>
      </c>
      <c r="I1176" s="82" t="s">
        <v>154</v>
      </c>
      <c r="J1176" s="83">
        <v>-5.0000000000000001E-3</v>
      </c>
      <c r="K1176" s="83">
        <f t="shared" si="85"/>
        <v>-5.0000000000000001E-3</v>
      </c>
      <c r="L1176" s="84">
        <v>69.27</v>
      </c>
      <c r="M1176" s="85">
        <f t="shared" si="86"/>
        <v>69.928065000000004</v>
      </c>
      <c r="N1176" s="86">
        <f t="shared" si="87"/>
        <v>-0.58035967499999996</v>
      </c>
      <c r="O1176" s="87">
        <f t="shared" si="88"/>
        <v>-0.34964032500000003</v>
      </c>
      <c r="P1176" s="87">
        <v>-0.92999999999999994</v>
      </c>
      <c r="Q1176" s="86">
        <f t="shared" si="89"/>
        <v>185.99999999999997</v>
      </c>
      <c r="R1176" s="88"/>
    </row>
    <row r="1177" spans="1:18" ht="15" customHeight="1" collapsed="1" x14ac:dyDescent="0.25">
      <c r="A1177" t="s">
        <v>21</v>
      </c>
      <c r="B1177" s="79" t="s">
        <v>50</v>
      </c>
      <c r="C1177" s="89" t="s">
        <v>271</v>
      </c>
      <c r="D1177" s="89" t="s">
        <v>261</v>
      </c>
      <c r="E1177" s="80" t="s">
        <v>155</v>
      </c>
      <c r="F1177" s="81"/>
      <c r="G1177" s="82" t="s">
        <v>261</v>
      </c>
      <c r="H1177" s="82" t="s">
        <v>272</v>
      </c>
      <c r="I1177" s="82" t="s">
        <v>155</v>
      </c>
      <c r="J1177" s="83">
        <v>-4.9519999999999998E-3</v>
      </c>
      <c r="K1177" s="83">
        <f t="shared" si="85"/>
        <v>-4.9519999999999998E-3</v>
      </c>
      <c r="L1177" s="84">
        <v>86.13</v>
      </c>
      <c r="M1177" s="85">
        <f t="shared" si="86"/>
        <v>86.948234999999997</v>
      </c>
      <c r="N1177" s="86">
        <f t="shared" si="87"/>
        <v>-0.49050434028000001</v>
      </c>
      <c r="O1177" s="87">
        <f t="shared" si="88"/>
        <v>-0.43056765971999994</v>
      </c>
      <c r="P1177" s="87">
        <v>-0.92107199999999989</v>
      </c>
      <c r="Q1177" s="86">
        <f t="shared" si="89"/>
        <v>185.99999999999997</v>
      </c>
      <c r="R1177" s="88"/>
    </row>
    <row r="1178" spans="1:18" ht="15" customHeight="1" collapsed="1" x14ac:dyDescent="0.25">
      <c r="A1178" t="s">
        <v>21</v>
      </c>
      <c r="B1178" s="79" t="s">
        <v>50</v>
      </c>
      <c r="C1178" s="89" t="s">
        <v>271</v>
      </c>
      <c r="D1178" s="89" t="s">
        <v>261</v>
      </c>
      <c r="E1178" s="80" t="s">
        <v>156</v>
      </c>
      <c r="F1178" s="81"/>
      <c r="G1178" s="82" t="s">
        <v>261</v>
      </c>
      <c r="H1178" s="82" t="s">
        <v>272</v>
      </c>
      <c r="I1178" s="82" t="s">
        <v>156</v>
      </c>
      <c r="J1178" s="83">
        <v>-5.0000000000000001E-3</v>
      </c>
      <c r="K1178" s="83">
        <f t="shared" si="85"/>
        <v>-5.0000000000000001E-3</v>
      </c>
      <c r="L1178" s="84">
        <v>94.21</v>
      </c>
      <c r="M1178" s="85">
        <f t="shared" si="86"/>
        <v>95.104995000000002</v>
      </c>
      <c r="N1178" s="86">
        <f t="shared" si="87"/>
        <v>-0.45447502499999998</v>
      </c>
      <c r="O1178" s="87">
        <f t="shared" si="88"/>
        <v>-0.47552497500000002</v>
      </c>
      <c r="P1178" s="87">
        <v>-0.92999999999999994</v>
      </c>
      <c r="Q1178" s="86">
        <f t="shared" si="89"/>
        <v>185.99999999999997</v>
      </c>
      <c r="R1178" s="88"/>
    </row>
    <row r="1179" spans="1:18" ht="15" customHeight="1" collapsed="1" x14ac:dyDescent="0.25">
      <c r="A1179" t="s">
        <v>21</v>
      </c>
      <c r="B1179" s="79" t="s">
        <v>50</v>
      </c>
      <c r="C1179" s="89" t="s">
        <v>271</v>
      </c>
      <c r="D1179" s="89" t="s">
        <v>261</v>
      </c>
      <c r="E1179" s="80" t="s">
        <v>157</v>
      </c>
      <c r="F1179" s="81"/>
      <c r="G1179" s="82" t="s">
        <v>261</v>
      </c>
      <c r="H1179" s="82" t="s">
        <v>272</v>
      </c>
      <c r="I1179" s="82" t="s">
        <v>157</v>
      </c>
      <c r="J1179" s="83">
        <v>-5.0000000000000001E-3</v>
      </c>
      <c r="K1179" s="83">
        <f t="shared" si="85"/>
        <v>-5.0000000000000001E-3</v>
      </c>
      <c r="L1179" s="84">
        <v>94.76</v>
      </c>
      <c r="M1179" s="85">
        <f t="shared" si="86"/>
        <v>95.66022000000001</v>
      </c>
      <c r="N1179" s="86">
        <f t="shared" si="87"/>
        <v>-0.45169889999999996</v>
      </c>
      <c r="O1179" s="87">
        <f t="shared" si="88"/>
        <v>-0.47830110000000003</v>
      </c>
      <c r="P1179" s="87">
        <v>-0.92999999999999994</v>
      </c>
      <c r="Q1179" s="86">
        <f t="shared" si="89"/>
        <v>185.99999999999997</v>
      </c>
      <c r="R1179" s="88"/>
    </row>
    <row r="1180" spans="1:18" ht="15" customHeight="1" collapsed="1" x14ac:dyDescent="0.25">
      <c r="A1180" t="s">
        <v>21</v>
      </c>
      <c r="B1180" s="79" t="s">
        <v>50</v>
      </c>
      <c r="C1180" s="89" t="s">
        <v>271</v>
      </c>
      <c r="D1180" s="89" t="s">
        <v>261</v>
      </c>
      <c r="E1180" s="80" t="s">
        <v>158</v>
      </c>
      <c r="F1180" s="81"/>
      <c r="G1180" s="82" t="s">
        <v>261</v>
      </c>
      <c r="H1180" s="82" t="s">
        <v>272</v>
      </c>
      <c r="I1180" s="82" t="s">
        <v>158</v>
      </c>
      <c r="J1180" s="83">
        <v>-5.0000000000000001E-3</v>
      </c>
      <c r="K1180" s="83">
        <f t="shared" si="85"/>
        <v>-5.0000000000000001E-3</v>
      </c>
      <c r="L1180" s="84">
        <v>78.59</v>
      </c>
      <c r="M1180" s="85">
        <f t="shared" si="86"/>
        <v>79.336605000000006</v>
      </c>
      <c r="N1180" s="86">
        <f t="shared" si="87"/>
        <v>-0.53331697499999997</v>
      </c>
      <c r="O1180" s="87">
        <f t="shared" si="88"/>
        <v>-0.39668302500000002</v>
      </c>
      <c r="P1180" s="87">
        <v>-0.92999999999999994</v>
      </c>
      <c r="Q1180" s="86">
        <f t="shared" si="89"/>
        <v>185.99999999999997</v>
      </c>
      <c r="R1180" s="88"/>
    </row>
    <row r="1181" spans="1:18" ht="15" customHeight="1" collapsed="1" x14ac:dyDescent="0.25">
      <c r="A1181" t="s">
        <v>21</v>
      </c>
      <c r="B1181" s="79" t="s">
        <v>50</v>
      </c>
      <c r="C1181" s="80" t="s">
        <v>273</v>
      </c>
      <c r="D1181" s="80" t="s">
        <v>261</v>
      </c>
      <c r="E1181" s="80" t="s">
        <v>110</v>
      </c>
      <c r="F1181" s="81"/>
      <c r="G1181" s="82" t="s">
        <v>261</v>
      </c>
      <c r="H1181" s="82" t="s">
        <v>274</v>
      </c>
      <c r="I1181" s="82" t="s">
        <v>110</v>
      </c>
      <c r="J1181" s="83">
        <v>-4.9680000000000002E-3</v>
      </c>
      <c r="K1181" s="83">
        <f t="shared" si="85"/>
        <v>-4.9680000000000002E-3</v>
      </c>
      <c r="L1181" s="84">
        <v>76.12</v>
      </c>
      <c r="M1181" s="85">
        <f t="shared" si="86"/>
        <v>76.843140000000005</v>
      </c>
      <c r="N1181" s="86">
        <f t="shared" si="87"/>
        <v>-0.54229128047999997</v>
      </c>
      <c r="O1181" s="87">
        <f t="shared" si="88"/>
        <v>-0.38175671952000007</v>
      </c>
      <c r="P1181" s="87">
        <v>-0.92404799999999998</v>
      </c>
      <c r="Q1181" s="86">
        <f t="shared" si="89"/>
        <v>186</v>
      </c>
      <c r="R1181" s="88"/>
    </row>
    <row r="1182" spans="1:18" ht="15" customHeight="1" collapsed="1" x14ac:dyDescent="0.25">
      <c r="A1182" t="s">
        <v>21</v>
      </c>
      <c r="B1182" s="79" t="s">
        <v>50</v>
      </c>
      <c r="C1182" s="89" t="s">
        <v>273</v>
      </c>
      <c r="D1182" s="89" t="s">
        <v>261</v>
      </c>
      <c r="E1182" s="80" t="s">
        <v>112</v>
      </c>
      <c r="F1182" s="81"/>
      <c r="G1182" s="82" t="s">
        <v>261</v>
      </c>
      <c r="H1182" s="82" t="s">
        <v>274</v>
      </c>
      <c r="I1182" s="82" t="s">
        <v>112</v>
      </c>
      <c r="J1182" s="83">
        <v>-5.032E-3</v>
      </c>
      <c r="K1182" s="83">
        <f t="shared" si="85"/>
        <v>-5.032E-3</v>
      </c>
      <c r="L1182" s="84">
        <v>61.44</v>
      </c>
      <c r="M1182" s="85">
        <f t="shared" si="86"/>
        <v>62.023679999999999</v>
      </c>
      <c r="N1182" s="86">
        <f t="shared" si="87"/>
        <v>-0.62384884224000003</v>
      </c>
      <c r="O1182" s="87">
        <f t="shared" si="88"/>
        <v>-0.31210315775999997</v>
      </c>
      <c r="P1182" s="87">
        <v>-0.93595200000000001</v>
      </c>
      <c r="Q1182" s="86">
        <f t="shared" si="89"/>
        <v>186</v>
      </c>
      <c r="R1182" s="88"/>
    </row>
    <row r="1183" spans="1:18" ht="15" customHeight="1" collapsed="1" x14ac:dyDescent="0.25">
      <c r="A1183" t="s">
        <v>21</v>
      </c>
      <c r="B1183" s="79" t="s">
        <v>50</v>
      </c>
      <c r="C1183" s="89" t="s">
        <v>273</v>
      </c>
      <c r="D1183" s="89" t="s">
        <v>261</v>
      </c>
      <c r="E1183" s="80" t="s">
        <v>113</v>
      </c>
      <c r="F1183" s="81"/>
      <c r="G1183" s="82" t="s">
        <v>261</v>
      </c>
      <c r="H1183" s="82" t="s">
        <v>274</v>
      </c>
      <c r="I1183" s="82" t="s">
        <v>113</v>
      </c>
      <c r="J1183" s="83">
        <v>-4.9519999999999998E-3</v>
      </c>
      <c r="K1183" s="83">
        <f t="shared" si="85"/>
        <v>-4.9519999999999998E-3</v>
      </c>
      <c r="L1183" s="84">
        <v>54.54</v>
      </c>
      <c r="M1183" s="85">
        <f t="shared" si="86"/>
        <v>55.058130000000006</v>
      </c>
      <c r="N1183" s="86">
        <f t="shared" si="87"/>
        <v>-0.64842414023999995</v>
      </c>
      <c r="O1183" s="87">
        <f t="shared" si="88"/>
        <v>-0.27264785976</v>
      </c>
      <c r="P1183" s="87">
        <v>-0.92107199999999989</v>
      </c>
      <c r="Q1183" s="86">
        <f t="shared" si="89"/>
        <v>185.99999999999997</v>
      </c>
      <c r="R1183" s="88"/>
    </row>
    <row r="1184" spans="1:18" ht="15" customHeight="1" collapsed="1" x14ac:dyDescent="0.25">
      <c r="A1184" t="s">
        <v>21</v>
      </c>
      <c r="B1184" s="79" t="s">
        <v>50</v>
      </c>
      <c r="C1184" s="89" t="s">
        <v>273</v>
      </c>
      <c r="D1184" s="89" t="s">
        <v>261</v>
      </c>
      <c r="E1184" s="80" t="s">
        <v>114</v>
      </c>
      <c r="F1184" s="81"/>
      <c r="G1184" s="82" t="s">
        <v>261</v>
      </c>
      <c r="H1184" s="82" t="s">
        <v>274</v>
      </c>
      <c r="I1184" s="82" t="s">
        <v>114</v>
      </c>
      <c r="J1184" s="83">
        <v>-5.0000000000000001E-3</v>
      </c>
      <c r="K1184" s="83">
        <f t="shared" si="85"/>
        <v>-5.0000000000000001E-3</v>
      </c>
      <c r="L1184" s="84">
        <v>41.4</v>
      </c>
      <c r="M1184" s="85">
        <f t="shared" si="86"/>
        <v>41.793300000000002</v>
      </c>
      <c r="N1184" s="86">
        <f t="shared" si="87"/>
        <v>-0.7210335000000001</v>
      </c>
      <c r="O1184" s="87">
        <f t="shared" si="88"/>
        <v>-0.20896650000000003</v>
      </c>
      <c r="P1184" s="87">
        <v>-0.93000000000000016</v>
      </c>
      <c r="Q1184" s="86">
        <f t="shared" si="89"/>
        <v>186.00000000000003</v>
      </c>
      <c r="R1184" s="88"/>
    </row>
    <row r="1185" spans="1:18" ht="15" customHeight="1" collapsed="1" x14ac:dyDescent="0.25">
      <c r="A1185" t="s">
        <v>21</v>
      </c>
      <c r="B1185" s="79" t="s">
        <v>50</v>
      </c>
      <c r="C1185" s="89" t="s">
        <v>273</v>
      </c>
      <c r="D1185" s="89" t="s">
        <v>261</v>
      </c>
      <c r="E1185" s="80" t="s">
        <v>115</v>
      </c>
      <c r="F1185" s="81"/>
      <c r="G1185" s="82" t="s">
        <v>261</v>
      </c>
      <c r="H1185" s="82" t="s">
        <v>274</v>
      </c>
      <c r="I1185" s="82" t="s">
        <v>115</v>
      </c>
      <c r="J1185" s="83">
        <v>-4.9680000000000002E-3</v>
      </c>
      <c r="K1185" s="83">
        <f t="shared" si="85"/>
        <v>-4.9680000000000002E-3</v>
      </c>
      <c r="L1185" s="84">
        <v>61.49</v>
      </c>
      <c r="M1185" s="85">
        <f t="shared" si="86"/>
        <v>62.074155000000005</v>
      </c>
      <c r="N1185" s="86">
        <f t="shared" si="87"/>
        <v>-0.61566359796000003</v>
      </c>
      <c r="O1185" s="87">
        <f t="shared" si="88"/>
        <v>-0.30838440204000006</v>
      </c>
      <c r="P1185" s="87">
        <v>-0.92404800000000009</v>
      </c>
      <c r="Q1185" s="86">
        <f t="shared" si="89"/>
        <v>186</v>
      </c>
      <c r="R1185" s="88"/>
    </row>
    <row r="1186" spans="1:18" ht="15" customHeight="1" collapsed="1" x14ac:dyDescent="0.25">
      <c r="A1186" t="s">
        <v>21</v>
      </c>
      <c r="B1186" s="79" t="s">
        <v>50</v>
      </c>
      <c r="C1186" s="89" t="s">
        <v>273</v>
      </c>
      <c r="D1186" s="89" t="s">
        <v>261</v>
      </c>
      <c r="E1186" s="80" t="s">
        <v>116</v>
      </c>
      <c r="F1186" s="81"/>
      <c r="G1186" s="82" t="s">
        <v>261</v>
      </c>
      <c r="H1186" s="82" t="s">
        <v>274</v>
      </c>
      <c r="I1186" s="82" t="s">
        <v>116</v>
      </c>
      <c r="J1186" s="83">
        <v>-5.0000000000000001E-3</v>
      </c>
      <c r="K1186" s="83">
        <f t="shared" si="85"/>
        <v>-5.0000000000000001E-3</v>
      </c>
      <c r="L1186" s="84">
        <v>66.739999999999995</v>
      </c>
      <c r="M1186" s="85">
        <f t="shared" si="86"/>
        <v>67.374030000000005</v>
      </c>
      <c r="N1186" s="86">
        <f t="shared" si="87"/>
        <v>-0.59312984999999996</v>
      </c>
      <c r="O1186" s="87">
        <f t="shared" si="88"/>
        <v>-0.33687015000000003</v>
      </c>
      <c r="P1186" s="87">
        <v>-0.92999999999999994</v>
      </c>
      <c r="Q1186" s="86">
        <f t="shared" si="89"/>
        <v>185.99999999999997</v>
      </c>
      <c r="R1186" s="88"/>
    </row>
    <row r="1187" spans="1:18" ht="15" customHeight="1" collapsed="1" x14ac:dyDescent="0.25">
      <c r="A1187" t="s">
        <v>21</v>
      </c>
      <c r="B1187" s="79" t="s">
        <v>50</v>
      </c>
      <c r="C1187" s="89" t="s">
        <v>273</v>
      </c>
      <c r="D1187" s="89" t="s">
        <v>261</v>
      </c>
      <c r="E1187" s="80" t="s">
        <v>117</v>
      </c>
      <c r="F1187" s="81"/>
      <c r="G1187" s="82" t="s">
        <v>261</v>
      </c>
      <c r="H1187" s="82" t="s">
        <v>274</v>
      </c>
      <c r="I1187" s="82" t="s">
        <v>117</v>
      </c>
      <c r="J1187" s="83">
        <v>-4.9840000000000006E-3</v>
      </c>
      <c r="K1187" s="83">
        <f t="shared" si="85"/>
        <v>-4.9840000000000006E-3</v>
      </c>
      <c r="L1187" s="84">
        <v>58.2</v>
      </c>
      <c r="M1187" s="85">
        <f t="shared" si="86"/>
        <v>58.752900000000004</v>
      </c>
      <c r="N1187" s="86">
        <f t="shared" si="87"/>
        <v>-0.63419954639999998</v>
      </c>
      <c r="O1187" s="87">
        <f t="shared" si="88"/>
        <v>-0.29282445360000003</v>
      </c>
      <c r="P1187" s="87">
        <v>-0.92702400000000007</v>
      </c>
      <c r="Q1187" s="86">
        <f t="shared" si="89"/>
        <v>186</v>
      </c>
      <c r="R1187" s="88"/>
    </row>
    <row r="1188" spans="1:18" ht="15" customHeight="1" collapsed="1" x14ac:dyDescent="0.25">
      <c r="A1188" t="s">
        <v>21</v>
      </c>
      <c r="B1188" s="79" t="s">
        <v>50</v>
      </c>
      <c r="C1188" s="89" t="s">
        <v>273</v>
      </c>
      <c r="D1188" s="89" t="s">
        <v>261</v>
      </c>
      <c r="E1188" s="80" t="s">
        <v>118</v>
      </c>
      <c r="F1188" s="81"/>
      <c r="G1188" s="82" t="s">
        <v>261</v>
      </c>
      <c r="H1188" s="82" t="s">
        <v>274</v>
      </c>
      <c r="I1188" s="82" t="s">
        <v>118</v>
      </c>
      <c r="J1188" s="83">
        <v>-5.0159999999999996E-3</v>
      </c>
      <c r="K1188" s="83">
        <f t="shared" si="85"/>
        <v>-5.0159999999999996E-3</v>
      </c>
      <c r="L1188" s="84">
        <v>62.77</v>
      </c>
      <c r="M1188" s="85">
        <f t="shared" si="86"/>
        <v>63.366315000000007</v>
      </c>
      <c r="N1188" s="86">
        <f t="shared" si="87"/>
        <v>-0.61513056395999988</v>
      </c>
      <c r="O1188" s="87">
        <f t="shared" si="88"/>
        <v>-0.31784543604000004</v>
      </c>
      <c r="P1188" s="87">
        <v>-0.93297599999999992</v>
      </c>
      <c r="Q1188" s="86">
        <f t="shared" si="89"/>
        <v>186</v>
      </c>
      <c r="R1188" s="88"/>
    </row>
    <row r="1189" spans="1:18" ht="15" customHeight="1" collapsed="1" x14ac:dyDescent="0.25">
      <c r="A1189" t="s">
        <v>21</v>
      </c>
      <c r="B1189" s="79" t="s">
        <v>50</v>
      </c>
      <c r="C1189" s="89" t="s">
        <v>273</v>
      </c>
      <c r="D1189" s="89" t="s">
        <v>261</v>
      </c>
      <c r="E1189" s="80" t="s">
        <v>119</v>
      </c>
      <c r="F1189" s="81"/>
      <c r="G1189" s="82" t="s">
        <v>261</v>
      </c>
      <c r="H1189" s="82" t="s">
        <v>274</v>
      </c>
      <c r="I1189" s="82" t="s">
        <v>119</v>
      </c>
      <c r="J1189" s="83">
        <v>-4.9840000000000006E-3</v>
      </c>
      <c r="K1189" s="83">
        <f t="shared" si="85"/>
        <v>-4.9840000000000006E-3</v>
      </c>
      <c r="L1189" s="84">
        <v>51.25</v>
      </c>
      <c r="M1189" s="85">
        <f t="shared" si="86"/>
        <v>51.736875000000005</v>
      </c>
      <c r="N1189" s="86">
        <f t="shared" si="87"/>
        <v>-0.6691674150000001</v>
      </c>
      <c r="O1189" s="87">
        <f t="shared" si="88"/>
        <v>-0.25785658500000003</v>
      </c>
      <c r="P1189" s="87">
        <v>-0.92702400000000007</v>
      </c>
      <c r="Q1189" s="86">
        <f t="shared" si="89"/>
        <v>186</v>
      </c>
      <c r="R1189" s="88"/>
    </row>
    <row r="1190" spans="1:18" ht="15" customHeight="1" collapsed="1" x14ac:dyDescent="0.25">
      <c r="A1190" t="s">
        <v>21</v>
      </c>
      <c r="B1190" s="79" t="s">
        <v>50</v>
      </c>
      <c r="C1190" s="89" t="s">
        <v>273</v>
      </c>
      <c r="D1190" s="89" t="s">
        <v>261</v>
      </c>
      <c r="E1190" s="80" t="s">
        <v>120</v>
      </c>
      <c r="F1190" s="81"/>
      <c r="G1190" s="82" t="s">
        <v>261</v>
      </c>
      <c r="H1190" s="82" t="s">
        <v>274</v>
      </c>
      <c r="I1190" s="82" t="s">
        <v>120</v>
      </c>
      <c r="J1190" s="83">
        <v>-5.0000000000000001E-3</v>
      </c>
      <c r="K1190" s="83">
        <f t="shared" si="85"/>
        <v>-5.0000000000000001E-3</v>
      </c>
      <c r="L1190" s="84">
        <v>46.24</v>
      </c>
      <c r="M1190" s="85">
        <f t="shared" si="86"/>
        <v>46.679280000000006</v>
      </c>
      <c r="N1190" s="86">
        <f t="shared" si="87"/>
        <v>-0.69660359999999999</v>
      </c>
      <c r="O1190" s="87">
        <f t="shared" si="88"/>
        <v>-0.23339640000000003</v>
      </c>
      <c r="P1190" s="87">
        <v>-0.93</v>
      </c>
      <c r="Q1190" s="86">
        <f t="shared" si="89"/>
        <v>186</v>
      </c>
      <c r="R1190" s="88"/>
    </row>
    <row r="1191" spans="1:18" ht="15" customHeight="1" collapsed="1" x14ac:dyDescent="0.25">
      <c r="A1191" t="s">
        <v>21</v>
      </c>
      <c r="B1191" s="79" t="s">
        <v>50</v>
      </c>
      <c r="C1191" s="89" t="s">
        <v>273</v>
      </c>
      <c r="D1191" s="89" t="s">
        <v>261</v>
      </c>
      <c r="E1191" s="80" t="s">
        <v>121</v>
      </c>
      <c r="F1191" s="81"/>
      <c r="G1191" s="82" t="s">
        <v>261</v>
      </c>
      <c r="H1191" s="82" t="s">
        <v>274</v>
      </c>
      <c r="I1191" s="82" t="s">
        <v>121</v>
      </c>
      <c r="J1191" s="83">
        <v>-5.032E-3</v>
      </c>
      <c r="K1191" s="83">
        <f t="shared" si="85"/>
        <v>-5.032E-3</v>
      </c>
      <c r="L1191" s="84">
        <v>57.12</v>
      </c>
      <c r="M1191" s="85">
        <f t="shared" si="86"/>
        <v>57.662640000000003</v>
      </c>
      <c r="N1191" s="86">
        <f t="shared" si="87"/>
        <v>-0.64579359551999993</v>
      </c>
      <c r="O1191" s="87">
        <f t="shared" si="88"/>
        <v>-0.29015840448000002</v>
      </c>
      <c r="P1191" s="87">
        <v>-0.9359519999999999</v>
      </c>
      <c r="Q1191" s="86">
        <f t="shared" si="89"/>
        <v>185.99999999999997</v>
      </c>
      <c r="R1191" s="88"/>
    </row>
    <row r="1192" spans="1:18" ht="15" customHeight="1" collapsed="1" x14ac:dyDescent="0.25">
      <c r="A1192" t="s">
        <v>21</v>
      </c>
      <c r="B1192" s="79" t="s">
        <v>50</v>
      </c>
      <c r="C1192" s="89" t="s">
        <v>273</v>
      </c>
      <c r="D1192" s="89" t="s">
        <v>261</v>
      </c>
      <c r="E1192" s="80" t="s">
        <v>122</v>
      </c>
      <c r="F1192" s="81"/>
      <c r="G1192" s="82" t="s">
        <v>261</v>
      </c>
      <c r="H1192" s="82" t="s">
        <v>274</v>
      </c>
      <c r="I1192" s="82" t="s">
        <v>122</v>
      </c>
      <c r="J1192" s="83">
        <v>-5.0639999999999999E-3</v>
      </c>
      <c r="K1192" s="83">
        <f t="shared" si="85"/>
        <v>-5.0639999999999999E-3</v>
      </c>
      <c r="L1192" s="84">
        <v>55.25</v>
      </c>
      <c r="M1192" s="85">
        <f t="shared" si="86"/>
        <v>55.774875000000002</v>
      </c>
      <c r="N1192" s="86">
        <f t="shared" si="87"/>
        <v>-0.659460033</v>
      </c>
      <c r="O1192" s="87">
        <f t="shared" si="88"/>
        <v>-0.28244396700000002</v>
      </c>
      <c r="P1192" s="87">
        <v>-0.94190400000000007</v>
      </c>
      <c r="Q1192" s="86">
        <f t="shared" si="89"/>
        <v>186.00000000000003</v>
      </c>
      <c r="R1192" s="88"/>
    </row>
    <row r="1193" spans="1:18" ht="15" customHeight="1" collapsed="1" x14ac:dyDescent="0.25">
      <c r="A1193" t="s">
        <v>21</v>
      </c>
      <c r="B1193" s="79" t="s">
        <v>50</v>
      </c>
      <c r="C1193" s="89" t="s">
        <v>273</v>
      </c>
      <c r="D1193" s="89" t="s">
        <v>261</v>
      </c>
      <c r="E1193" s="80" t="s">
        <v>123</v>
      </c>
      <c r="F1193" s="81"/>
      <c r="G1193" s="82" t="s">
        <v>261</v>
      </c>
      <c r="H1193" s="82" t="s">
        <v>274</v>
      </c>
      <c r="I1193" s="82" t="s">
        <v>123</v>
      </c>
      <c r="J1193" s="83">
        <v>2.5241E-2</v>
      </c>
      <c r="K1193" s="83">
        <f t="shared" si="85"/>
        <v>2.5241E-2</v>
      </c>
      <c r="L1193" s="84">
        <v>66.31</v>
      </c>
      <c r="M1193" s="85">
        <f t="shared" si="86"/>
        <v>66.939945000000009</v>
      </c>
      <c r="N1193" s="86">
        <f t="shared" si="87"/>
        <v>3.0051948482549999</v>
      </c>
      <c r="O1193" s="87">
        <f t="shared" si="88"/>
        <v>1.6896311517450002</v>
      </c>
      <c r="P1193" s="87">
        <v>4.6948259999999999</v>
      </c>
      <c r="Q1193" s="86">
        <f t="shared" si="89"/>
        <v>186</v>
      </c>
      <c r="R1193" s="88"/>
    </row>
    <row r="1194" spans="1:18" ht="15" customHeight="1" collapsed="1" x14ac:dyDescent="0.25">
      <c r="A1194" t="s">
        <v>21</v>
      </c>
      <c r="B1194" s="79" t="s">
        <v>50</v>
      </c>
      <c r="C1194" s="89" t="s">
        <v>273</v>
      </c>
      <c r="D1194" s="89" t="s">
        <v>261</v>
      </c>
      <c r="E1194" s="80" t="s">
        <v>124</v>
      </c>
      <c r="F1194" s="81"/>
      <c r="G1194" s="82" t="s">
        <v>261</v>
      </c>
      <c r="H1194" s="82" t="s">
        <v>274</v>
      </c>
      <c r="I1194" s="82" t="s">
        <v>124</v>
      </c>
      <c r="J1194" s="83">
        <v>7.3463000000000001E-2</v>
      </c>
      <c r="K1194" s="83">
        <f t="shared" si="85"/>
        <v>7.3463000000000001E-2</v>
      </c>
      <c r="L1194" s="84">
        <v>72.89</v>
      </c>
      <c r="M1194" s="85">
        <f t="shared" si="86"/>
        <v>73.58245500000001</v>
      </c>
      <c r="N1194" s="86">
        <f t="shared" si="87"/>
        <v>8.258530108335</v>
      </c>
      <c r="O1194" s="87">
        <f t="shared" si="88"/>
        <v>5.4055878916650011</v>
      </c>
      <c r="P1194" s="87">
        <v>13.664118000000002</v>
      </c>
      <c r="Q1194" s="86">
        <f t="shared" si="89"/>
        <v>186.00000000000003</v>
      </c>
      <c r="R1194" s="88"/>
    </row>
    <row r="1195" spans="1:18" ht="15" customHeight="1" collapsed="1" x14ac:dyDescent="0.25">
      <c r="A1195" t="s">
        <v>21</v>
      </c>
      <c r="B1195" s="79" t="s">
        <v>50</v>
      </c>
      <c r="C1195" s="89" t="s">
        <v>273</v>
      </c>
      <c r="D1195" s="89" t="s">
        <v>261</v>
      </c>
      <c r="E1195" s="80" t="s">
        <v>125</v>
      </c>
      <c r="F1195" s="81"/>
      <c r="G1195" s="82" t="s">
        <v>261</v>
      </c>
      <c r="H1195" s="82" t="s">
        <v>274</v>
      </c>
      <c r="I1195" s="82" t="s">
        <v>125</v>
      </c>
      <c r="J1195" s="83">
        <v>0.11178399999999999</v>
      </c>
      <c r="K1195" s="83">
        <f t="shared" si="85"/>
        <v>0.11178399999999999</v>
      </c>
      <c r="L1195" s="84">
        <v>67.86</v>
      </c>
      <c r="M1195" s="85">
        <f t="shared" si="86"/>
        <v>68.504670000000004</v>
      </c>
      <c r="N1195" s="86">
        <f t="shared" si="87"/>
        <v>13.134097968719999</v>
      </c>
      <c r="O1195" s="87">
        <f t="shared" si="88"/>
        <v>7.6577260312800002</v>
      </c>
      <c r="P1195" s="87">
        <v>20.791823999999998</v>
      </c>
      <c r="Q1195" s="86">
        <f t="shared" si="89"/>
        <v>186</v>
      </c>
      <c r="R1195" s="88"/>
    </row>
    <row r="1196" spans="1:18" ht="15" customHeight="1" collapsed="1" x14ac:dyDescent="0.25">
      <c r="A1196" t="s">
        <v>21</v>
      </c>
      <c r="B1196" s="79" t="s">
        <v>50</v>
      </c>
      <c r="C1196" s="89" t="s">
        <v>273</v>
      </c>
      <c r="D1196" s="89" t="s">
        <v>261</v>
      </c>
      <c r="E1196" s="80" t="s">
        <v>126</v>
      </c>
      <c r="F1196" s="81"/>
      <c r="G1196" s="82" t="s">
        <v>261</v>
      </c>
      <c r="H1196" s="82" t="s">
        <v>274</v>
      </c>
      <c r="I1196" s="82" t="s">
        <v>126</v>
      </c>
      <c r="J1196" s="83">
        <v>0.194907</v>
      </c>
      <c r="K1196" s="83">
        <f t="shared" si="85"/>
        <v>0.194907</v>
      </c>
      <c r="L1196" s="84">
        <v>69.84</v>
      </c>
      <c r="M1196" s="85">
        <f t="shared" si="86"/>
        <v>70.50348000000001</v>
      </c>
      <c r="N1196" s="86">
        <f t="shared" si="87"/>
        <v>22.511080223639997</v>
      </c>
      <c r="O1196" s="87">
        <f t="shared" si="88"/>
        <v>13.741621776360002</v>
      </c>
      <c r="P1196" s="87">
        <v>36.252701999999999</v>
      </c>
      <c r="Q1196" s="86">
        <f t="shared" si="89"/>
        <v>186</v>
      </c>
      <c r="R1196" s="88"/>
    </row>
    <row r="1197" spans="1:18" ht="15" customHeight="1" collapsed="1" x14ac:dyDescent="0.25">
      <c r="A1197" t="s">
        <v>21</v>
      </c>
      <c r="B1197" s="79" t="s">
        <v>50</v>
      </c>
      <c r="C1197" s="89" t="s">
        <v>273</v>
      </c>
      <c r="D1197" s="89" t="s">
        <v>261</v>
      </c>
      <c r="E1197" s="80" t="s">
        <v>127</v>
      </c>
      <c r="F1197" s="81"/>
      <c r="G1197" s="82" t="s">
        <v>261</v>
      </c>
      <c r="H1197" s="82" t="s">
        <v>274</v>
      </c>
      <c r="I1197" s="82" t="s">
        <v>127</v>
      </c>
      <c r="J1197" s="83">
        <v>0.21684100000000001</v>
      </c>
      <c r="K1197" s="83">
        <f t="shared" si="85"/>
        <v>0.21684100000000001</v>
      </c>
      <c r="L1197" s="84">
        <v>67.92</v>
      </c>
      <c r="M1197" s="85">
        <f t="shared" si="86"/>
        <v>68.565240000000003</v>
      </c>
      <c r="N1197" s="86">
        <f t="shared" si="87"/>
        <v>25.46467079316</v>
      </c>
      <c r="O1197" s="87">
        <f t="shared" si="88"/>
        <v>14.867755206840002</v>
      </c>
      <c r="P1197" s="87">
        <v>40.332425999999998</v>
      </c>
      <c r="Q1197" s="86">
        <f t="shared" si="89"/>
        <v>186</v>
      </c>
      <c r="R1197" s="88"/>
    </row>
    <row r="1198" spans="1:18" ht="15" customHeight="1" collapsed="1" x14ac:dyDescent="0.25">
      <c r="A1198" t="s">
        <v>21</v>
      </c>
      <c r="B1198" s="79" t="s">
        <v>50</v>
      </c>
      <c r="C1198" s="89" t="s">
        <v>273</v>
      </c>
      <c r="D1198" s="89" t="s">
        <v>261</v>
      </c>
      <c r="E1198" s="80" t="s">
        <v>128</v>
      </c>
      <c r="F1198" s="81"/>
      <c r="G1198" s="82" t="s">
        <v>261</v>
      </c>
      <c r="H1198" s="82" t="s">
        <v>274</v>
      </c>
      <c r="I1198" s="82" t="s">
        <v>128</v>
      </c>
      <c r="J1198" s="83">
        <v>0.39683000000000002</v>
      </c>
      <c r="K1198" s="83">
        <f t="shared" si="85"/>
        <v>0.39683000000000002</v>
      </c>
      <c r="L1198" s="84">
        <v>67.56</v>
      </c>
      <c r="M1198" s="85">
        <f t="shared" si="86"/>
        <v>68.201820000000012</v>
      </c>
      <c r="N1198" s="86">
        <f t="shared" si="87"/>
        <v>46.745851769399998</v>
      </c>
      <c r="O1198" s="87">
        <f t="shared" si="88"/>
        <v>27.064528230600004</v>
      </c>
      <c r="P1198" s="87">
        <v>73.810380000000009</v>
      </c>
      <c r="Q1198" s="86">
        <f t="shared" si="89"/>
        <v>186.00000000000003</v>
      </c>
      <c r="R1198" s="88"/>
    </row>
    <row r="1199" spans="1:18" ht="15" customHeight="1" collapsed="1" x14ac:dyDescent="0.25">
      <c r="A1199" t="s">
        <v>21</v>
      </c>
      <c r="B1199" s="79" t="s">
        <v>50</v>
      </c>
      <c r="C1199" s="89" t="s">
        <v>273</v>
      </c>
      <c r="D1199" s="89" t="s">
        <v>261</v>
      </c>
      <c r="E1199" s="80" t="s">
        <v>129</v>
      </c>
      <c r="F1199" s="81"/>
      <c r="G1199" s="82" t="s">
        <v>261</v>
      </c>
      <c r="H1199" s="82" t="s">
        <v>274</v>
      </c>
      <c r="I1199" s="82" t="s">
        <v>129</v>
      </c>
      <c r="J1199" s="83">
        <v>0.56289999999999996</v>
      </c>
      <c r="K1199" s="83">
        <f t="shared" si="85"/>
        <v>0.56289999999999996</v>
      </c>
      <c r="L1199" s="84">
        <v>68.44</v>
      </c>
      <c r="M1199" s="85">
        <f t="shared" si="86"/>
        <v>69.090180000000004</v>
      </c>
      <c r="N1199" s="86">
        <f t="shared" si="87"/>
        <v>65.808537677999993</v>
      </c>
      <c r="O1199" s="87">
        <f t="shared" si="88"/>
        <v>38.890862321999997</v>
      </c>
      <c r="P1199" s="87">
        <v>104.6994</v>
      </c>
      <c r="Q1199" s="86">
        <f t="shared" si="89"/>
        <v>186</v>
      </c>
      <c r="R1199" s="88"/>
    </row>
    <row r="1200" spans="1:18" ht="15" customHeight="1" collapsed="1" x14ac:dyDescent="0.25">
      <c r="A1200" t="s">
        <v>21</v>
      </c>
      <c r="B1200" s="79" t="s">
        <v>50</v>
      </c>
      <c r="C1200" s="89" t="s">
        <v>273</v>
      </c>
      <c r="D1200" s="89" t="s">
        <v>261</v>
      </c>
      <c r="E1200" s="80" t="s">
        <v>130</v>
      </c>
      <c r="F1200" s="81"/>
      <c r="G1200" s="82" t="s">
        <v>261</v>
      </c>
      <c r="H1200" s="82" t="s">
        <v>274</v>
      </c>
      <c r="I1200" s="82" t="s">
        <v>130</v>
      </c>
      <c r="J1200" s="83">
        <v>0.72153400000000001</v>
      </c>
      <c r="K1200" s="83">
        <f t="shared" si="85"/>
        <v>0.72153400000000001</v>
      </c>
      <c r="L1200" s="84">
        <v>67.3</v>
      </c>
      <c r="M1200" s="85">
        <f t="shared" si="86"/>
        <v>67.939350000000005</v>
      </c>
      <c r="N1200" s="86">
        <f t="shared" si="87"/>
        <v>85.184773037100001</v>
      </c>
      <c r="O1200" s="87">
        <f t="shared" si="88"/>
        <v>49.020550962900003</v>
      </c>
      <c r="P1200" s="87">
        <v>134.20532400000002</v>
      </c>
      <c r="Q1200" s="86">
        <f t="shared" si="89"/>
        <v>186.00000000000003</v>
      </c>
      <c r="R1200" s="88"/>
    </row>
    <row r="1201" spans="1:18" ht="15" customHeight="1" collapsed="1" x14ac:dyDescent="0.25">
      <c r="A1201" t="s">
        <v>21</v>
      </c>
      <c r="B1201" s="79" t="s">
        <v>50</v>
      </c>
      <c r="C1201" s="89" t="s">
        <v>273</v>
      </c>
      <c r="D1201" s="89" t="s">
        <v>261</v>
      </c>
      <c r="E1201" s="80" t="s">
        <v>131</v>
      </c>
      <c r="F1201" s="81"/>
      <c r="G1201" s="82" t="s">
        <v>261</v>
      </c>
      <c r="H1201" s="82" t="s">
        <v>274</v>
      </c>
      <c r="I1201" s="82" t="s">
        <v>131</v>
      </c>
      <c r="J1201" s="83">
        <v>0.79507799999999995</v>
      </c>
      <c r="K1201" s="83">
        <f t="shared" si="85"/>
        <v>0.79507799999999995</v>
      </c>
      <c r="L1201" s="84">
        <v>66.66</v>
      </c>
      <c r="M1201" s="85">
        <f t="shared" si="86"/>
        <v>67.293270000000007</v>
      </c>
      <c r="N1201" s="86">
        <f t="shared" si="87"/>
        <v>94.38110947493999</v>
      </c>
      <c r="O1201" s="87">
        <f t="shared" si="88"/>
        <v>53.50339852506</v>
      </c>
      <c r="P1201" s="87">
        <v>147.88450799999998</v>
      </c>
      <c r="Q1201" s="86">
        <f t="shared" si="89"/>
        <v>186</v>
      </c>
      <c r="R1201" s="88"/>
    </row>
    <row r="1202" spans="1:18" ht="15" customHeight="1" collapsed="1" x14ac:dyDescent="0.25">
      <c r="A1202" t="s">
        <v>21</v>
      </c>
      <c r="B1202" s="79" t="s">
        <v>50</v>
      </c>
      <c r="C1202" s="89" t="s">
        <v>273</v>
      </c>
      <c r="D1202" s="89" t="s">
        <v>261</v>
      </c>
      <c r="E1202" s="80" t="s">
        <v>132</v>
      </c>
      <c r="F1202" s="81"/>
      <c r="G1202" s="82" t="s">
        <v>261</v>
      </c>
      <c r="H1202" s="82" t="s">
        <v>274</v>
      </c>
      <c r="I1202" s="82" t="s">
        <v>132</v>
      </c>
      <c r="J1202" s="83">
        <v>0.78619100000000008</v>
      </c>
      <c r="K1202" s="83">
        <f t="shared" si="85"/>
        <v>0.78619100000000008</v>
      </c>
      <c r="L1202" s="84">
        <v>70.28</v>
      </c>
      <c r="M1202" s="85">
        <f t="shared" si="86"/>
        <v>70.947659999999999</v>
      </c>
      <c r="N1202" s="86">
        <f t="shared" si="87"/>
        <v>90.45311423694001</v>
      </c>
      <c r="O1202" s="87">
        <f t="shared" si="88"/>
        <v>55.778411763060006</v>
      </c>
      <c r="P1202" s="87">
        <v>146.23152600000003</v>
      </c>
      <c r="Q1202" s="86">
        <f t="shared" si="89"/>
        <v>186.00000000000003</v>
      </c>
      <c r="R1202" s="88"/>
    </row>
    <row r="1203" spans="1:18" ht="15" customHeight="1" collapsed="1" x14ac:dyDescent="0.25">
      <c r="A1203" t="s">
        <v>21</v>
      </c>
      <c r="B1203" s="79" t="s">
        <v>50</v>
      </c>
      <c r="C1203" s="89" t="s">
        <v>273</v>
      </c>
      <c r="D1203" s="89" t="s">
        <v>261</v>
      </c>
      <c r="E1203" s="80" t="s">
        <v>133</v>
      </c>
      <c r="F1203" s="81"/>
      <c r="G1203" s="82" t="s">
        <v>261</v>
      </c>
      <c r="H1203" s="82" t="s">
        <v>274</v>
      </c>
      <c r="I1203" s="82" t="s">
        <v>133</v>
      </c>
      <c r="J1203" s="83">
        <v>0.92961800000000006</v>
      </c>
      <c r="K1203" s="83">
        <f t="shared" si="85"/>
        <v>0.92961800000000006</v>
      </c>
      <c r="L1203" s="84">
        <v>66.3</v>
      </c>
      <c r="M1203" s="85">
        <f t="shared" si="86"/>
        <v>66.929850000000002</v>
      </c>
      <c r="N1203" s="86">
        <f t="shared" si="87"/>
        <v>110.6897547027</v>
      </c>
      <c r="O1203" s="87">
        <f t="shared" si="88"/>
        <v>62.219193297300002</v>
      </c>
      <c r="P1203" s="87">
        <v>172.90894800000001</v>
      </c>
      <c r="Q1203" s="86">
        <f t="shared" si="89"/>
        <v>186</v>
      </c>
      <c r="R1203" s="88"/>
    </row>
    <row r="1204" spans="1:18" ht="15" customHeight="1" collapsed="1" x14ac:dyDescent="0.25">
      <c r="A1204" t="s">
        <v>21</v>
      </c>
      <c r="B1204" s="79" t="s">
        <v>50</v>
      </c>
      <c r="C1204" s="89" t="s">
        <v>273</v>
      </c>
      <c r="D1204" s="89" t="s">
        <v>261</v>
      </c>
      <c r="E1204" s="80" t="s">
        <v>134</v>
      </c>
      <c r="F1204" s="81"/>
      <c r="G1204" s="82" t="s">
        <v>261</v>
      </c>
      <c r="H1204" s="82" t="s">
        <v>274</v>
      </c>
      <c r="I1204" s="82" t="s">
        <v>134</v>
      </c>
      <c r="J1204" s="83">
        <v>0.67977900000000002</v>
      </c>
      <c r="K1204" s="83">
        <f t="shared" si="85"/>
        <v>0.67977900000000002</v>
      </c>
      <c r="L1204" s="84">
        <v>75.010000000000005</v>
      </c>
      <c r="M1204" s="85">
        <f t="shared" si="86"/>
        <v>75.722595000000013</v>
      </c>
      <c r="N1204" s="86">
        <f t="shared" si="87"/>
        <v>74.96426409349499</v>
      </c>
      <c r="O1204" s="87">
        <f t="shared" si="88"/>
        <v>51.474629906505008</v>
      </c>
      <c r="P1204" s="87">
        <v>126.438894</v>
      </c>
      <c r="Q1204" s="86">
        <f t="shared" si="89"/>
        <v>186</v>
      </c>
      <c r="R1204" s="88"/>
    </row>
    <row r="1205" spans="1:18" ht="15" customHeight="1" collapsed="1" x14ac:dyDescent="0.25">
      <c r="A1205" t="s">
        <v>21</v>
      </c>
      <c r="B1205" s="79" t="s">
        <v>50</v>
      </c>
      <c r="C1205" s="89" t="s">
        <v>273</v>
      </c>
      <c r="D1205" s="89" t="s">
        <v>261</v>
      </c>
      <c r="E1205" s="80" t="s">
        <v>135</v>
      </c>
      <c r="F1205" s="81"/>
      <c r="G1205" s="82" t="s">
        <v>261</v>
      </c>
      <c r="H1205" s="82" t="s">
        <v>274</v>
      </c>
      <c r="I1205" s="82" t="s">
        <v>135</v>
      </c>
      <c r="J1205" s="83">
        <v>0.62483100000000003</v>
      </c>
      <c r="K1205" s="83">
        <f t="shared" si="85"/>
        <v>0.62483100000000003</v>
      </c>
      <c r="L1205" s="84">
        <v>66.66</v>
      </c>
      <c r="M1205" s="85">
        <f t="shared" si="86"/>
        <v>67.293270000000007</v>
      </c>
      <c r="N1205" s="86">
        <f t="shared" si="87"/>
        <v>74.171644812629992</v>
      </c>
      <c r="O1205" s="87">
        <f t="shared" si="88"/>
        <v>42.046921187370003</v>
      </c>
      <c r="P1205" s="87">
        <v>116.218566</v>
      </c>
      <c r="Q1205" s="86">
        <f t="shared" si="89"/>
        <v>185.99999999999997</v>
      </c>
      <c r="R1205" s="88"/>
    </row>
    <row r="1206" spans="1:18" ht="15" customHeight="1" collapsed="1" x14ac:dyDescent="0.25">
      <c r="A1206" t="s">
        <v>21</v>
      </c>
      <c r="B1206" s="79" t="s">
        <v>50</v>
      </c>
      <c r="C1206" s="89" t="s">
        <v>273</v>
      </c>
      <c r="D1206" s="89" t="s">
        <v>261</v>
      </c>
      <c r="E1206" s="80" t="s">
        <v>136</v>
      </c>
      <c r="F1206" s="81"/>
      <c r="G1206" s="82" t="s">
        <v>261</v>
      </c>
      <c r="H1206" s="82" t="s">
        <v>274</v>
      </c>
      <c r="I1206" s="82" t="s">
        <v>136</v>
      </c>
      <c r="J1206" s="83">
        <v>0.70443900000000004</v>
      </c>
      <c r="K1206" s="83">
        <f t="shared" si="85"/>
        <v>0.70443900000000004</v>
      </c>
      <c r="L1206" s="84">
        <v>73.09</v>
      </c>
      <c r="M1206" s="85">
        <f t="shared" si="86"/>
        <v>73.784355000000005</v>
      </c>
      <c r="N1206" s="86">
        <f t="shared" si="87"/>
        <v>79.049076748155002</v>
      </c>
      <c r="O1206" s="87">
        <f t="shared" si="88"/>
        <v>51.976577251845008</v>
      </c>
      <c r="P1206" s="87">
        <v>131.025654</v>
      </c>
      <c r="Q1206" s="86">
        <f t="shared" si="89"/>
        <v>186</v>
      </c>
      <c r="R1206" s="88"/>
    </row>
    <row r="1207" spans="1:18" ht="15" customHeight="1" collapsed="1" x14ac:dyDescent="0.25">
      <c r="A1207" t="s">
        <v>21</v>
      </c>
      <c r="B1207" s="79" t="s">
        <v>50</v>
      </c>
      <c r="C1207" s="89" t="s">
        <v>273</v>
      </c>
      <c r="D1207" s="89" t="s">
        <v>261</v>
      </c>
      <c r="E1207" s="80" t="s">
        <v>137</v>
      </c>
      <c r="F1207" s="81"/>
      <c r="G1207" s="82" t="s">
        <v>261</v>
      </c>
      <c r="H1207" s="82" t="s">
        <v>274</v>
      </c>
      <c r="I1207" s="82" t="s">
        <v>137</v>
      </c>
      <c r="J1207" s="83">
        <v>1.1118159999999999</v>
      </c>
      <c r="K1207" s="83">
        <f t="shared" si="85"/>
        <v>1.1118159999999999</v>
      </c>
      <c r="L1207" s="84">
        <v>72.16</v>
      </c>
      <c r="M1207" s="85">
        <f t="shared" si="86"/>
        <v>72.845520000000008</v>
      </c>
      <c r="N1207" s="86">
        <f t="shared" si="87"/>
        <v>125.80696133567999</v>
      </c>
      <c r="O1207" s="87">
        <f t="shared" si="88"/>
        <v>80.990814664319998</v>
      </c>
      <c r="P1207" s="87">
        <v>206.797776</v>
      </c>
      <c r="Q1207" s="86">
        <f t="shared" si="89"/>
        <v>186</v>
      </c>
      <c r="R1207" s="88"/>
    </row>
    <row r="1208" spans="1:18" ht="15" customHeight="1" collapsed="1" x14ac:dyDescent="0.25">
      <c r="A1208" t="s">
        <v>21</v>
      </c>
      <c r="B1208" s="79" t="s">
        <v>50</v>
      </c>
      <c r="C1208" s="89" t="s">
        <v>273</v>
      </c>
      <c r="D1208" s="89" t="s">
        <v>261</v>
      </c>
      <c r="E1208" s="80" t="s">
        <v>138</v>
      </c>
      <c r="F1208" s="81"/>
      <c r="G1208" s="82" t="s">
        <v>261</v>
      </c>
      <c r="H1208" s="82" t="s">
        <v>274</v>
      </c>
      <c r="I1208" s="82" t="s">
        <v>138</v>
      </c>
      <c r="J1208" s="83">
        <v>1.5333049999999999</v>
      </c>
      <c r="K1208" s="83">
        <f t="shared" si="85"/>
        <v>1.5333049999999999</v>
      </c>
      <c r="L1208" s="84">
        <v>66.66</v>
      </c>
      <c r="M1208" s="85">
        <f t="shared" si="86"/>
        <v>67.293270000000007</v>
      </c>
      <c r="N1208" s="86">
        <f t="shared" si="87"/>
        <v>182.01362264264998</v>
      </c>
      <c r="O1208" s="87">
        <f t="shared" si="88"/>
        <v>103.18110735735</v>
      </c>
      <c r="P1208" s="87">
        <v>285.19472999999999</v>
      </c>
      <c r="Q1208" s="86">
        <f t="shared" si="89"/>
        <v>186</v>
      </c>
      <c r="R1208" s="88"/>
    </row>
    <row r="1209" spans="1:18" ht="15" customHeight="1" collapsed="1" x14ac:dyDescent="0.25">
      <c r="A1209" t="s">
        <v>21</v>
      </c>
      <c r="B1209" s="79" t="s">
        <v>50</v>
      </c>
      <c r="C1209" s="89" t="s">
        <v>273</v>
      </c>
      <c r="D1209" s="89" t="s">
        <v>261</v>
      </c>
      <c r="E1209" s="80" t="s">
        <v>139</v>
      </c>
      <c r="F1209" s="81"/>
      <c r="G1209" s="82" t="s">
        <v>261</v>
      </c>
      <c r="H1209" s="82" t="s">
        <v>274</v>
      </c>
      <c r="I1209" s="82" t="s">
        <v>139</v>
      </c>
      <c r="J1209" s="83">
        <v>1.4127799999999999</v>
      </c>
      <c r="K1209" s="83">
        <f t="shared" si="85"/>
        <v>1.4127799999999999</v>
      </c>
      <c r="L1209" s="84">
        <v>66.66</v>
      </c>
      <c r="M1209" s="85">
        <f t="shared" si="86"/>
        <v>67.293270000000007</v>
      </c>
      <c r="N1209" s="86">
        <f t="shared" si="87"/>
        <v>167.70649400939999</v>
      </c>
      <c r="O1209" s="87">
        <f t="shared" si="88"/>
        <v>95.070585990600009</v>
      </c>
      <c r="P1209" s="87">
        <v>262.77708000000001</v>
      </c>
      <c r="Q1209" s="86">
        <f t="shared" si="89"/>
        <v>186.00000000000003</v>
      </c>
      <c r="R1209" s="88"/>
    </row>
    <row r="1210" spans="1:18" ht="15" customHeight="1" collapsed="1" x14ac:dyDescent="0.25">
      <c r="A1210" t="s">
        <v>21</v>
      </c>
      <c r="B1210" s="79" t="s">
        <v>50</v>
      </c>
      <c r="C1210" s="89" t="s">
        <v>273</v>
      </c>
      <c r="D1210" s="89" t="s">
        <v>261</v>
      </c>
      <c r="E1210" s="80" t="s">
        <v>140</v>
      </c>
      <c r="F1210" s="81"/>
      <c r="G1210" s="82" t="s">
        <v>261</v>
      </c>
      <c r="H1210" s="82" t="s">
        <v>274</v>
      </c>
      <c r="I1210" s="82" t="s">
        <v>140</v>
      </c>
      <c r="J1210" s="83">
        <v>1.7739509999999998</v>
      </c>
      <c r="K1210" s="83">
        <f t="shared" si="85"/>
        <v>1.7739509999999998</v>
      </c>
      <c r="L1210" s="84">
        <v>66.13</v>
      </c>
      <c r="M1210" s="85">
        <f t="shared" si="86"/>
        <v>66.758234999999999</v>
      </c>
      <c r="N1210" s="86">
        <f t="shared" si="87"/>
        <v>211.52904826351499</v>
      </c>
      <c r="O1210" s="87">
        <f t="shared" si="88"/>
        <v>118.42583773648499</v>
      </c>
      <c r="P1210" s="87">
        <v>329.95488599999999</v>
      </c>
      <c r="Q1210" s="86">
        <f t="shared" si="89"/>
        <v>186</v>
      </c>
      <c r="R1210" s="88"/>
    </row>
    <row r="1211" spans="1:18" ht="15" customHeight="1" collapsed="1" x14ac:dyDescent="0.25">
      <c r="A1211" t="s">
        <v>21</v>
      </c>
      <c r="B1211" s="79" t="s">
        <v>50</v>
      </c>
      <c r="C1211" s="89" t="s">
        <v>273</v>
      </c>
      <c r="D1211" s="89" t="s">
        <v>261</v>
      </c>
      <c r="E1211" s="80" t="s">
        <v>141</v>
      </c>
      <c r="F1211" s="81"/>
      <c r="G1211" s="82" t="s">
        <v>261</v>
      </c>
      <c r="H1211" s="82" t="s">
        <v>274</v>
      </c>
      <c r="I1211" s="82" t="s">
        <v>141</v>
      </c>
      <c r="J1211" s="83">
        <v>1.6844890000000001</v>
      </c>
      <c r="K1211" s="83">
        <f t="shared" ref="K1211:K1274" si="90">+J1211</f>
        <v>1.6844890000000001</v>
      </c>
      <c r="L1211" s="84">
        <v>65.959999999999994</v>
      </c>
      <c r="M1211" s="85">
        <f t="shared" ref="M1211:M1274" si="91">+L1211*$H$46</f>
        <v>66.586619999999996</v>
      </c>
      <c r="N1211" s="86">
        <f t="shared" ref="N1211:N1274" si="92">+K1211*($H$44-M1211)</f>
        <v>201.15052506282001</v>
      </c>
      <c r="O1211" s="87">
        <f t="shared" ref="O1211:O1274" si="93">+K1211*M1211</f>
        <v>112.16442893718001</v>
      </c>
      <c r="P1211" s="87">
        <v>313.314954</v>
      </c>
      <c r="Q1211" s="86">
        <f t="shared" ref="Q1211:Q1274" si="94">+P1211/K1211</f>
        <v>186</v>
      </c>
      <c r="R1211" s="88"/>
    </row>
    <row r="1212" spans="1:18" ht="15" customHeight="1" collapsed="1" x14ac:dyDescent="0.25">
      <c r="A1212" t="s">
        <v>21</v>
      </c>
      <c r="B1212" s="79" t="s">
        <v>50</v>
      </c>
      <c r="C1212" s="89" t="s">
        <v>273</v>
      </c>
      <c r="D1212" s="89" t="s">
        <v>261</v>
      </c>
      <c r="E1212" s="80" t="s">
        <v>142</v>
      </c>
      <c r="F1212" s="81"/>
      <c r="G1212" s="82" t="s">
        <v>261</v>
      </c>
      <c r="H1212" s="82" t="s">
        <v>274</v>
      </c>
      <c r="I1212" s="82" t="s">
        <v>142</v>
      </c>
      <c r="J1212" s="83">
        <v>1.5345789999999999</v>
      </c>
      <c r="K1212" s="83">
        <f t="shared" si="90"/>
        <v>1.5345789999999999</v>
      </c>
      <c r="L1212" s="84">
        <v>66.489999999999995</v>
      </c>
      <c r="M1212" s="85">
        <f t="shared" si="91"/>
        <v>67.121655000000004</v>
      </c>
      <c r="N1212" s="86">
        <f t="shared" si="92"/>
        <v>182.42821179175499</v>
      </c>
      <c r="O1212" s="87">
        <f t="shared" si="93"/>
        <v>103.003482208245</v>
      </c>
      <c r="P1212" s="87">
        <v>285.43169399999999</v>
      </c>
      <c r="Q1212" s="86">
        <f t="shared" si="94"/>
        <v>186</v>
      </c>
      <c r="R1212" s="88"/>
    </row>
    <row r="1213" spans="1:18" ht="15" customHeight="1" collapsed="1" x14ac:dyDescent="0.25">
      <c r="A1213" t="s">
        <v>21</v>
      </c>
      <c r="B1213" s="79" t="s">
        <v>50</v>
      </c>
      <c r="C1213" s="89" t="s">
        <v>273</v>
      </c>
      <c r="D1213" s="89" t="s">
        <v>261</v>
      </c>
      <c r="E1213" s="80" t="s">
        <v>143</v>
      </c>
      <c r="F1213" s="81"/>
      <c r="G1213" s="82" t="s">
        <v>261</v>
      </c>
      <c r="H1213" s="82" t="s">
        <v>274</v>
      </c>
      <c r="I1213" s="82" t="s">
        <v>143</v>
      </c>
      <c r="J1213" s="83">
        <v>1.0109680000000001</v>
      </c>
      <c r="K1213" s="83">
        <f t="shared" si="90"/>
        <v>1.0109680000000001</v>
      </c>
      <c r="L1213" s="84">
        <v>69.06</v>
      </c>
      <c r="M1213" s="85">
        <f t="shared" si="91"/>
        <v>69.716070000000002</v>
      </c>
      <c r="N1213" s="86">
        <f t="shared" si="92"/>
        <v>117.55933214424</v>
      </c>
      <c r="O1213" s="87">
        <f t="shared" si="93"/>
        <v>70.48071585576001</v>
      </c>
      <c r="P1213" s="87">
        <v>188.04004800000001</v>
      </c>
      <c r="Q1213" s="86">
        <f t="shared" si="94"/>
        <v>186</v>
      </c>
      <c r="R1213" s="88"/>
    </row>
    <row r="1214" spans="1:18" ht="15" customHeight="1" collapsed="1" x14ac:dyDescent="0.25">
      <c r="A1214" t="s">
        <v>21</v>
      </c>
      <c r="B1214" s="79" t="s">
        <v>50</v>
      </c>
      <c r="C1214" s="89" t="s">
        <v>273</v>
      </c>
      <c r="D1214" s="89" t="s">
        <v>261</v>
      </c>
      <c r="E1214" s="80" t="s">
        <v>144</v>
      </c>
      <c r="F1214" s="81"/>
      <c r="G1214" s="82" t="s">
        <v>261</v>
      </c>
      <c r="H1214" s="82" t="s">
        <v>274</v>
      </c>
      <c r="I1214" s="82" t="s">
        <v>144</v>
      </c>
      <c r="J1214" s="83">
        <v>0.52274100000000001</v>
      </c>
      <c r="K1214" s="83">
        <f t="shared" si="90"/>
        <v>0.52274100000000001</v>
      </c>
      <c r="L1214" s="84">
        <v>66.84</v>
      </c>
      <c r="M1214" s="85">
        <f t="shared" si="91"/>
        <v>67.474980000000002</v>
      </c>
      <c r="N1214" s="86">
        <f t="shared" si="92"/>
        <v>61.957887479820002</v>
      </c>
      <c r="O1214" s="87">
        <f t="shared" si="93"/>
        <v>35.271938520180001</v>
      </c>
      <c r="P1214" s="87">
        <v>97.229826000000003</v>
      </c>
      <c r="Q1214" s="86">
        <f t="shared" si="94"/>
        <v>186</v>
      </c>
      <c r="R1214" s="88"/>
    </row>
    <row r="1215" spans="1:18" ht="15" customHeight="1" collapsed="1" x14ac:dyDescent="0.25">
      <c r="A1215" t="s">
        <v>21</v>
      </c>
      <c r="B1215" s="79" t="s">
        <v>50</v>
      </c>
      <c r="C1215" s="89" t="s">
        <v>273</v>
      </c>
      <c r="D1215" s="89" t="s">
        <v>261</v>
      </c>
      <c r="E1215" s="80" t="s">
        <v>145</v>
      </c>
      <c r="F1215" s="81"/>
      <c r="G1215" s="82" t="s">
        <v>261</v>
      </c>
      <c r="H1215" s="82" t="s">
        <v>274</v>
      </c>
      <c r="I1215" s="82" t="s">
        <v>145</v>
      </c>
      <c r="J1215" s="83">
        <v>0.31196400000000002</v>
      </c>
      <c r="K1215" s="83">
        <f t="shared" si="90"/>
        <v>0.31196400000000002</v>
      </c>
      <c r="L1215" s="84">
        <v>66.83</v>
      </c>
      <c r="M1215" s="85">
        <f t="shared" si="91"/>
        <v>67.46488500000001</v>
      </c>
      <c r="N1215" s="86">
        <f t="shared" si="92"/>
        <v>36.978688615860001</v>
      </c>
      <c r="O1215" s="87">
        <f t="shared" si="93"/>
        <v>21.046615384140004</v>
      </c>
      <c r="P1215" s="87">
        <v>58.025304000000006</v>
      </c>
      <c r="Q1215" s="86">
        <f t="shared" si="94"/>
        <v>186</v>
      </c>
      <c r="R1215" s="88"/>
    </row>
    <row r="1216" spans="1:18" ht="15" customHeight="1" collapsed="1" x14ac:dyDescent="0.25">
      <c r="A1216" t="s">
        <v>21</v>
      </c>
      <c r="B1216" s="79" t="s">
        <v>50</v>
      </c>
      <c r="C1216" s="89" t="s">
        <v>273</v>
      </c>
      <c r="D1216" s="89" t="s">
        <v>261</v>
      </c>
      <c r="E1216" s="80" t="s">
        <v>146</v>
      </c>
      <c r="F1216" s="81"/>
      <c r="G1216" s="82" t="s">
        <v>261</v>
      </c>
      <c r="H1216" s="82" t="s">
        <v>274</v>
      </c>
      <c r="I1216" s="82" t="s">
        <v>146</v>
      </c>
      <c r="J1216" s="83">
        <v>0.11817</v>
      </c>
      <c r="K1216" s="83">
        <f t="shared" si="90"/>
        <v>0.11817</v>
      </c>
      <c r="L1216" s="84">
        <v>66.48</v>
      </c>
      <c r="M1216" s="85">
        <f t="shared" si="91"/>
        <v>67.111560000000011</v>
      </c>
      <c r="N1216" s="86">
        <f t="shared" si="92"/>
        <v>14.049046954799998</v>
      </c>
      <c r="O1216" s="87">
        <f t="shared" si="93"/>
        <v>7.9305730452000009</v>
      </c>
      <c r="P1216" s="87">
        <v>21.979619999999997</v>
      </c>
      <c r="Q1216" s="86">
        <f t="shared" si="94"/>
        <v>185.99999999999997</v>
      </c>
      <c r="R1216" s="88"/>
    </row>
    <row r="1217" spans="1:18" ht="15" customHeight="1" collapsed="1" x14ac:dyDescent="0.25">
      <c r="A1217" t="s">
        <v>21</v>
      </c>
      <c r="B1217" s="79" t="s">
        <v>50</v>
      </c>
      <c r="C1217" s="89" t="s">
        <v>273</v>
      </c>
      <c r="D1217" s="89" t="s">
        <v>261</v>
      </c>
      <c r="E1217" s="80" t="s">
        <v>147</v>
      </c>
      <c r="F1217" s="81"/>
      <c r="G1217" s="82" t="s">
        <v>261</v>
      </c>
      <c r="H1217" s="82" t="s">
        <v>274</v>
      </c>
      <c r="I1217" s="82" t="s">
        <v>147</v>
      </c>
      <c r="J1217" s="83">
        <v>3.5482E-2</v>
      </c>
      <c r="K1217" s="83">
        <f t="shared" si="90"/>
        <v>3.5482E-2</v>
      </c>
      <c r="L1217" s="84">
        <v>66.48</v>
      </c>
      <c r="M1217" s="85">
        <f t="shared" si="91"/>
        <v>67.111560000000011</v>
      </c>
      <c r="N1217" s="86">
        <f t="shared" si="92"/>
        <v>4.2183996280799994</v>
      </c>
      <c r="O1217" s="87">
        <f t="shared" si="93"/>
        <v>2.3812523719200005</v>
      </c>
      <c r="P1217" s="87">
        <v>6.5996519999999999</v>
      </c>
      <c r="Q1217" s="86">
        <f t="shared" si="94"/>
        <v>186</v>
      </c>
      <c r="R1217" s="88"/>
    </row>
    <row r="1218" spans="1:18" ht="15" customHeight="1" collapsed="1" x14ac:dyDescent="0.25">
      <c r="A1218" t="s">
        <v>21</v>
      </c>
      <c r="B1218" s="79" t="s">
        <v>50</v>
      </c>
      <c r="C1218" s="89" t="s">
        <v>273</v>
      </c>
      <c r="D1218" s="89" t="s">
        <v>261</v>
      </c>
      <c r="E1218" s="80" t="s">
        <v>148</v>
      </c>
      <c r="F1218" s="81"/>
      <c r="G1218" s="82" t="s">
        <v>261</v>
      </c>
      <c r="H1218" s="82" t="s">
        <v>274</v>
      </c>
      <c r="I1218" s="82" t="s">
        <v>148</v>
      </c>
      <c r="J1218" s="83">
        <v>2.5970000000000003E-3</v>
      </c>
      <c r="K1218" s="83">
        <f t="shared" si="90"/>
        <v>2.5970000000000003E-3</v>
      </c>
      <c r="L1218" s="84">
        <v>67.790000000000006</v>
      </c>
      <c r="M1218" s="85">
        <f t="shared" si="91"/>
        <v>68.434005000000013</v>
      </c>
      <c r="N1218" s="86">
        <f t="shared" si="92"/>
        <v>0.30531888901499998</v>
      </c>
      <c r="O1218" s="87">
        <f t="shared" si="93"/>
        <v>0.17772311098500007</v>
      </c>
      <c r="P1218" s="87">
        <v>0.48304200000000008</v>
      </c>
      <c r="Q1218" s="86">
        <f t="shared" si="94"/>
        <v>186</v>
      </c>
      <c r="R1218" s="88"/>
    </row>
    <row r="1219" spans="1:18" ht="15" customHeight="1" collapsed="1" x14ac:dyDescent="0.25">
      <c r="A1219" t="s">
        <v>21</v>
      </c>
      <c r="B1219" s="79" t="s">
        <v>50</v>
      </c>
      <c r="C1219" s="89" t="s">
        <v>273</v>
      </c>
      <c r="D1219" s="89" t="s">
        <v>261</v>
      </c>
      <c r="E1219" s="80" t="s">
        <v>149</v>
      </c>
      <c r="F1219" s="81"/>
      <c r="G1219" s="82" t="s">
        <v>261</v>
      </c>
      <c r="H1219" s="82" t="s">
        <v>274</v>
      </c>
      <c r="I1219" s="82" t="s">
        <v>149</v>
      </c>
      <c r="J1219" s="83">
        <v>-5.0480000000000004E-3</v>
      </c>
      <c r="K1219" s="83">
        <f t="shared" si="90"/>
        <v>-5.0480000000000004E-3</v>
      </c>
      <c r="L1219" s="84">
        <v>66.13</v>
      </c>
      <c r="M1219" s="85">
        <f t="shared" si="91"/>
        <v>66.758234999999999</v>
      </c>
      <c r="N1219" s="86">
        <f t="shared" si="92"/>
        <v>-0.60193242972000005</v>
      </c>
      <c r="O1219" s="87">
        <f t="shared" si="93"/>
        <v>-0.33699557028000005</v>
      </c>
      <c r="P1219" s="87">
        <v>-0.9389280000000001</v>
      </c>
      <c r="Q1219" s="86">
        <f t="shared" si="94"/>
        <v>186</v>
      </c>
      <c r="R1219" s="88"/>
    </row>
    <row r="1220" spans="1:18" ht="15" customHeight="1" collapsed="1" x14ac:dyDescent="0.25">
      <c r="A1220" t="s">
        <v>21</v>
      </c>
      <c r="B1220" s="79" t="s">
        <v>50</v>
      </c>
      <c r="C1220" s="89" t="s">
        <v>273</v>
      </c>
      <c r="D1220" s="89" t="s">
        <v>261</v>
      </c>
      <c r="E1220" s="80" t="s">
        <v>150</v>
      </c>
      <c r="F1220" s="81"/>
      <c r="G1220" s="82" t="s">
        <v>261</v>
      </c>
      <c r="H1220" s="82" t="s">
        <v>274</v>
      </c>
      <c r="I1220" s="82" t="s">
        <v>150</v>
      </c>
      <c r="J1220" s="83">
        <v>-5.0000000000000001E-3</v>
      </c>
      <c r="K1220" s="83">
        <f t="shared" si="90"/>
        <v>-5.0000000000000001E-3</v>
      </c>
      <c r="L1220" s="84">
        <v>65.959999999999994</v>
      </c>
      <c r="M1220" s="85">
        <f t="shared" si="91"/>
        <v>66.586619999999996</v>
      </c>
      <c r="N1220" s="86">
        <f t="shared" si="92"/>
        <v>-0.59706690000000007</v>
      </c>
      <c r="O1220" s="87">
        <f t="shared" si="93"/>
        <v>-0.33293309999999998</v>
      </c>
      <c r="P1220" s="87">
        <v>-0.93</v>
      </c>
      <c r="Q1220" s="86">
        <f t="shared" si="94"/>
        <v>186</v>
      </c>
      <c r="R1220" s="88"/>
    </row>
    <row r="1221" spans="1:18" ht="15" customHeight="1" collapsed="1" x14ac:dyDescent="0.25">
      <c r="A1221" t="s">
        <v>21</v>
      </c>
      <c r="B1221" s="79" t="s">
        <v>50</v>
      </c>
      <c r="C1221" s="89" t="s">
        <v>273</v>
      </c>
      <c r="D1221" s="89" t="s">
        <v>261</v>
      </c>
      <c r="E1221" s="80" t="s">
        <v>151</v>
      </c>
      <c r="F1221" s="81"/>
      <c r="G1221" s="82" t="s">
        <v>261</v>
      </c>
      <c r="H1221" s="82" t="s">
        <v>274</v>
      </c>
      <c r="I1221" s="82" t="s">
        <v>151</v>
      </c>
      <c r="J1221" s="83">
        <v>-5.0159999999999996E-3</v>
      </c>
      <c r="K1221" s="83">
        <f t="shared" si="90"/>
        <v>-5.0159999999999996E-3</v>
      </c>
      <c r="L1221" s="84">
        <v>65.17</v>
      </c>
      <c r="M1221" s="85">
        <f t="shared" si="91"/>
        <v>65.78911500000001</v>
      </c>
      <c r="N1221" s="86">
        <f t="shared" si="92"/>
        <v>-0.60297779915999994</v>
      </c>
      <c r="O1221" s="87">
        <f t="shared" si="93"/>
        <v>-0.32999820084000003</v>
      </c>
      <c r="P1221" s="87">
        <v>-0.93297600000000003</v>
      </c>
      <c r="Q1221" s="86">
        <f t="shared" si="94"/>
        <v>186.00000000000003</v>
      </c>
      <c r="R1221" s="88"/>
    </row>
    <row r="1222" spans="1:18" ht="15" customHeight="1" collapsed="1" x14ac:dyDescent="0.25">
      <c r="A1222" t="s">
        <v>21</v>
      </c>
      <c r="B1222" s="79" t="s">
        <v>50</v>
      </c>
      <c r="C1222" s="89" t="s">
        <v>273</v>
      </c>
      <c r="D1222" s="89" t="s">
        <v>261</v>
      </c>
      <c r="E1222" s="80" t="s">
        <v>152</v>
      </c>
      <c r="F1222" s="81"/>
      <c r="G1222" s="82" t="s">
        <v>261</v>
      </c>
      <c r="H1222" s="82" t="s">
        <v>274</v>
      </c>
      <c r="I1222" s="82" t="s">
        <v>152</v>
      </c>
      <c r="J1222" s="83">
        <v>-4.9840000000000006E-3</v>
      </c>
      <c r="K1222" s="83">
        <f t="shared" si="90"/>
        <v>-4.9840000000000006E-3</v>
      </c>
      <c r="L1222" s="84">
        <v>60.61</v>
      </c>
      <c r="M1222" s="85">
        <f t="shared" si="91"/>
        <v>61.185795000000006</v>
      </c>
      <c r="N1222" s="86">
        <f t="shared" si="92"/>
        <v>-0.62207399772000005</v>
      </c>
      <c r="O1222" s="87">
        <f t="shared" si="93"/>
        <v>-0.30495000228000008</v>
      </c>
      <c r="P1222" s="87">
        <v>-0.92702400000000007</v>
      </c>
      <c r="Q1222" s="86">
        <f t="shared" si="94"/>
        <v>186</v>
      </c>
      <c r="R1222" s="88"/>
    </row>
    <row r="1223" spans="1:18" ht="15" customHeight="1" collapsed="1" x14ac:dyDescent="0.25">
      <c r="A1223" t="s">
        <v>21</v>
      </c>
      <c r="B1223" s="79" t="s">
        <v>50</v>
      </c>
      <c r="C1223" s="89" t="s">
        <v>273</v>
      </c>
      <c r="D1223" s="89" t="s">
        <v>261</v>
      </c>
      <c r="E1223" s="80" t="s">
        <v>153</v>
      </c>
      <c r="F1223" s="81"/>
      <c r="G1223" s="82" t="s">
        <v>261</v>
      </c>
      <c r="H1223" s="82" t="s">
        <v>274</v>
      </c>
      <c r="I1223" s="82" t="s">
        <v>153</v>
      </c>
      <c r="J1223" s="83">
        <v>-5.032E-3</v>
      </c>
      <c r="K1223" s="83">
        <f t="shared" si="90"/>
        <v>-5.032E-3</v>
      </c>
      <c r="L1223" s="84">
        <v>59.89</v>
      </c>
      <c r="M1223" s="85">
        <f t="shared" si="91"/>
        <v>60.458955000000003</v>
      </c>
      <c r="N1223" s="86">
        <f t="shared" si="92"/>
        <v>-0.63172253844000004</v>
      </c>
      <c r="O1223" s="87">
        <f t="shared" si="93"/>
        <v>-0.30422946156000003</v>
      </c>
      <c r="P1223" s="87">
        <v>-0.93595200000000012</v>
      </c>
      <c r="Q1223" s="86">
        <f t="shared" si="94"/>
        <v>186.00000000000003</v>
      </c>
      <c r="R1223" s="88"/>
    </row>
    <row r="1224" spans="1:18" ht="15" customHeight="1" collapsed="1" x14ac:dyDescent="0.25">
      <c r="A1224" t="s">
        <v>21</v>
      </c>
      <c r="B1224" s="79" t="s">
        <v>50</v>
      </c>
      <c r="C1224" s="89" t="s">
        <v>273</v>
      </c>
      <c r="D1224" s="89" t="s">
        <v>261</v>
      </c>
      <c r="E1224" s="80" t="s">
        <v>154</v>
      </c>
      <c r="F1224" s="81"/>
      <c r="G1224" s="82" t="s">
        <v>261</v>
      </c>
      <c r="H1224" s="82" t="s">
        <v>274</v>
      </c>
      <c r="I1224" s="82" t="s">
        <v>154</v>
      </c>
      <c r="J1224" s="83">
        <v>-5.0159999999999996E-3</v>
      </c>
      <c r="K1224" s="83">
        <f t="shared" si="90"/>
        <v>-5.0159999999999996E-3</v>
      </c>
      <c r="L1224" s="84">
        <v>47.46</v>
      </c>
      <c r="M1224" s="85">
        <f t="shared" si="91"/>
        <v>47.910870000000003</v>
      </c>
      <c r="N1224" s="86">
        <f t="shared" si="92"/>
        <v>-0.69265507607999999</v>
      </c>
      <c r="O1224" s="87">
        <f t="shared" si="93"/>
        <v>-0.24032092391999998</v>
      </c>
      <c r="P1224" s="87">
        <v>-0.93297600000000003</v>
      </c>
      <c r="Q1224" s="86">
        <f t="shared" si="94"/>
        <v>186.00000000000003</v>
      </c>
      <c r="R1224" s="88"/>
    </row>
    <row r="1225" spans="1:18" ht="15" customHeight="1" collapsed="1" x14ac:dyDescent="0.25">
      <c r="A1225" t="s">
        <v>21</v>
      </c>
      <c r="B1225" s="79" t="s">
        <v>50</v>
      </c>
      <c r="C1225" s="89" t="s">
        <v>273</v>
      </c>
      <c r="D1225" s="89" t="s">
        <v>261</v>
      </c>
      <c r="E1225" s="80" t="s">
        <v>155</v>
      </c>
      <c r="F1225" s="81"/>
      <c r="G1225" s="82" t="s">
        <v>261</v>
      </c>
      <c r="H1225" s="82" t="s">
        <v>274</v>
      </c>
      <c r="I1225" s="82" t="s">
        <v>155</v>
      </c>
      <c r="J1225" s="83">
        <v>-5.0159999999999996E-3</v>
      </c>
      <c r="K1225" s="83">
        <f t="shared" si="90"/>
        <v>-5.0159999999999996E-3</v>
      </c>
      <c r="L1225" s="84">
        <v>50.2</v>
      </c>
      <c r="M1225" s="85">
        <f t="shared" si="91"/>
        <v>50.676900000000003</v>
      </c>
      <c r="N1225" s="86">
        <f t="shared" si="92"/>
        <v>-0.67878066960000005</v>
      </c>
      <c r="O1225" s="87">
        <f t="shared" si="93"/>
        <v>-0.25419533039999997</v>
      </c>
      <c r="P1225" s="87">
        <v>-0.93297600000000003</v>
      </c>
      <c r="Q1225" s="86">
        <f t="shared" si="94"/>
        <v>186.00000000000003</v>
      </c>
      <c r="R1225" s="88"/>
    </row>
    <row r="1226" spans="1:18" ht="15" customHeight="1" collapsed="1" x14ac:dyDescent="0.25">
      <c r="A1226" t="s">
        <v>21</v>
      </c>
      <c r="B1226" s="79" t="s">
        <v>50</v>
      </c>
      <c r="C1226" s="89" t="s">
        <v>273</v>
      </c>
      <c r="D1226" s="89" t="s">
        <v>261</v>
      </c>
      <c r="E1226" s="80" t="s">
        <v>156</v>
      </c>
      <c r="F1226" s="81"/>
      <c r="G1226" s="82" t="s">
        <v>261</v>
      </c>
      <c r="H1226" s="82" t="s">
        <v>274</v>
      </c>
      <c r="I1226" s="82" t="s">
        <v>156</v>
      </c>
      <c r="J1226" s="83">
        <v>-5.0000000000000001E-3</v>
      </c>
      <c r="K1226" s="83">
        <f t="shared" si="90"/>
        <v>-5.0000000000000001E-3</v>
      </c>
      <c r="L1226" s="84">
        <v>54.56</v>
      </c>
      <c r="M1226" s="85">
        <f t="shared" si="91"/>
        <v>55.078320000000005</v>
      </c>
      <c r="N1226" s="86">
        <f t="shared" si="92"/>
        <v>-0.65460839999999987</v>
      </c>
      <c r="O1226" s="87">
        <f t="shared" si="93"/>
        <v>-0.27539160000000001</v>
      </c>
      <c r="P1226" s="87">
        <v>-0.92999999999999994</v>
      </c>
      <c r="Q1226" s="86">
        <f t="shared" si="94"/>
        <v>185.99999999999997</v>
      </c>
      <c r="R1226" s="88"/>
    </row>
    <row r="1227" spans="1:18" ht="15" customHeight="1" collapsed="1" x14ac:dyDescent="0.25">
      <c r="A1227" t="s">
        <v>21</v>
      </c>
      <c r="B1227" s="79" t="s">
        <v>50</v>
      </c>
      <c r="C1227" s="89" t="s">
        <v>273</v>
      </c>
      <c r="D1227" s="89" t="s">
        <v>261</v>
      </c>
      <c r="E1227" s="80" t="s">
        <v>157</v>
      </c>
      <c r="F1227" s="81"/>
      <c r="G1227" s="82" t="s">
        <v>261</v>
      </c>
      <c r="H1227" s="82" t="s">
        <v>274</v>
      </c>
      <c r="I1227" s="82" t="s">
        <v>157</v>
      </c>
      <c r="J1227" s="83">
        <v>-5.0480000000000004E-3</v>
      </c>
      <c r="K1227" s="83">
        <f t="shared" si="90"/>
        <v>-5.0480000000000004E-3</v>
      </c>
      <c r="L1227" s="84">
        <v>48.59</v>
      </c>
      <c r="M1227" s="85">
        <f t="shared" si="91"/>
        <v>49.051605000000009</v>
      </c>
      <c r="N1227" s="86">
        <f t="shared" si="92"/>
        <v>-0.69131549796000002</v>
      </c>
      <c r="O1227" s="87">
        <f t="shared" si="93"/>
        <v>-0.24761250204000007</v>
      </c>
      <c r="P1227" s="87">
        <v>-0.9389280000000001</v>
      </c>
      <c r="Q1227" s="86">
        <f t="shared" si="94"/>
        <v>186</v>
      </c>
      <c r="R1227" s="88"/>
    </row>
    <row r="1228" spans="1:18" ht="15" customHeight="1" collapsed="1" x14ac:dyDescent="0.25">
      <c r="A1228" t="s">
        <v>21</v>
      </c>
      <c r="B1228" s="79" t="s">
        <v>50</v>
      </c>
      <c r="C1228" s="89" t="s">
        <v>273</v>
      </c>
      <c r="D1228" s="89" t="s">
        <v>261</v>
      </c>
      <c r="E1228" s="80" t="s">
        <v>158</v>
      </c>
      <c r="F1228" s="81"/>
      <c r="G1228" s="82" t="s">
        <v>261</v>
      </c>
      <c r="H1228" s="82" t="s">
        <v>274</v>
      </c>
      <c r="I1228" s="82" t="s">
        <v>158</v>
      </c>
      <c r="J1228" s="83">
        <v>-5.0000000000000001E-3</v>
      </c>
      <c r="K1228" s="83">
        <f t="shared" si="90"/>
        <v>-5.0000000000000001E-3</v>
      </c>
      <c r="L1228" s="84">
        <v>47.01</v>
      </c>
      <c r="M1228" s="85">
        <f t="shared" si="91"/>
        <v>47.456595</v>
      </c>
      <c r="N1228" s="86">
        <f t="shared" si="92"/>
        <v>-0.6927170250000001</v>
      </c>
      <c r="O1228" s="87">
        <f t="shared" si="93"/>
        <v>-0.23728297500000001</v>
      </c>
      <c r="P1228" s="87">
        <v>-0.93000000000000016</v>
      </c>
      <c r="Q1228" s="86">
        <f t="shared" si="94"/>
        <v>186.00000000000003</v>
      </c>
      <c r="R1228" s="88"/>
    </row>
    <row r="1229" spans="1:18" ht="15" customHeight="1" collapsed="1" x14ac:dyDescent="0.25">
      <c r="A1229" t="s">
        <v>21</v>
      </c>
      <c r="B1229" s="79" t="s">
        <v>50</v>
      </c>
      <c r="C1229" s="80" t="s">
        <v>275</v>
      </c>
      <c r="D1229" s="80" t="s">
        <v>276</v>
      </c>
      <c r="E1229" s="80" t="s">
        <v>110</v>
      </c>
      <c r="F1229" s="81"/>
      <c r="G1229" s="82" t="s">
        <v>276</v>
      </c>
      <c r="H1229" s="82" t="s">
        <v>277</v>
      </c>
      <c r="I1229" s="82" t="s">
        <v>110</v>
      </c>
      <c r="J1229" s="83">
        <v>-5.032E-3</v>
      </c>
      <c r="K1229" s="83">
        <f t="shared" si="90"/>
        <v>-5.032E-3</v>
      </c>
      <c r="L1229" s="84">
        <v>31.28</v>
      </c>
      <c r="M1229" s="85">
        <f t="shared" si="91"/>
        <v>31.577160000000003</v>
      </c>
      <c r="N1229" s="86">
        <f t="shared" si="92"/>
        <v>-0.77705573088000002</v>
      </c>
      <c r="O1229" s="87">
        <f t="shared" si="93"/>
        <v>-0.15889626912000002</v>
      </c>
      <c r="P1229" s="87">
        <v>-0.93595200000000001</v>
      </c>
      <c r="Q1229" s="86">
        <f t="shared" si="94"/>
        <v>186</v>
      </c>
      <c r="R1229" s="88"/>
    </row>
    <row r="1230" spans="1:18" ht="15" customHeight="1" collapsed="1" x14ac:dyDescent="0.25">
      <c r="A1230" t="s">
        <v>21</v>
      </c>
      <c r="B1230" s="79" t="s">
        <v>50</v>
      </c>
      <c r="C1230" s="89" t="s">
        <v>275</v>
      </c>
      <c r="D1230" s="89" t="s">
        <v>276</v>
      </c>
      <c r="E1230" s="80" t="s">
        <v>112</v>
      </c>
      <c r="F1230" s="81"/>
      <c r="G1230" s="82" t="s">
        <v>276</v>
      </c>
      <c r="H1230" s="82" t="s">
        <v>277</v>
      </c>
      <c r="I1230" s="82" t="s">
        <v>112</v>
      </c>
      <c r="J1230" s="83">
        <v>-5.0159999999999996E-3</v>
      </c>
      <c r="K1230" s="83">
        <f t="shared" si="90"/>
        <v>-5.0159999999999996E-3</v>
      </c>
      <c r="L1230" s="84">
        <v>30.3</v>
      </c>
      <c r="M1230" s="85">
        <f t="shared" si="91"/>
        <v>30.587850000000003</v>
      </c>
      <c r="N1230" s="86">
        <f t="shared" si="92"/>
        <v>-0.77954734439999995</v>
      </c>
      <c r="O1230" s="87">
        <f t="shared" si="93"/>
        <v>-0.15342865559999999</v>
      </c>
      <c r="P1230" s="87">
        <v>-0.93297599999999992</v>
      </c>
      <c r="Q1230" s="86">
        <f t="shared" si="94"/>
        <v>186</v>
      </c>
      <c r="R1230" s="88"/>
    </row>
    <row r="1231" spans="1:18" ht="15" customHeight="1" collapsed="1" x14ac:dyDescent="0.25">
      <c r="A1231" t="s">
        <v>21</v>
      </c>
      <c r="B1231" s="79" t="s">
        <v>50</v>
      </c>
      <c r="C1231" s="89" t="s">
        <v>275</v>
      </c>
      <c r="D1231" s="89" t="s">
        <v>276</v>
      </c>
      <c r="E1231" s="80" t="s">
        <v>113</v>
      </c>
      <c r="F1231" s="81"/>
      <c r="G1231" s="82" t="s">
        <v>276</v>
      </c>
      <c r="H1231" s="82" t="s">
        <v>277</v>
      </c>
      <c r="I1231" s="82" t="s">
        <v>113</v>
      </c>
      <c r="J1231" s="83">
        <v>-5.032E-3</v>
      </c>
      <c r="K1231" s="83">
        <f t="shared" si="90"/>
        <v>-5.032E-3</v>
      </c>
      <c r="L1231" s="84">
        <v>30.77</v>
      </c>
      <c r="M1231" s="85">
        <f t="shared" si="91"/>
        <v>31.062315000000002</v>
      </c>
      <c r="N1231" s="86">
        <f t="shared" si="92"/>
        <v>-0.77964643091999997</v>
      </c>
      <c r="O1231" s="87">
        <f t="shared" si="93"/>
        <v>-0.15630556908000001</v>
      </c>
      <c r="P1231" s="87">
        <v>-0.93595200000000001</v>
      </c>
      <c r="Q1231" s="86">
        <f t="shared" si="94"/>
        <v>186</v>
      </c>
      <c r="R1231" s="88"/>
    </row>
    <row r="1232" spans="1:18" ht="15" customHeight="1" collapsed="1" x14ac:dyDescent="0.25">
      <c r="A1232" t="s">
        <v>21</v>
      </c>
      <c r="B1232" s="79" t="s">
        <v>50</v>
      </c>
      <c r="C1232" s="89" t="s">
        <v>275</v>
      </c>
      <c r="D1232" s="89" t="s">
        <v>276</v>
      </c>
      <c r="E1232" s="80" t="s">
        <v>114</v>
      </c>
      <c r="F1232" s="81"/>
      <c r="G1232" s="82" t="s">
        <v>276</v>
      </c>
      <c r="H1232" s="82" t="s">
        <v>277</v>
      </c>
      <c r="I1232" s="82" t="s">
        <v>114</v>
      </c>
      <c r="J1232" s="83">
        <v>-5.0000000000000001E-3</v>
      </c>
      <c r="K1232" s="83">
        <f t="shared" si="90"/>
        <v>-5.0000000000000001E-3</v>
      </c>
      <c r="L1232" s="84">
        <v>25.23</v>
      </c>
      <c r="M1232" s="85">
        <f t="shared" si="91"/>
        <v>25.469685000000002</v>
      </c>
      <c r="N1232" s="86">
        <f t="shared" si="92"/>
        <v>-0.80265157500000006</v>
      </c>
      <c r="O1232" s="87">
        <f t="shared" si="93"/>
        <v>-0.12734842500000002</v>
      </c>
      <c r="P1232" s="87">
        <v>-0.93</v>
      </c>
      <c r="Q1232" s="86">
        <f t="shared" si="94"/>
        <v>186</v>
      </c>
      <c r="R1232" s="88"/>
    </row>
    <row r="1233" spans="1:18" ht="15" customHeight="1" collapsed="1" x14ac:dyDescent="0.25">
      <c r="A1233" t="s">
        <v>21</v>
      </c>
      <c r="B1233" s="79" t="s">
        <v>50</v>
      </c>
      <c r="C1233" s="89" t="s">
        <v>275</v>
      </c>
      <c r="D1233" s="89" t="s">
        <v>276</v>
      </c>
      <c r="E1233" s="80" t="s">
        <v>115</v>
      </c>
      <c r="F1233" s="81"/>
      <c r="G1233" s="82" t="s">
        <v>276</v>
      </c>
      <c r="H1233" s="82" t="s">
        <v>277</v>
      </c>
      <c r="I1233" s="82" t="s">
        <v>115</v>
      </c>
      <c r="J1233" s="83">
        <v>-5.0480000000000004E-3</v>
      </c>
      <c r="K1233" s="83">
        <f t="shared" si="90"/>
        <v>-5.0480000000000004E-3</v>
      </c>
      <c r="L1233" s="84">
        <v>25.43</v>
      </c>
      <c r="M1233" s="85">
        <f t="shared" si="91"/>
        <v>25.671585</v>
      </c>
      <c r="N1233" s="86">
        <f t="shared" si="92"/>
        <v>-0.80933783892000011</v>
      </c>
      <c r="O1233" s="87">
        <f t="shared" si="93"/>
        <v>-0.12959016108000002</v>
      </c>
      <c r="P1233" s="87">
        <v>-0.9389280000000001</v>
      </c>
      <c r="Q1233" s="86">
        <f t="shared" si="94"/>
        <v>186</v>
      </c>
      <c r="R1233" s="88"/>
    </row>
    <row r="1234" spans="1:18" ht="15" customHeight="1" collapsed="1" x14ac:dyDescent="0.25">
      <c r="A1234" t="s">
        <v>21</v>
      </c>
      <c r="B1234" s="79" t="s">
        <v>50</v>
      </c>
      <c r="C1234" s="89" t="s">
        <v>275</v>
      </c>
      <c r="D1234" s="89" t="s">
        <v>276</v>
      </c>
      <c r="E1234" s="80" t="s">
        <v>116</v>
      </c>
      <c r="F1234" s="81"/>
      <c r="G1234" s="82" t="s">
        <v>276</v>
      </c>
      <c r="H1234" s="82" t="s">
        <v>277</v>
      </c>
      <c r="I1234" s="82" t="s">
        <v>116</v>
      </c>
      <c r="J1234" s="83">
        <v>-5.0480000000000004E-3</v>
      </c>
      <c r="K1234" s="83">
        <f t="shared" si="90"/>
        <v>-5.0480000000000004E-3</v>
      </c>
      <c r="L1234" s="84">
        <v>15.5</v>
      </c>
      <c r="M1234" s="85">
        <f t="shared" si="91"/>
        <v>15.647250000000001</v>
      </c>
      <c r="N1234" s="86">
        <f t="shared" si="92"/>
        <v>-0.85994068199999996</v>
      </c>
      <c r="O1234" s="87">
        <f t="shared" si="93"/>
        <v>-7.8987318000000015E-2</v>
      </c>
      <c r="P1234" s="87">
        <v>-0.93892799999999998</v>
      </c>
      <c r="Q1234" s="86">
        <f t="shared" si="94"/>
        <v>185.99999999999997</v>
      </c>
      <c r="R1234" s="88"/>
    </row>
    <row r="1235" spans="1:18" ht="15" customHeight="1" collapsed="1" x14ac:dyDescent="0.25">
      <c r="A1235" t="s">
        <v>21</v>
      </c>
      <c r="B1235" s="79" t="s">
        <v>50</v>
      </c>
      <c r="C1235" s="89" t="s">
        <v>275</v>
      </c>
      <c r="D1235" s="89" t="s">
        <v>276</v>
      </c>
      <c r="E1235" s="80" t="s">
        <v>117</v>
      </c>
      <c r="F1235" s="81"/>
      <c r="G1235" s="82" t="s">
        <v>276</v>
      </c>
      <c r="H1235" s="82" t="s">
        <v>277</v>
      </c>
      <c r="I1235" s="82" t="s">
        <v>117</v>
      </c>
      <c r="J1235" s="83">
        <v>-5.0159999999999996E-3</v>
      </c>
      <c r="K1235" s="83">
        <f t="shared" si="90"/>
        <v>-5.0159999999999996E-3</v>
      </c>
      <c r="L1235" s="84">
        <v>15.46</v>
      </c>
      <c r="M1235" s="85">
        <f t="shared" si="91"/>
        <v>15.606870000000002</v>
      </c>
      <c r="N1235" s="86">
        <f t="shared" si="92"/>
        <v>-0.85469194007999982</v>
      </c>
      <c r="O1235" s="87">
        <f t="shared" si="93"/>
        <v>-7.828405992000001E-2</v>
      </c>
      <c r="P1235" s="87">
        <v>-0.93297599999999981</v>
      </c>
      <c r="Q1235" s="86">
        <f t="shared" si="94"/>
        <v>185.99999999999997</v>
      </c>
      <c r="R1235" s="88"/>
    </row>
    <row r="1236" spans="1:18" ht="15" customHeight="1" collapsed="1" x14ac:dyDescent="0.25">
      <c r="A1236" t="s">
        <v>21</v>
      </c>
      <c r="B1236" s="79" t="s">
        <v>50</v>
      </c>
      <c r="C1236" s="89" t="s">
        <v>275</v>
      </c>
      <c r="D1236" s="89" t="s">
        <v>276</v>
      </c>
      <c r="E1236" s="80" t="s">
        <v>118</v>
      </c>
      <c r="F1236" s="81"/>
      <c r="G1236" s="82" t="s">
        <v>276</v>
      </c>
      <c r="H1236" s="82" t="s">
        <v>277</v>
      </c>
      <c r="I1236" s="82" t="s">
        <v>118</v>
      </c>
      <c r="J1236" s="83">
        <v>-5.0480000000000004E-3</v>
      </c>
      <c r="K1236" s="83">
        <f t="shared" si="90"/>
        <v>-5.0480000000000004E-3</v>
      </c>
      <c r="L1236" s="84">
        <v>19.079999999999998</v>
      </c>
      <c r="M1236" s="85">
        <f t="shared" si="91"/>
        <v>19.26126</v>
      </c>
      <c r="N1236" s="86">
        <f t="shared" si="92"/>
        <v>-0.84169715952000013</v>
      </c>
      <c r="O1236" s="87">
        <f t="shared" si="93"/>
        <v>-9.7230840480000011E-2</v>
      </c>
      <c r="P1236" s="87">
        <v>-0.9389280000000001</v>
      </c>
      <c r="Q1236" s="86">
        <f t="shared" si="94"/>
        <v>186</v>
      </c>
      <c r="R1236" s="88"/>
    </row>
    <row r="1237" spans="1:18" ht="15" customHeight="1" collapsed="1" x14ac:dyDescent="0.25">
      <c r="A1237" t="s">
        <v>21</v>
      </c>
      <c r="B1237" s="79" t="s">
        <v>50</v>
      </c>
      <c r="C1237" s="89" t="s">
        <v>275</v>
      </c>
      <c r="D1237" s="89" t="s">
        <v>276</v>
      </c>
      <c r="E1237" s="80" t="s">
        <v>119</v>
      </c>
      <c r="F1237" s="81"/>
      <c r="G1237" s="82" t="s">
        <v>276</v>
      </c>
      <c r="H1237" s="82" t="s">
        <v>277</v>
      </c>
      <c r="I1237" s="82" t="s">
        <v>119</v>
      </c>
      <c r="J1237" s="83">
        <v>-5.0159999999999996E-3</v>
      </c>
      <c r="K1237" s="83">
        <f t="shared" si="90"/>
        <v>-5.0159999999999996E-3</v>
      </c>
      <c r="L1237" s="84">
        <v>25.87</v>
      </c>
      <c r="M1237" s="85">
        <f t="shared" si="91"/>
        <v>26.115765000000003</v>
      </c>
      <c r="N1237" s="86">
        <f t="shared" si="92"/>
        <v>-0.80197932275999984</v>
      </c>
      <c r="O1237" s="87">
        <f t="shared" si="93"/>
        <v>-0.13099667724</v>
      </c>
      <c r="P1237" s="87">
        <v>-0.93297599999999981</v>
      </c>
      <c r="Q1237" s="86">
        <f t="shared" si="94"/>
        <v>185.99999999999997</v>
      </c>
      <c r="R1237" s="88"/>
    </row>
    <row r="1238" spans="1:18" ht="15" customHeight="1" collapsed="1" x14ac:dyDescent="0.25">
      <c r="A1238" t="s">
        <v>21</v>
      </c>
      <c r="B1238" s="79" t="s">
        <v>50</v>
      </c>
      <c r="C1238" s="89" t="s">
        <v>275</v>
      </c>
      <c r="D1238" s="89" t="s">
        <v>276</v>
      </c>
      <c r="E1238" s="80" t="s">
        <v>120</v>
      </c>
      <c r="F1238" s="81"/>
      <c r="G1238" s="82" t="s">
        <v>276</v>
      </c>
      <c r="H1238" s="82" t="s">
        <v>277</v>
      </c>
      <c r="I1238" s="82" t="s">
        <v>120</v>
      </c>
      <c r="J1238" s="83">
        <v>-5.0159999999999996E-3</v>
      </c>
      <c r="K1238" s="83">
        <f t="shared" si="90"/>
        <v>-5.0159999999999996E-3</v>
      </c>
      <c r="L1238" s="84">
        <v>30.78</v>
      </c>
      <c r="M1238" s="85">
        <f t="shared" si="91"/>
        <v>31.072410000000001</v>
      </c>
      <c r="N1238" s="86">
        <f t="shared" si="92"/>
        <v>-0.77711679144000001</v>
      </c>
      <c r="O1238" s="87">
        <f t="shared" si="93"/>
        <v>-0.15585920855999999</v>
      </c>
      <c r="P1238" s="87">
        <v>-0.93297600000000003</v>
      </c>
      <c r="Q1238" s="86">
        <f t="shared" si="94"/>
        <v>186.00000000000003</v>
      </c>
      <c r="R1238" s="88"/>
    </row>
    <row r="1239" spans="1:18" ht="15" customHeight="1" collapsed="1" x14ac:dyDescent="0.25">
      <c r="A1239" t="s">
        <v>21</v>
      </c>
      <c r="B1239" s="79" t="s">
        <v>50</v>
      </c>
      <c r="C1239" s="89" t="s">
        <v>275</v>
      </c>
      <c r="D1239" s="89" t="s">
        <v>276</v>
      </c>
      <c r="E1239" s="80" t="s">
        <v>121</v>
      </c>
      <c r="F1239" s="81"/>
      <c r="G1239" s="82" t="s">
        <v>276</v>
      </c>
      <c r="H1239" s="82" t="s">
        <v>277</v>
      </c>
      <c r="I1239" s="82" t="s">
        <v>121</v>
      </c>
      <c r="J1239" s="83">
        <v>-5.032E-3</v>
      </c>
      <c r="K1239" s="83">
        <f t="shared" si="90"/>
        <v>-5.032E-3</v>
      </c>
      <c r="L1239" s="84">
        <v>35.5</v>
      </c>
      <c r="M1239" s="85">
        <f t="shared" si="91"/>
        <v>35.837250000000004</v>
      </c>
      <c r="N1239" s="86">
        <f t="shared" si="92"/>
        <v>-0.7556189579999999</v>
      </c>
      <c r="O1239" s="87">
        <f t="shared" si="93"/>
        <v>-0.18033304200000003</v>
      </c>
      <c r="P1239" s="87">
        <v>-0.9359519999999999</v>
      </c>
      <c r="Q1239" s="86">
        <f t="shared" si="94"/>
        <v>185.99999999999997</v>
      </c>
      <c r="R1239" s="88"/>
    </row>
    <row r="1240" spans="1:18" ht="15" customHeight="1" collapsed="1" x14ac:dyDescent="0.25">
      <c r="A1240" t="s">
        <v>21</v>
      </c>
      <c r="B1240" s="79" t="s">
        <v>50</v>
      </c>
      <c r="C1240" s="89" t="s">
        <v>275</v>
      </c>
      <c r="D1240" s="89" t="s">
        <v>276</v>
      </c>
      <c r="E1240" s="80" t="s">
        <v>122</v>
      </c>
      <c r="F1240" s="81"/>
      <c r="G1240" s="82" t="s">
        <v>276</v>
      </c>
      <c r="H1240" s="82" t="s">
        <v>277</v>
      </c>
      <c r="I1240" s="82" t="s">
        <v>122</v>
      </c>
      <c r="J1240" s="83">
        <v>1.8229999999999995E-3</v>
      </c>
      <c r="K1240" s="83">
        <f t="shared" si="90"/>
        <v>1.8229999999999995E-3</v>
      </c>
      <c r="L1240" s="84">
        <v>30.78</v>
      </c>
      <c r="M1240" s="85">
        <f t="shared" si="91"/>
        <v>31.072410000000001</v>
      </c>
      <c r="N1240" s="86">
        <f t="shared" si="92"/>
        <v>0.28243299656999993</v>
      </c>
      <c r="O1240" s="87">
        <f t="shared" si="93"/>
        <v>5.6645003429999986E-2</v>
      </c>
      <c r="P1240" s="87">
        <v>0.33907799999999994</v>
      </c>
      <c r="Q1240" s="86">
        <f t="shared" si="94"/>
        <v>186</v>
      </c>
      <c r="R1240" s="88"/>
    </row>
    <row r="1241" spans="1:18" ht="15" customHeight="1" collapsed="1" x14ac:dyDescent="0.25">
      <c r="A1241" t="s">
        <v>21</v>
      </c>
      <c r="B1241" s="79" t="s">
        <v>50</v>
      </c>
      <c r="C1241" s="89" t="s">
        <v>275</v>
      </c>
      <c r="D1241" s="89" t="s">
        <v>276</v>
      </c>
      <c r="E1241" s="80" t="s">
        <v>123</v>
      </c>
      <c r="F1241" s="81"/>
      <c r="G1241" s="82" t="s">
        <v>276</v>
      </c>
      <c r="H1241" s="82" t="s">
        <v>277</v>
      </c>
      <c r="I1241" s="82" t="s">
        <v>123</v>
      </c>
      <c r="J1241" s="83">
        <v>0.107025</v>
      </c>
      <c r="K1241" s="83">
        <f t="shared" si="90"/>
        <v>0.107025</v>
      </c>
      <c r="L1241" s="84">
        <v>40.619999999999997</v>
      </c>
      <c r="M1241" s="85">
        <f t="shared" si="91"/>
        <v>41.005890000000001</v>
      </c>
      <c r="N1241" s="86">
        <f t="shared" si="92"/>
        <v>15.517994622750001</v>
      </c>
      <c r="O1241" s="87">
        <f t="shared" si="93"/>
        <v>4.3886553772500001</v>
      </c>
      <c r="P1241" s="87">
        <v>19.906649999999999</v>
      </c>
      <c r="Q1241" s="86">
        <f t="shared" si="94"/>
        <v>186</v>
      </c>
      <c r="R1241" s="88"/>
    </row>
    <row r="1242" spans="1:18" ht="15" customHeight="1" collapsed="1" x14ac:dyDescent="0.25">
      <c r="A1242" t="s">
        <v>21</v>
      </c>
      <c r="B1242" s="79" t="s">
        <v>50</v>
      </c>
      <c r="C1242" s="89" t="s">
        <v>275</v>
      </c>
      <c r="D1242" s="89" t="s">
        <v>276</v>
      </c>
      <c r="E1242" s="80" t="s">
        <v>124</v>
      </c>
      <c r="F1242" s="81"/>
      <c r="G1242" s="82" t="s">
        <v>276</v>
      </c>
      <c r="H1242" s="82" t="s">
        <v>277</v>
      </c>
      <c r="I1242" s="82" t="s">
        <v>124</v>
      </c>
      <c r="J1242" s="83">
        <v>0.43090700000000004</v>
      </c>
      <c r="K1242" s="83">
        <f t="shared" si="90"/>
        <v>0.43090700000000004</v>
      </c>
      <c r="L1242" s="84">
        <v>43.6</v>
      </c>
      <c r="M1242" s="85">
        <f t="shared" si="91"/>
        <v>44.014200000000002</v>
      </c>
      <c r="N1242" s="86">
        <f t="shared" si="92"/>
        <v>61.182675120599995</v>
      </c>
      <c r="O1242" s="87">
        <f t="shared" si="93"/>
        <v>18.966026879400001</v>
      </c>
      <c r="P1242" s="87">
        <v>80.148702</v>
      </c>
      <c r="Q1242" s="86">
        <f t="shared" si="94"/>
        <v>185.99999999999997</v>
      </c>
      <c r="R1242" s="88"/>
    </row>
    <row r="1243" spans="1:18" ht="15" customHeight="1" collapsed="1" x14ac:dyDescent="0.25">
      <c r="A1243" t="s">
        <v>21</v>
      </c>
      <c r="B1243" s="79" t="s">
        <v>50</v>
      </c>
      <c r="C1243" s="89" t="s">
        <v>275</v>
      </c>
      <c r="D1243" s="89" t="s">
        <v>276</v>
      </c>
      <c r="E1243" s="80" t="s">
        <v>125</v>
      </c>
      <c r="F1243" s="81"/>
      <c r="G1243" s="82" t="s">
        <v>276</v>
      </c>
      <c r="H1243" s="82" t="s">
        <v>277</v>
      </c>
      <c r="I1243" s="82" t="s">
        <v>125</v>
      </c>
      <c r="J1243" s="83">
        <v>0.75037200000000004</v>
      </c>
      <c r="K1243" s="83">
        <f t="shared" si="90"/>
        <v>0.75037200000000004</v>
      </c>
      <c r="L1243" s="84">
        <v>49.47</v>
      </c>
      <c r="M1243" s="85">
        <f t="shared" si="91"/>
        <v>49.939965000000001</v>
      </c>
      <c r="N1243" s="86">
        <f t="shared" si="92"/>
        <v>102.09564058302</v>
      </c>
      <c r="O1243" s="87">
        <f t="shared" si="93"/>
        <v>37.473551416980001</v>
      </c>
      <c r="P1243" s="87">
        <v>139.56919199999999</v>
      </c>
      <c r="Q1243" s="86">
        <f t="shared" si="94"/>
        <v>185.99999999999997</v>
      </c>
      <c r="R1243" s="88"/>
    </row>
    <row r="1244" spans="1:18" ht="15" customHeight="1" collapsed="1" x14ac:dyDescent="0.25">
      <c r="A1244" t="s">
        <v>21</v>
      </c>
      <c r="B1244" s="79" t="s">
        <v>50</v>
      </c>
      <c r="C1244" s="89" t="s">
        <v>275</v>
      </c>
      <c r="D1244" s="89" t="s">
        <v>276</v>
      </c>
      <c r="E1244" s="80" t="s">
        <v>126</v>
      </c>
      <c r="F1244" s="81"/>
      <c r="G1244" s="82" t="s">
        <v>276</v>
      </c>
      <c r="H1244" s="82" t="s">
        <v>277</v>
      </c>
      <c r="I1244" s="82" t="s">
        <v>126</v>
      </c>
      <c r="J1244" s="83">
        <v>1.144911</v>
      </c>
      <c r="K1244" s="83">
        <f t="shared" si="90"/>
        <v>1.144911</v>
      </c>
      <c r="L1244" s="84">
        <v>51.16</v>
      </c>
      <c r="M1244" s="85">
        <f t="shared" si="91"/>
        <v>51.64602</v>
      </c>
      <c r="N1244" s="86">
        <f t="shared" si="92"/>
        <v>153.82334959578</v>
      </c>
      <c r="O1244" s="87">
        <f t="shared" si="93"/>
        <v>59.130096404219998</v>
      </c>
      <c r="P1244" s="87">
        <v>212.95344599999999</v>
      </c>
      <c r="Q1244" s="86">
        <f t="shared" si="94"/>
        <v>185.99999999999997</v>
      </c>
      <c r="R1244" s="88"/>
    </row>
    <row r="1245" spans="1:18" ht="15" customHeight="1" collapsed="1" x14ac:dyDescent="0.25">
      <c r="A1245" t="s">
        <v>21</v>
      </c>
      <c r="B1245" s="79" t="s">
        <v>50</v>
      </c>
      <c r="C1245" s="89" t="s">
        <v>275</v>
      </c>
      <c r="D1245" s="89" t="s">
        <v>276</v>
      </c>
      <c r="E1245" s="80" t="s">
        <v>127</v>
      </c>
      <c r="F1245" s="81"/>
      <c r="G1245" s="82" t="s">
        <v>276</v>
      </c>
      <c r="H1245" s="82" t="s">
        <v>277</v>
      </c>
      <c r="I1245" s="82" t="s">
        <v>127</v>
      </c>
      <c r="J1245" s="83">
        <v>1.6941010000000001</v>
      </c>
      <c r="K1245" s="83">
        <f t="shared" si="90"/>
        <v>1.6941010000000001</v>
      </c>
      <c r="L1245" s="84">
        <v>46.36</v>
      </c>
      <c r="M1245" s="85">
        <f t="shared" si="91"/>
        <v>46.800420000000003</v>
      </c>
      <c r="N1245" s="86">
        <f t="shared" si="92"/>
        <v>235.81814767758001</v>
      </c>
      <c r="O1245" s="87">
        <f t="shared" si="93"/>
        <v>79.284638322420008</v>
      </c>
      <c r="P1245" s="87">
        <v>315.10278600000004</v>
      </c>
      <c r="Q1245" s="86">
        <f t="shared" si="94"/>
        <v>186</v>
      </c>
      <c r="R1245" s="88"/>
    </row>
    <row r="1246" spans="1:18" ht="15" customHeight="1" collapsed="1" x14ac:dyDescent="0.25">
      <c r="A1246" t="s">
        <v>21</v>
      </c>
      <c r="B1246" s="79" t="s">
        <v>50</v>
      </c>
      <c r="C1246" s="89" t="s">
        <v>275</v>
      </c>
      <c r="D1246" s="89" t="s">
        <v>276</v>
      </c>
      <c r="E1246" s="80" t="s">
        <v>128</v>
      </c>
      <c r="F1246" s="81"/>
      <c r="G1246" s="82" t="s">
        <v>276</v>
      </c>
      <c r="H1246" s="82" t="s">
        <v>277</v>
      </c>
      <c r="I1246" s="82" t="s">
        <v>128</v>
      </c>
      <c r="J1246" s="83">
        <v>2.0245479999999998</v>
      </c>
      <c r="K1246" s="83">
        <f t="shared" si="90"/>
        <v>2.0245479999999998</v>
      </c>
      <c r="L1246" s="84">
        <v>58.82</v>
      </c>
      <c r="M1246" s="85">
        <f t="shared" si="91"/>
        <v>59.378790000000002</v>
      </c>
      <c r="N1246" s="86">
        <f t="shared" si="92"/>
        <v>256.35071746307995</v>
      </c>
      <c r="O1246" s="87">
        <f t="shared" si="93"/>
        <v>120.21521053692</v>
      </c>
      <c r="P1246" s="87">
        <v>376.56592799999993</v>
      </c>
      <c r="Q1246" s="86">
        <f t="shared" si="94"/>
        <v>185.99999999999997</v>
      </c>
      <c r="R1246" s="88"/>
    </row>
    <row r="1247" spans="1:18" ht="15" customHeight="1" collapsed="1" x14ac:dyDescent="0.25">
      <c r="A1247" t="s">
        <v>21</v>
      </c>
      <c r="B1247" s="79" t="s">
        <v>50</v>
      </c>
      <c r="C1247" s="89" t="s">
        <v>275</v>
      </c>
      <c r="D1247" s="89" t="s">
        <v>276</v>
      </c>
      <c r="E1247" s="80" t="s">
        <v>129</v>
      </c>
      <c r="F1247" s="81"/>
      <c r="G1247" s="82" t="s">
        <v>276</v>
      </c>
      <c r="H1247" s="82" t="s">
        <v>277</v>
      </c>
      <c r="I1247" s="82" t="s">
        <v>129</v>
      </c>
      <c r="J1247" s="83">
        <v>2.2657259999999999</v>
      </c>
      <c r="K1247" s="83">
        <f t="shared" si="90"/>
        <v>2.2657259999999999</v>
      </c>
      <c r="L1247" s="84">
        <v>56.7</v>
      </c>
      <c r="M1247" s="85">
        <f t="shared" si="91"/>
        <v>57.238650000000007</v>
      </c>
      <c r="N1247" s="86">
        <f t="shared" si="92"/>
        <v>291.73793849009996</v>
      </c>
      <c r="O1247" s="87">
        <f t="shared" si="93"/>
        <v>129.68709750990001</v>
      </c>
      <c r="P1247" s="87">
        <v>421.42503599999998</v>
      </c>
      <c r="Q1247" s="86">
        <f t="shared" si="94"/>
        <v>186</v>
      </c>
      <c r="R1247" s="88"/>
    </row>
    <row r="1248" spans="1:18" ht="15" customHeight="1" collapsed="1" x14ac:dyDescent="0.25">
      <c r="A1248" t="s">
        <v>21</v>
      </c>
      <c r="B1248" s="79" t="s">
        <v>50</v>
      </c>
      <c r="C1248" s="89" t="s">
        <v>275</v>
      </c>
      <c r="D1248" s="89" t="s">
        <v>276</v>
      </c>
      <c r="E1248" s="80" t="s">
        <v>130</v>
      </c>
      <c r="F1248" s="81"/>
      <c r="G1248" s="82" t="s">
        <v>276</v>
      </c>
      <c r="H1248" s="82" t="s">
        <v>277</v>
      </c>
      <c r="I1248" s="82" t="s">
        <v>130</v>
      </c>
      <c r="J1248" s="83">
        <v>2.4068139999999998</v>
      </c>
      <c r="K1248" s="83">
        <f t="shared" si="90"/>
        <v>2.4068139999999998</v>
      </c>
      <c r="L1248" s="84">
        <v>51.85</v>
      </c>
      <c r="M1248" s="85">
        <f t="shared" si="91"/>
        <v>52.342575000000004</v>
      </c>
      <c r="N1248" s="86">
        <f t="shared" si="92"/>
        <v>321.68856169394996</v>
      </c>
      <c r="O1248" s="87">
        <f t="shared" si="93"/>
        <v>125.97884230605</v>
      </c>
      <c r="P1248" s="87">
        <v>447.66740399999998</v>
      </c>
      <c r="Q1248" s="86">
        <f t="shared" si="94"/>
        <v>186</v>
      </c>
      <c r="R1248" s="88"/>
    </row>
    <row r="1249" spans="1:18" ht="15" customHeight="1" collapsed="1" x14ac:dyDescent="0.25">
      <c r="A1249" t="s">
        <v>21</v>
      </c>
      <c r="B1249" s="79" t="s">
        <v>50</v>
      </c>
      <c r="C1249" s="89" t="s">
        <v>275</v>
      </c>
      <c r="D1249" s="89" t="s">
        <v>276</v>
      </c>
      <c r="E1249" s="80" t="s">
        <v>131</v>
      </c>
      <c r="F1249" s="81"/>
      <c r="G1249" s="82" t="s">
        <v>276</v>
      </c>
      <c r="H1249" s="82" t="s">
        <v>277</v>
      </c>
      <c r="I1249" s="82" t="s">
        <v>131</v>
      </c>
      <c r="J1249" s="83">
        <v>2.1921819999999999</v>
      </c>
      <c r="K1249" s="83">
        <f t="shared" si="90"/>
        <v>2.1921819999999999</v>
      </c>
      <c r="L1249" s="84">
        <v>46.24</v>
      </c>
      <c r="M1249" s="85">
        <f t="shared" si="91"/>
        <v>46.679280000000006</v>
      </c>
      <c r="N1249" s="86">
        <f t="shared" si="92"/>
        <v>305.41637461103994</v>
      </c>
      <c r="O1249" s="87">
        <f t="shared" si="93"/>
        <v>102.32947738896</v>
      </c>
      <c r="P1249" s="87">
        <v>407.74585199999996</v>
      </c>
      <c r="Q1249" s="86">
        <f t="shared" si="94"/>
        <v>186</v>
      </c>
      <c r="R1249" s="88"/>
    </row>
    <row r="1250" spans="1:18" ht="15" customHeight="1" collapsed="1" x14ac:dyDescent="0.25">
      <c r="A1250" t="s">
        <v>21</v>
      </c>
      <c r="B1250" s="79" t="s">
        <v>50</v>
      </c>
      <c r="C1250" s="89" t="s">
        <v>275</v>
      </c>
      <c r="D1250" s="89" t="s">
        <v>276</v>
      </c>
      <c r="E1250" s="80" t="s">
        <v>132</v>
      </c>
      <c r="F1250" s="81"/>
      <c r="G1250" s="82" t="s">
        <v>276</v>
      </c>
      <c r="H1250" s="82" t="s">
        <v>277</v>
      </c>
      <c r="I1250" s="82" t="s">
        <v>132</v>
      </c>
      <c r="J1250" s="83">
        <v>2.7710319999999999</v>
      </c>
      <c r="K1250" s="83">
        <f t="shared" si="90"/>
        <v>2.7710319999999999</v>
      </c>
      <c r="L1250" s="84">
        <v>46.41</v>
      </c>
      <c r="M1250" s="85">
        <f t="shared" si="91"/>
        <v>46.850895000000001</v>
      </c>
      <c r="N1250" s="86">
        <f t="shared" si="92"/>
        <v>385.58662272635996</v>
      </c>
      <c r="O1250" s="87">
        <f t="shared" si="93"/>
        <v>129.82532927363999</v>
      </c>
      <c r="P1250" s="87">
        <v>515.41195199999993</v>
      </c>
      <c r="Q1250" s="86">
        <f t="shared" si="94"/>
        <v>185.99999999999997</v>
      </c>
      <c r="R1250" s="88"/>
    </row>
    <row r="1251" spans="1:18" ht="15" customHeight="1" collapsed="1" x14ac:dyDescent="0.25">
      <c r="A1251" t="s">
        <v>21</v>
      </c>
      <c r="B1251" s="79" t="s">
        <v>50</v>
      </c>
      <c r="C1251" s="89" t="s">
        <v>275</v>
      </c>
      <c r="D1251" s="89" t="s">
        <v>276</v>
      </c>
      <c r="E1251" s="80" t="s">
        <v>133</v>
      </c>
      <c r="F1251" s="81"/>
      <c r="G1251" s="82" t="s">
        <v>276</v>
      </c>
      <c r="H1251" s="82" t="s">
        <v>277</v>
      </c>
      <c r="I1251" s="82" t="s">
        <v>133</v>
      </c>
      <c r="J1251" s="83">
        <v>2.6236379999999997</v>
      </c>
      <c r="K1251" s="83">
        <f t="shared" si="90"/>
        <v>2.6236379999999997</v>
      </c>
      <c r="L1251" s="84">
        <v>53.48</v>
      </c>
      <c r="M1251" s="85">
        <f t="shared" si="91"/>
        <v>53.988059999999997</v>
      </c>
      <c r="N1251" s="86">
        <f t="shared" si="92"/>
        <v>346.35154223771997</v>
      </c>
      <c r="O1251" s="87">
        <f t="shared" si="93"/>
        <v>141.64512576227997</v>
      </c>
      <c r="P1251" s="87">
        <v>487.99666799999994</v>
      </c>
      <c r="Q1251" s="86">
        <f t="shared" si="94"/>
        <v>186</v>
      </c>
      <c r="R1251" s="88"/>
    </row>
    <row r="1252" spans="1:18" ht="15" customHeight="1" collapsed="1" x14ac:dyDescent="0.25">
      <c r="A1252" t="s">
        <v>21</v>
      </c>
      <c r="B1252" s="79" t="s">
        <v>50</v>
      </c>
      <c r="C1252" s="89" t="s">
        <v>275</v>
      </c>
      <c r="D1252" s="89" t="s">
        <v>276</v>
      </c>
      <c r="E1252" s="80" t="s">
        <v>134</v>
      </c>
      <c r="F1252" s="81"/>
      <c r="G1252" s="82" t="s">
        <v>276</v>
      </c>
      <c r="H1252" s="82" t="s">
        <v>277</v>
      </c>
      <c r="I1252" s="82" t="s">
        <v>134</v>
      </c>
      <c r="J1252" s="83">
        <v>1.5678030000000001</v>
      </c>
      <c r="K1252" s="83">
        <f t="shared" si="90"/>
        <v>1.5678030000000001</v>
      </c>
      <c r="L1252" s="84">
        <v>56.13</v>
      </c>
      <c r="M1252" s="85">
        <f t="shared" si="91"/>
        <v>56.663235000000007</v>
      </c>
      <c r="N1252" s="86">
        <f t="shared" si="92"/>
        <v>202.77456817729498</v>
      </c>
      <c r="O1252" s="87">
        <f t="shared" si="93"/>
        <v>88.836789822705015</v>
      </c>
      <c r="P1252" s="87">
        <v>291.611358</v>
      </c>
      <c r="Q1252" s="86">
        <f t="shared" si="94"/>
        <v>186</v>
      </c>
      <c r="R1252" s="88"/>
    </row>
    <row r="1253" spans="1:18" ht="15" customHeight="1" collapsed="1" x14ac:dyDescent="0.25">
      <c r="A1253" t="s">
        <v>21</v>
      </c>
      <c r="B1253" s="79" t="s">
        <v>50</v>
      </c>
      <c r="C1253" s="89" t="s">
        <v>275</v>
      </c>
      <c r="D1253" s="89" t="s">
        <v>276</v>
      </c>
      <c r="E1253" s="80" t="s">
        <v>135</v>
      </c>
      <c r="F1253" s="81"/>
      <c r="G1253" s="82" t="s">
        <v>276</v>
      </c>
      <c r="H1253" s="82" t="s">
        <v>277</v>
      </c>
      <c r="I1253" s="82" t="s">
        <v>135</v>
      </c>
      <c r="J1253" s="83">
        <v>2.8982010000000002</v>
      </c>
      <c r="K1253" s="83">
        <f t="shared" si="90"/>
        <v>2.8982010000000002</v>
      </c>
      <c r="L1253" s="84">
        <v>57.32</v>
      </c>
      <c r="M1253" s="85">
        <f t="shared" si="91"/>
        <v>57.864540000000005</v>
      </c>
      <c r="N1253" s="86">
        <f t="shared" si="92"/>
        <v>371.36231830746004</v>
      </c>
      <c r="O1253" s="87">
        <f t="shared" si="93"/>
        <v>167.70306769254003</v>
      </c>
      <c r="P1253" s="87">
        <v>539.0653860000001</v>
      </c>
      <c r="Q1253" s="86">
        <f t="shared" si="94"/>
        <v>186.00000000000003</v>
      </c>
      <c r="R1253" s="88"/>
    </row>
    <row r="1254" spans="1:18" ht="15" customHeight="1" collapsed="1" x14ac:dyDescent="0.25">
      <c r="A1254" t="s">
        <v>21</v>
      </c>
      <c r="B1254" s="79" t="s">
        <v>50</v>
      </c>
      <c r="C1254" s="89" t="s">
        <v>275</v>
      </c>
      <c r="D1254" s="89" t="s">
        <v>276</v>
      </c>
      <c r="E1254" s="80" t="s">
        <v>136</v>
      </c>
      <c r="F1254" s="81"/>
      <c r="G1254" s="82" t="s">
        <v>276</v>
      </c>
      <c r="H1254" s="82" t="s">
        <v>277</v>
      </c>
      <c r="I1254" s="82" t="s">
        <v>136</v>
      </c>
      <c r="J1254" s="83">
        <v>3.2533720000000002</v>
      </c>
      <c r="K1254" s="83">
        <f t="shared" si="90"/>
        <v>3.2533720000000002</v>
      </c>
      <c r="L1254" s="84">
        <v>61.69</v>
      </c>
      <c r="M1254" s="85">
        <f t="shared" si="91"/>
        <v>62.276054999999999</v>
      </c>
      <c r="N1254" s="86">
        <f t="shared" si="92"/>
        <v>402.52001839254001</v>
      </c>
      <c r="O1254" s="87">
        <f t="shared" si="93"/>
        <v>202.60717360746</v>
      </c>
      <c r="P1254" s="87">
        <v>605.12719200000004</v>
      </c>
      <c r="Q1254" s="86">
        <f t="shared" si="94"/>
        <v>186</v>
      </c>
      <c r="R1254" s="88"/>
    </row>
    <row r="1255" spans="1:18" ht="15" customHeight="1" collapsed="1" x14ac:dyDescent="0.25">
      <c r="A1255" t="s">
        <v>21</v>
      </c>
      <c r="B1255" s="79" t="s">
        <v>50</v>
      </c>
      <c r="C1255" s="89" t="s">
        <v>275</v>
      </c>
      <c r="D1255" s="89" t="s">
        <v>276</v>
      </c>
      <c r="E1255" s="80" t="s">
        <v>137</v>
      </c>
      <c r="F1255" s="81"/>
      <c r="G1255" s="82" t="s">
        <v>276</v>
      </c>
      <c r="H1255" s="82" t="s">
        <v>277</v>
      </c>
      <c r="I1255" s="82" t="s">
        <v>137</v>
      </c>
      <c r="J1255" s="83">
        <v>2.8054820000000005</v>
      </c>
      <c r="K1255" s="83">
        <f t="shared" si="90"/>
        <v>2.8054820000000005</v>
      </c>
      <c r="L1255" s="84">
        <v>62.65</v>
      </c>
      <c r="M1255" s="85">
        <f t="shared" si="91"/>
        <v>63.245175000000003</v>
      </c>
      <c r="N1255" s="86">
        <f t="shared" si="92"/>
        <v>344.38645195065004</v>
      </c>
      <c r="O1255" s="87">
        <f t="shared" si="93"/>
        <v>177.43320004935003</v>
      </c>
      <c r="P1255" s="87">
        <v>521.81965200000013</v>
      </c>
      <c r="Q1255" s="86">
        <f t="shared" si="94"/>
        <v>186.00000000000003</v>
      </c>
      <c r="R1255" s="88"/>
    </row>
    <row r="1256" spans="1:18" ht="15" customHeight="1" collapsed="1" x14ac:dyDescent="0.25">
      <c r="A1256" t="s">
        <v>21</v>
      </c>
      <c r="B1256" s="79" t="s">
        <v>50</v>
      </c>
      <c r="C1256" s="89" t="s">
        <v>275</v>
      </c>
      <c r="D1256" s="89" t="s">
        <v>276</v>
      </c>
      <c r="E1256" s="80" t="s">
        <v>138</v>
      </c>
      <c r="F1256" s="81"/>
      <c r="G1256" s="82" t="s">
        <v>276</v>
      </c>
      <c r="H1256" s="82" t="s">
        <v>277</v>
      </c>
      <c r="I1256" s="82" t="s">
        <v>138</v>
      </c>
      <c r="J1256" s="83">
        <v>2.8212390000000003</v>
      </c>
      <c r="K1256" s="83">
        <f t="shared" si="90"/>
        <v>2.8212390000000003</v>
      </c>
      <c r="L1256" s="84">
        <v>63.63</v>
      </c>
      <c r="M1256" s="85">
        <f t="shared" si="91"/>
        <v>64.234485000000006</v>
      </c>
      <c r="N1256" s="86">
        <f t="shared" si="92"/>
        <v>343.52961977308502</v>
      </c>
      <c r="O1256" s="87">
        <f t="shared" si="93"/>
        <v>181.22083422691503</v>
      </c>
      <c r="P1256" s="87">
        <v>524.75045399999999</v>
      </c>
      <c r="Q1256" s="86">
        <f t="shared" si="94"/>
        <v>185.99999999999997</v>
      </c>
      <c r="R1256" s="88"/>
    </row>
    <row r="1257" spans="1:18" ht="15" customHeight="1" collapsed="1" x14ac:dyDescent="0.25">
      <c r="A1257" t="s">
        <v>21</v>
      </c>
      <c r="B1257" s="79" t="s">
        <v>50</v>
      </c>
      <c r="C1257" s="89" t="s">
        <v>275</v>
      </c>
      <c r="D1257" s="89" t="s">
        <v>276</v>
      </c>
      <c r="E1257" s="80" t="s">
        <v>139</v>
      </c>
      <c r="F1257" s="81"/>
      <c r="G1257" s="82" t="s">
        <v>276</v>
      </c>
      <c r="H1257" s="82" t="s">
        <v>277</v>
      </c>
      <c r="I1257" s="82" t="s">
        <v>139</v>
      </c>
      <c r="J1257" s="83">
        <v>2.6590879999999997</v>
      </c>
      <c r="K1257" s="83">
        <f t="shared" si="90"/>
        <v>2.6590879999999997</v>
      </c>
      <c r="L1257" s="84">
        <v>62.55</v>
      </c>
      <c r="M1257" s="85">
        <f t="shared" si="91"/>
        <v>63.144224999999999</v>
      </c>
      <c r="N1257" s="86">
        <f t="shared" si="92"/>
        <v>326.68431703319993</v>
      </c>
      <c r="O1257" s="87">
        <f t="shared" si="93"/>
        <v>167.90605096679997</v>
      </c>
      <c r="P1257" s="87">
        <v>494.5903679999999</v>
      </c>
      <c r="Q1257" s="86">
        <f t="shared" si="94"/>
        <v>185.99999999999997</v>
      </c>
      <c r="R1257" s="88"/>
    </row>
    <row r="1258" spans="1:18" ht="15" customHeight="1" collapsed="1" x14ac:dyDescent="0.25">
      <c r="A1258" t="s">
        <v>21</v>
      </c>
      <c r="B1258" s="79" t="s">
        <v>50</v>
      </c>
      <c r="C1258" s="89" t="s">
        <v>275</v>
      </c>
      <c r="D1258" s="89" t="s">
        <v>276</v>
      </c>
      <c r="E1258" s="80" t="s">
        <v>140</v>
      </c>
      <c r="F1258" s="81"/>
      <c r="G1258" s="82" t="s">
        <v>276</v>
      </c>
      <c r="H1258" s="82" t="s">
        <v>277</v>
      </c>
      <c r="I1258" s="82" t="s">
        <v>140</v>
      </c>
      <c r="J1258" s="83">
        <v>2.6906819999999998</v>
      </c>
      <c r="K1258" s="83">
        <f t="shared" si="90"/>
        <v>2.6906819999999998</v>
      </c>
      <c r="L1258" s="84">
        <v>65.72</v>
      </c>
      <c r="M1258" s="85">
        <f t="shared" si="91"/>
        <v>66.344340000000003</v>
      </c>
      <c r="N1258" s="86">
        <f t="shared" si="92"/>
        <v>321.95533056011999</v>
      </c>
      <c r="O1258" s="87">
        <f t="shared" si="93"/>
        <v>178.51152143988</v>
      </c>
      <c r="P1258" s="87">
        <v>500.46685200000002</v>
      </c>
      <c r="Q1258" s="86">
        <f t="shared" si="94"/>
        <v>186.00000000000003</v>
      </c>
      <c r="R1258" s="88"/>
    </row>
    <row r="1259" spans="1:18" ht="15" customHeight="1" collapsed="1" x14ac:dyDescent="0.25">
      <c r="A1259" t="s">
        <v>21</v>
      </c>
      <c r="B1259" s="79" t="s">
        <v>50</v>
      </c>
      <c r="C1259" s="89" t="s">
        <v>275</v>
      </c>
      <c r="D1259" s="89" t="s">
        <v>276</v>
      </c>
      <c r="E1259" s="80" t="s">
        <v>141</v>
      </c>
      <c r="F1259" s="81"/>
      <c r="G1259" s="82" t="s">
        <v>276</v>
      </c>
      <c r="H1259" s="82" t="s">
        <v>277</v>
      </c>
      <c r="I1259" s="82" t="s">
        <v>141</v>
      </c>
      <c r="J1259" s="83">
        <v>2.3136419999999998</v>
      </c>
      <c r="K1259" s="83">
        <f t="shared" si="90"/>
        <v>2.3136419999999998</v>
      </c>
      <c r="L1259" s="84">
        <v>66.66</v>
      </c>
      <c r="M1259" s="85">
        <f t="shared" si="91"/>
        <v>67.293270000000007</v>
      </c>
      <c r="N1259" s="86">
        <f t="shared" si="92"/>
        <v>274.64487621065996</v>
      </c>
      <c r="O1259" s="87">
        <f t="shared" si="93"/>
        <v>155.69253578934001</v>
      </c>
      <c r="P1259" s="87">
        <v>430.33741199999997</v>
      </c>
      <c r="Q1259" s="86">
        <f t="shared" si="94"/>
        <v>186</v>
      </c>
      <c r="R1259" s="88"/>
    </row>
    <row r="1260" spans="1:18" ht="15" customHeight="1" collapsed="1" x14ac:dyDescent="0.25">
      <c r="A1260" t="s">
        <v>21</v>
      </c>
      <c r="B1260" s="79" t="s">
        <v>50</v>
      </c>
      <c r="C1260" s="89" t="s">
        <v>275</v>
      </c>
      <c r="D1260" s="89" t="s">
        <v>276</v>
      </c>
      <c r="E1260" s="80" t="s">
        <v>142</v>
      </c>
      <c r="F1260" s="81"/>
      <c r="G1260" s="82" t="s">
        <v>276</v>
      </c>
      <c r="H1260" s="82" t="s">
        <v>277</v>
      </c>
      <c r="I1260" s="82" t="s">
        <v>142</v>
      </c>
      <c r="J1260" s="83">
        <v>2.0585450000000001</v>
      </c>
      <c r="K1260" s="83">
        <f t="shared" si="90"/>
        <v>2.0585450000000001</v>
      </c>
      <c r="L1260" s="84">
        <v>67.27</v>
      </c>
      <c r="M1260" s="85">
        <f t="shared" si="91"/>
        <v>67.909064999999998</v>
      </c>
      <c r="N1260" s="86">
        <f t="shared" si="92"/>
        <v>243.09550378957502</v>
      </c>
      <c r="O1260" s="87">
        <f t="shared" si="93"/>
        <v>139.79386621042499</v>
      </c>
      <c r="P1260" s="87">
        <v>382.88936999999999</v>
      </c>
      <c r="Q1260" s="86">
        <f t="shared" si="94"/>
        <v>186</v>
      </c>
      <c r="R1260" s="88"/>
    </row>
    <row r="1261" spans="1:18" ht="15" customHeight="1" collapsed="1" x14ac:dyDescent="0.25">
      <c r="A1261" t="s">
        <v>21</v>
      </c>
      <c r="B1261" s="79" t="s">
        <v>50</v>
      </c>
      <c r="C1261" s="89" t="s">
        <v>275</v>
      </c>
      <c r="D1261" s="89" t="s">
        <v>276</v>
      </c>
      <c r="E1261" s="80" t="s">
        <v>143</v>
      </c>
      <c r="F1261" s="81"/>
      <c r="G1261" s="82" t="s">
        <v>276</v>
      </c>
      <c r="H1261" s="82" t="s">
        <v>277</v>
      </c>
      <c r="I1261" s="82" t="s">
        <v>143</v>
      </c>
      <c r="J1261" s="83">
        <v>1.685376</v>
      </c>
      <c r="K1261" s="83">
        <f t="shared" si="90"/>
        <v>1.685376</v>
      </c>
      <c r="L1261" s="84">
        <v>75</v>
      </c>
      <c r="M1261" s="85">
        <f t="shared" si="91"/>
        <v>75.712500000000006</v>
      </c>
      <c r="N1261" s="86">
        <f t="shared" si="92"/>
        <v>185.87590559999998</v>
      </c>
      <c r="O1261" s="87">
        <f t="shared" si="93"/>
        <v>127.60403040000001</v>
      </c>
      <c r="P1261" s="87">
        <v>313.47993600000001</v>
      </c>
      <c r="Q1261" s="86">
        <f t="shared" si="94"/>
        <v>186</v>
      </c>
      <c r="R1261" s="88"/>
    </row>
    <row r="1262" spans="1:18" ht="15" customHeight="1" collapsed="1" x14ac:dyDescent="0.25">
      <c r="A1262" t="s">
        <v>21</v>
      </c>
      <c r="B1262" s="79" t="s">
        <v>50</v>
      </c>
      <c r="C1262" s="89" t="s">
        <v>275</v>
      </c>
      <c r="D1262" s="89" t="s">
        <v>276</v>
      </c>
      <c r="E1262" s="80" t="s">
        <v>144</v>
      </c>
      <c r="F1262" s="81"/>
      <c r="G1262" s="82" t="s">
        <v>276</v>
      </c>
      <c r="H1262" s="82" t="s">
        <v>277</v>
      </c>
      <c r="I1262" s="82" t="s">
        <v>144</v>
      </c>
      <c r="J1262" s="83">
        <v>1.2630649999999999</v>
      </c>
      <c r="K1262" s="83">
        <f t="shared" si="90"/>
        <v>1.2630649999999999</v>
      </c>
      <c r="L1262" s="84">
        <v>87.42</v>
      </c>
      <c r="M1262" s="85">
        <f t="shared" si="91"/>
        <v>88.250490000000013</v>
      </c>
      <c r="N1262" s="86">
        <f t="shared" si="92"/>
        <v>123.46398484814998</v>
      </c>
      <c r="O1262" s="87">
        <f t="shared" si="93"/>
        <v>111.46610515185</v>
      </c>
      <c r="P1262" s="87">
        <v>234.93008999999998</v>
      </c>
      <c r="Q1262" s="86">
        <f t="shared" si="94"/>
        <v>186</v>
      </c>
      <c r="R1262" s="88"/>
    </row>
    <row r="1263" spans="1:18" ht="15" customHeight="1" collapsed="1" x14ac:dyDescent="0.25">
      <c r="A1263" t="s">
        <v>21</v>
      </c>
      <c r="B1263" s="79" t="s">
        <v>50</v>
      </c>
      <c r="C1263" s="89" t="s">
        <v>275</v>
      </c>
      <c r="D1263" s="89" t="s">
        <v>276</v>
      </c>
      <c r="E1263" s="80" t="s">
        <v>145</v>
      </c>
      <c r="F1263" s="81"/>
      <c r="G1263" s="82" t="s">
        <v>276</v>
      </c>
      <c r="H1263" s="82" t="s">
        <v>277</v>
      </c>
      <c r="I1263" s="82" t="s">
        <v>145</v>
      </c>
      <c r="J1263" s="83">
        <v>0.831673</v>
      </c>
      <c r="K1263" s="83">
        <f t="shared" si="90"/>
        <v>0.831673</v>
      </c>
      <c r="L1263" s="84">
        <v>66.91</v>
      </c>
      <c r="M1263" s="85">
        <f t="shared" si="91"/>
        <v>67.545645000000007</v>
      </c>
      <c r="N1263" s="86">
        <f t="shared" si="92"/>
        <v>98.51528878591499</v>
      </c>
      <c r="O1263" s="87">
        <f t="shared" si="93"/>
        <v>56.175889214085004</v>
      </c>
      <c r="P1263" s="87">
        <v>154.69117799999998</v>
      </c>
      <c r="Q1263" s="86">
        <f t="shared" si="94"/>
        <v>185.99999999999997</v>
      </c>
      <c r="R1263" s="88"/>
    </row>
    <row r="1264" spans="1:18" ht="15" customHeight="1" collapsed="1" x14ac:dyDescent="0.25">
      <c r="A1264" t="s">
        <v>21</v>
      </c>
      <c r="B1264" s="79" t="s">
        <v>50</v>
      </c>
      <c r="C1264" s="89" t="s">
        <v>275</v>
      </c>
      <c r="D1264" s="89" t="s">
        <v>276</v>
      </c>
      <c r="E1264" s="80" t="s">
        <v>146</v>
      </c>
      <c r="F1264" s="81"/>
      <c r="G1264" s="82" t="s">
        <v>276</v>
      </c>
      <c r="H1264" s="82" t="s">
        <v>277</v>
      </c>
      <c r="I1264" s="82" t="s">
        <v>146</v>
      </c>
      <c r="J1264" s="83">
        <v>0.42186100000000004</v>
      </c>
      <c r="K1264" s="83">
        <f t="shared" si="90"/>
        <v>0.42186100000000004</v>
      </c>
      <c r="L1264" s="84">
        <v>83.15</v>
      </c>
      <c r="M1264" s="85">
        <f t="shared" si="91"/>
        <v>83.939925000000017</v>
      </c>
      <c r="N1264" s="86">
        <f t="shared" si="92"/>
        <v>43.055165299574995</v>
      </c>
      <c r="O1264" s="87">
        <f t="shared" si="93"/>
        <v>35.410980700425007</v>
      </c>
      <c r="P1264" s="87">
        <v>78.466146000000009</v>
      </c>
      <c r="Q1264" s="86">
        <f t="shared" si="94"/>
        <v>186</v>
      </c>
      <c r="R1264" s="88"/>
    </row>
    <row r="1265" spans="1:18" ht="15" customHeight="1" collapsed="1" x14ac:dyDescent="0.25">
      <c r="A1265" t="s">
        <v>21</v>
      </c>
      <c r="B1265" s="79" t="s">
        <v>50</v>
      </c>
      <c r="C1265" s="89" t="s">
        <v>275</v>
      </c>
      <c r="D1265" s="89" t="s">
        <v>276</v>
      </c>
      <c r="E1265" s="80" t="s">
        <v>147</v>
      </c>
      <c r="F1265" s="81"/>
      <c r="G1265" s="82" t="s">
        <v>276</v>
      </c>
      <c r="H1265" s="82" t="s">
        <v>277</v>
      </c>
      <c r="I1265" s="82" t="s">
        <v>147</v>
      </c>
      <c r="J1265" s="83">
        <v>0.105849</v>
      </c>
      <c r="K1265" s="83">
        <f t="shared" si="90"/>
        <v>0.105849</v>
      </c>
      <c r="L1265" s="84">
        <v>76.989999999999995</v>
      </c>
      <c r="M1265" s="85">
        <f t="shared" si="91"/>
        <v>77.721405000000004</v>
      </c>
      <c r="N1265" s="86">
        <f t="shared" si="92"/>
        <v>11.461181002155</v>
      </c>
      <c r="O1265" s="87">
        <f t="shared" si="93"/>
        <v>8.2267329978449997</v>
      </c>
      <c r="P1265" s="87">
        <v>19.687913999999999</v>
      </c>
      <c r="Q1265" s="86">
        <f t="shared" si="94"/>
        <v>186</v>
      </c>
      <c r="R1265" s="88"/>
    </row>
    <row r="1266" spans="1:18" ht="15" customHeight="1" collapsed="1" x14ac:dyDescent="0.25">
      <c r="A1266" t="s">
        <v>21</v>
      </c>
      <c r="B1266" s="79" t="s">
        <v>50</v>
      </c>
      <c r="C1266" s="89" t="s">
        <v>275</v>
      </c>
      <c r="D1266" s="89" t="s">
        <v>276</v>
      </c>
      <c r="E1266" s="80" t="s">
        <v>148</v>
      </c>
      <c r="F1266" s="81"/>
      <c r="G1266" s="82" t="s">
        <v>276</v>
      </c>
      <c r="H1266" s="82" t="s">
        <v>277</v>
      </c>
      <c r="I1266" s="82" t="s">
        <v>148</v>
      </c>
      <c r="J1266" s="83">
        <v>3.4189999999999993E-3</v>
      </c>
      <c r="K1266" s="83">
        <f t="shared" si="90"/>
        <v>3.4189999999999993E-3</v>
      </c>
      <c r="L1266" s="84">
        <v>93.09</v>
      </c>
      <c r="M1266" s="85">
        <f t="shared" si="91"/>
        <v>93.974355000000003</v>
      </c>
      <c r="N1266" s="86">
        <f t="shared" si="92"/>
        <v>0.31463568025499994</v>
      </c>
      <c r="O1266" s="87">
        <f t="shared" si="93"/>
        <v>0.32129831974499995</v>
      </c>
      <c r="P1266" s="87">
        <v>0.63593399999999989</v>
      </c>
      <c r="Q1266" s="86">
        <f t="shared" si="94"/>
        <v>186</v>
      </c>
      <c r="R1266" s="88"/>
    </row>
    <row r="1267" spans="1:18" ht="15" customHeight="1" collapsed="1" x14ac:dyDescent="0.25">
      <c r="A1267" t="s">
        <v>21</v>
      </c>
      <c r="B1267" s="79" t="s">
        <v>50</v>
      </c>
      <c r="C1267" s="89" t="s">
        <v>275</v>
      </c>
      <c r="D1267" s="89" t="s">
        <v>276</v>
      </c>
      <c r="E1267" s="80" t="s">
        <v>149</v>
      </c>
      <c r="F1267" s="81"/>
      <c r="G1267" s="82" t="s">
        <v>276</v>
      </c>
      <c r="H1267" s="82" t="s">
        <v>277</v>
      </c>
      <c r="I1267" s="82" t="s">
        <v>149</v>
      </c>
      <c r="J1267" s="83">
        <v>-4.9680000000000002E-3</v>
      </c>
      <c r="K1267" s="83">
        <f t="shared" si="90"/>
        <v>-4.9680000000000002E-3</v>
      </c>
      <c r="L1267" s="84">
        <v>80.13</v>
      </c>
      <c r="M1267" s="85">
        <f t="shared" si="91"/>
        <v>80.891234999999995</v>
      </c>
      <c r="N1267" s="86">
        <f t="shared" si="92"/>
        <v>-0.52218034452000006</v>
      </c>
      <c r="O1267" s="87">
        <f t="shared" si="93"/>
        <v>-0.40186765547999997</v>
      </c>
      <c r="P1267" s="87">
        <v>-0.92404799999999998</v>
      </c>
      <c r="Q1267" s="86">
        <f t="shared" si="94"/>
        <v>186</v>
      </c>
      <c r="R1267" s="88"/>
    </row>
    <row r="1268" spans="1:18" ht="15" customHeight="1" collapsed="1" x14ac:dyDescent="0.25">
      <c r="A1268" t="s">
        <v>21</v>
      </c>
      <c r="B1268" s="79" t="s">
        <v>50</v>
      </c>
      <c r="C1268" s="89" t="s">
        <v>275</v>
      </c>
      <c r="D1268" s="89" t="s">
        <v>276</v>
      </c>
      <c r="E1268" s="80" t="s">
        <v>150</v>
      </c>
      <c r="F1268" s="81"/>
      <c r="G1268" s="82" t="s">
        <v>276</v>
      </c>
      <c r="H1268" s="82" t="s">
        <v>277</v>
      </c>
      <c r="I1268" s="82" t="s">
        <v>150</v>
      </c>
      <c r="J1268" s="83">
        <v>-4.9519999999999998E-3</v>
      </c>
      <c r="K1268" s="83">
        <f t="shared" si="90"/>
        <v>-4.9519999999999998E-3</v>
      </c>
      <c r="L1268" s="84">
        <v>66.22</v>
      </c>
      <c r="M1268" s="85">
        <f t="shared" si="91"/>
        <v>66.849090000000004</v>
      </c>
      <c r="N1268" s="86">
        <f t="shared" si="92"/>
        <v>-0.59003530632000001</v>
      </c>
      <c r="O1268" s="87">
        <f t="shared" si="93"/>
        <v>-0.33103669367999999</v>
      </c>
      <c r="P1268" s="87">
        <v>-0.921072</v>
      </c>
      <c r="Q1268" s="86">
        <f t="shared" si="94"/>
        <v>186</v>
      </c>
      <c r="R1268" s="88"/>
    </row>
    <row r="1269" spans="1:18" ht="15" customHeight="1" collapsed="1" x14ac:dyDescent="0.25">
      <c r="A1269" t="s">
        <v>21</v>
      </c>
      <c r="B1269" s="79" t="s">
        <v>50</v>
      </c>
      <c r="C1269" s="89" t="s">
        <v>275</v>
      </c>
      <c r="D1269" s="89" t="s">
        <v>276</v>
      </c>
      <c r="E1269" s="80" t="s">
        <v>151</v>
      </c>
      <c r="F1269" s="81"/>
      <c r="G1269" s="82" t="s">
        <v>276</v>
      </c>
      <c r="H1269" s="82" t="s">
        <v>277</v>
      </c>
      <c r="I1269" s="82" t="s">
        <v>151</v>
      </c>
      <c r="J1269" s="83">
        <v>-5.0000000000000001E-3</v>
      </c>
      <c r="K1269" s="83">
        <f t="shared" si="90"/>
        <v>-5.0000000000000001E-3</v>
      </c>
      <c r="L1269" s="84">
        <v>80.87</v>
      </c>
      <c r="M1269" s="85">
        <f t="shared" si="91"/>
        <v>81.638265000000004</v>
      </c>
      <c r="N1269" s="86">
        <f t="shared" si="92"/>
        <v>-0.52180867499999994</v>
      </c>
      <c r="O1269" s="87">
        <f t="shared" si="93"/>
        <v>-0.40819132500000005</v>
      </c>
      <c r="P1269" s="87">
        <v>-0.92999999999999994</v>
      </c>
      <c r="Q1269" s="86">
        <f t="shared" si="94"/>
        <v>185.99999999999997</v>
      </c>
      <c r="R1269" s="88"/>
    </row>
    <row r="1270" spans="1:18" ht="15" customHeight="1" collapsed="1" x14ac:dyDescent="0.25">
      <c r="A1270" t="s">
        <v>21</v>
      </c>
      <c r="B1270" s="79" t="s">
        <v>50</v>
      </c>
      <c r="C1270" s="89" t="s">
        <v>275</v>
      </c>
      <c r="D1270" s="89" t="s">
        <v>276</v>
      </c>
      <c r="E1270" s="80" t="s">
        <v>152</v>
      </c>
      <c r="F1270" s="81"/>
      <c r="G1270" s="82" t="s">
        <v>276</v>
      </c>
      <c r="H1270" s="82" t="s">
        <v>277</v>
      </c>
      <c r="I1270" s="82" t="s">
        <v>152</v>
      </c>
      <c r="J1270" s="83">
        <v>-5.0000000000000001E-3</v>
      </c>
      <c r="K1270" s="83">
        <f t="shared" si="90"/>
        <v>-5.0000000000000001E-3</v>
      </c>
      <c r="L1270" s="84">
        <v>65.58</v>
      </c>
      <c r="M1270" s="85">
        <f t="shared" si="91"/>
        <v>66.203010000000006</v>
      </c>
      <c r="N1270" s="86">
        <f t="shared" si="92"/>
        <v>-0.59898494999999996</v>
      </c>
      <c r="O1270" s="87">
        <f t="shared" si="93"/>
        <v>-0.33101505000000003</v>
      </c>
      <c r="P1270" s="87">
        <v>-0.92999999999999994</v>
      </c>
      <c r="Q1270" s="86">
        <f t="shared" si="94"/>
        <v>185.99999999999997</v>
      </c>
      <c r="R1270" s="88"/>
    </row>
    <row r="1271" spans="1:18" ht="15" customHeight="1" collapsed="1" x14ac:dyDescent="0.25">
      <c r="A1271" t="s">
        <v>21</v>
      </c>
      <c r="B1271" s="79" t="s">
        <v>50</v>
      </c>
      <c r="C1271" s="89" t="s">
        <v>275</v>
      </c>
      <c r="D1271" s="89" t="s">
        <v>276</v>
      </c>
      <c r="E1271" s="80" t="s">
        <v>153</v>
      </c>
      <c r="F1271" s="81"/>
      <c r="G1271" s="82" t="s">
        <v>276</v>
      </c>
      <c r="H1271" s="82" t="s">
        <v>277</v>
      </c>
      <c r="I1271" s="82" t="s">
        <v>153</v>
      </c>
      <c r="J1271" s="83">
        <v>-5.0159999999999996E-3</v>
      </c>
      <c r="K1271" s="83">
        <f t="shared" si="90"/>
        <v>-5.0159999999999996E-3</v>
      </c>
      <c r="L1271" s="84">
        <v>63.65</v>
      </c>
      <c r="M1271" s="85">
        <f t="shared" si="91"/>
        <v>64.254675000000006</v>
      </c>
      <c r="N1271" s="86">
        <f t="shared" si="92"/>
        <v>-0.61067455019999994</v>
      </c>
      <c r="O1271" s="87">
        <f t="shared" si="93"/>
        <v>-0.32230144980000003</v>
      </c>
      <c r="P1271" s="87">
        <v>-0.93297600000000003</v>
      </c>
      <c r="Q1271" s="86">
        <f t="shared" si="94"/>
        <v>186.00000000000003</v>
      </c>
      <c r="R1271" s="88"/>
    </row>
    <row r="1272" spans="1:18" ht="15" customHeight="1" collapsed="1" x14ac:dyDescent="0.25">
      <c r="A1272" t="s">
        <v>21</v>
      </c>
      <c r="B1272" s="79" t="s">
        <v>50</v>
      </c>
      <c r="C1272" s="89" t="s">
        <v>275</v>
      </c>
      <c r="D1272" s="89" t="s">
        <v>276</v>
      </c>
      <c r="E1272" s="80" t="s">
        <v>154</v>
      </c>
      <c r="F1272" s="81"/>
      <c r="G1272" s="82" t="s">
        <v>276</v>
      </c>
      <c r="H1272" s="82" t="s">
        <v>277</v>
      </c>
      <c r="I1272" s="82" t="s">
        <v>154</v>
      </c>
      <c r="J1272" s="83">
        <v>-5.0000000000000001E-3</v>
      </c>
      <c r="K1272" s="83">
        <f t="shared" si="90"/>
        <v>-5.0000000000000001E-3</v>
      </c>
      <c r="L1272" s="84">
        <v>51.42</v>
      </c>
      <c r="M1272" s="85">
        <f t="shared" si="91"/>
        <v>51.908490000000008</v>
      </c>
      <c r="N1272" s="86">
        <f t="shared" si="92"/>
        <v>-0.67045754999999996</v>
      </c>
      <c r="O1272" s="87">
        <f t="shared" si="93"/>
        <v>-0.25954245000000004</v>
      </c>
      <c r="P1272" s="87">
        <v>-0.92999999999999994</v>
      </c>
      <c r="Q1272" s="86">
        <f t="shared" si="94"/>
        <v>185.99999999999997</v>
      </c>
      <c r="R1272" s="88"/>
    </row>
    <row r="1273" spans="1:18" ht="15" customHeight="1" collapsed="1" x14ac:dyDescent="0.25">
      <c r="A1273" t="s">
        <v>21</v>
      </c>
      <c r="B1273" s="79" t="s">
        <v>50</v>
      </c>
      <c r="C1273" s="89" t="s">
        <v>275</v>
      </c>
      <c r="D1273" s="89" t="s">
        <v>276</v>
      </c>
      <c r="E1273" s="80" t="s">
        <v>155</v>
      </c>
      <c r="F1273" s="81"/>
      <c r="G1273" s="82" t="s">
        <v>276</v>
      </c>
      <c r="H1273" s="82" t="s">
        <v>277</v>
      </c>
      <c r="I1273" s="82" t="s">
        <v>155</v>
      </c>
      <c r="J1273" s="83">
        <v>-5.0000000000000001E-3</v>
      </c>
      <c r="K1273" s="83">
        <f t="shared" si="90"/>
        <v>-5.0000000000000001E-3</v>
      </c>
      <c r="L1273" s="84">
        <v>74.599999999999994</v>
      </c>
      <c r="M1273" s="85">
        <f t="shared" si="91"/>
        <v>75.308700000000002</v>
      </c>
      <c r="N1273" s="86">
        <f t="shared" si="92"/>
        <v>-0.55345650000000002</v>
      </c>
      <c r="O1273" s="87">
        <f t="shared" si="93"/>
        <v>-0.37654350000000003</v>
      </c>
      <c r="P1273" s="87">
        <v>-0.93</v>
      </c>
      <c r="Q1273" s="86">
        <f t="shared" si="94"/>
        <v>186</v>
      </c>
      <c r="R1273" s="88"/>
    </row>
    <row r="1274" spans="1:18" ht="15" customHeight="1" collapsed="1" x14ac:dyDescent="0.25">
      <c r="A1274" t="s">
        <v>21</v>
      </c>
      <c r="B1274" s="79" t="s">
        <v>50</v>
      </c>
      <c r="C1274" s="89" t="s">
        <v>275</v>
      </c>
      <c r="D1274" s="89" t="s">
        <v>276</v>
      </c>
      <c r="E1274" s="80" t="s">
        <v>156</v>
      </c>
      <c r="F1274" s="81"/>
      <c r="G1274" s="82" t="s">
        <v>276</v>
      </c>
      <c r="H1274" s="82" t="s">
        <v>277</v>
      </c>
      <c r="I1274" s="82" t="s">
        <v>156</v>
      </c>
      <c r="J1274" s="83">
        <v>-5.0000000000000001E-3</v>
      </c>
      <c r="K1274" s="83">
        <f t="shared" si="90"/>
        <v>-5.0000000000000001E-3</v>
      </c>
      <c r="L1274" s="84">
        <v>66.31</v>
      </c>
      <c r="M1274" s="85">
        <f t="shared" si="91"/>
        <v>66.939945000000009</v>
      </c>
      <c r="N1274" s="86">
        <f t="shared" si="92"/>
        <v>-0.59530027499999993</v>
      </c>
      <c r="O1274" s="87">
        <f t="shared" si="93"/>
        <v>-0.33469972500000006</v>
      </c>
      <c r="P1274" s="87">
        <v>-0.92999999999999994</v>
      </c>
      <c r="Q1274" s="86">
        <f t="shared" si="94"/>
        <v>185.99999999999997</v>
      </c>
      <c r="R1274" s="88"/>
    </row>
    <row r="1275" spans="1:18" ht="15" customHeight="1" collapsed="1" x14ac:dyDescent="0.25">
      <c r="A1275" t="s">
        <v>21</v>
      </c>
      <c r="B1275" s="79" t="s">
        <v>50</v>
      </c>
      <c r="C1275" s="89" t="s">
        <v>275</v>
      </c>
      <c r="D1275" s="89" t="s">
        <v>276</v>
      </c>
      <c r="E1275" s="80" t="s">
        <v>157</v>
      </c>
      <c r="F1275" s="81"/>
      <c r="G1275" s="82" t="s">
        <v>276</v>
      </c>
      <c r="H1275" s="82" t="s">
        <v>277</v>
      </c>
      <c r="I1275" s="82" t="s">
        <v>157</v>
      </c>
      <c r="J1275" s="83">
        <v>-5.0159999999999996E-3</v>
      </c>
      <c r="K1275" s="83">
        <f t="shared" ref="K1275:K1338" si="95">+J1275</f>
        <v>-5.0159999999999996E-3</v>
      </c>
      <c r="L1275" s="84">
        <v>87.22</v>
      </c>
      <c r="M1275" s="85">
        <f t="shared" ref="M1275:M1338" si="96">+L1275*$H$46</f>
        <v>88.048590000000004</v>
      </c>
      <c r="N1275" s="86">
        <f t="shared" ref="N1275:N1338" si="97">+K1275*($H$44-M1275)</f>
        <v>-0.49132427255999994</v>
      </c>
      <c r="O1275" s="87">
        <f t="shared" ref="O1275:O1338" si="98">+K1275*M1275</f>
        <v>-0.44165172743999997</v>
      </c>
      <c r="P1275" s="87">
        <v>-0.93297599999999992</v>
      </c>
      <c r="Q1275" s="86">
        <f t="shared" ref="Q1275:Q1338" si="99">+P1275/K1275</f>
        <v>186</v>
      </c>
      <c r="R1275" s="88"/>
    </row>
    <row r="1276" spans="1:18" ht="15" customHeight="1" collapsed="1" x14ac:dyDescent="0.25">
      <c r="A1276" t="s">
        <v>21</v>
      </c>
      <c r="B1276" s="79" t="s">
        <v>50</v>
      </c>
      <c r="C1276" s="89" t="s">
        <v>275</v>
      </c>
      <c r="D1276" s="89" t="s">
        <v>276</v>
      </c>
      <c r="E1276" s="80" t="s">
        <v>158</v>
      </c>
      <c r="F1276" s="81"/>
      <c r="G1276" s="82" t="s">
        <v>276</v>
      </c>
      <c r="H1276" s="82" t="s">
        <v>277</v>
      </c>
      <c r="I1276" s="82" t="s">
        <v>158</v>
      </c>
      <c r="J1276" s="83">
        <v>-5.0000000000000001E-3</v>
      </c>
      <c r="K1276" s="83">
        <f t="shared" si="95"/>
        <v>-5.0000000000000001E-3</v>
      </c>
      <c r="L1276" s="84">
        <v>78.45</v>
      </c>
      <c r="M1276" s="85">
        <f t="shared" si="96"/>
        <v>79.195275000000009</v>
      </c>
      <c r="N1276" s="86">
        <f t="shared" si="97"/>
        <v>-0.534023625</v>
      </c>
      <c r="O1276" s="87">
        <f t="shared" si="98"/>
        <v>-0.39597637500000005</v>
      </c>
      <c r="P1276" s="87">
        <v>-0.93</v>
      </c>
      <c r="Q1276" s="86">
        <f t="shared" si="99"/>
        <v>186</v>
      </c>
      <c r="R1276" s="88"/>
    </row>
    <row r="1277" spans="1:18" ht="15" customHeight="1" collapsed="1" x14ac:dyDescent="0.25">
      <c r="A1277" t="s">
        <v>21</v>
      </c>
      <c r="B1277" s="79" t="s">
        <v>50</v>
      </c>
      <c r="C1277" s="80" t="s">
        <v>278</v>
      </c>
      <c r="D1277" s="80" t="s">
        <v>276</v>
      </c>
      <c r="E1277" s="80" t="s">
        <v>110</v>
      </c>
      <c r="F1277" s="81"/>
      <c r="G1277" s="82" t="s">
        <v>276</v>
      </c>
      <c r="H1277" s="82" t="s">
        <v>279</v>
      </c>
      <c r="I1277" s="82" t="s">
        <v>110</v>
      </c>
      <c r="J1277" s="83">
        <v>-5.0480000000000004E-3</v>
      </c>
      <c r="K1277" s="83">
        <f t="shared" si="95"/>
        <v>-5.0480000000000004E-3</v>
      </c>
      <c r="L1277" s="84">
        <v>63.8</v>
      </c>
      <c r="M1277" s="85">
        <f t="shared" si="96"/>
        <v>64.406099999999995</v>
      </c>
      <c r="N1277" s="86">
        <f t="shared" si="97"/>
        <v>-0.61380600720000011</v>
      </c>
      <c r="O1277" s="87">
        <f t="shared" si="98"/>
        <v>-0.32512199279999998</v>
      </c>
      <c r="P1277" s="87">
        <v>-0.9389280000000001</v>
      </c>
      <c r="Q1277" s="86">
        <f t="shared" si="99"/>
        <v>186</v>
      </c>
      <c r="R1277" s="88"/>
    </row>
    <row r="1278" spans="1:18" ht="15" customHeight="1" collapsed="1" x14ac:dyDescent="0.25">
      <c r="A1278" t="s">
        <v>21</v>
      </c>
      <c r="B1278" s="79" t="s">
        <v>50</v>
      </c>
      <c r="C1278" s="89" t="s">
        <v>278</v>
      </c>
      <c r="D1278" s="89" t="s">
        <v>276</v>
      </c>
      <c r="E1278" s="80" t="s">
        <v>112</v>
      </c>
      <c r="F1278" s="81"/>
      <c r="G1278" s="82" t="s">
        <v>276</v>
      </c>
      <c r="H1278" s="82" t="s">
        <v>279</v>
      </c>
      <c r="I1278" s="82" t="s">
        <v>112</v>
      </c>
      <c r="J1278" s="83">
        <v>-4.9840000000000006E-3</v>
      </c>
      <c r="K1278" s="83">
        <f t="shared" si="95"/>
        <v>-4.9840000000000006E-3</v>
      </c>
      <c r="L1278" s="84">
        <v>61.39</v>
      </c>
      <c r="M1278" s="85">
        <f t="shared" si="96"/>
        <v>61.973205000000007</v>
      </c>
      <c r="N1278" s="86">
        <f t="shared" si="97"/>
        <v>-0.61814954628000007</v>
      </c>
      <c r="O1278" s="87">
        <f t="shared" si="98"/>
        <v>-0.30887445372000005</v>
      </c>
      <c r="P1278" s="87">
        <v>-0.92702400000000007</v>
      </c>
      <c r="Q1278" s="86">
        <f t="shared" si="99"/>
        <v>186</v>
      </c>
      <c r="R1278" s="88"/>
    </row>
    <row r="1279" spans="1:18" ht="15" customHeight="1" collapsed="1" x14ac:dyDescent="0.25">
      <c r="A1279" t="s">
        <v>21</v>
      </c>
      <c r="B1279" s="79" t="s">
        <v>50</v>
      </c>
      <c r="C1279" s="89" t="s">
        <v>278</v>
      </c>
      <c r="D1279" s="89" t="s">
        <v>276</v>
      </c>
      <c r="E1279" s="80" t="s">
        <v>113</v>
      </c>
      <c r="F1279" s="81"/>
      <c r="G1279" s="82" t="s">
        <v>276</v>
      </c>
      <c r="H1279" s="82" t="s">
        <v>279</v>
      </c>
      <c r="I1279" s="82" t="s">
        <v>113</v>
      </c>
      <c r="J1279" s="83">
        <v>-5.0000000000000001E-3</v>
      </c>
      <c r="K1279" s="83">
        <f t="shared" si="95"/>
        <v>-5.0000000000000001E-3</v>
      </c>
      <c r="L1279" s="84">
        <v>44.82</v>
      </c>
      <c r="M1279" s="85">
        <f t="shared" si="96"/>
        <v>45.245790000000007</v>
      </c>
      <c r="N1279" s="86">
        <f t="shared" si="97"/>
        <v>-0.70377105000000006</v>
      </c>
      <c r="O1279" s="87">
        <f t="shared" si="98"/>
        <v>-0.22622895000000004</v>
      </c>
      <c r="P1279" s="87">
        <v>-0.93000000000000016</v>
      </c>
      <c r="Q1279" s="86">
        <f t="shared" si="99"/>
        <v>186.00000000000003</v>
      </c>
      <c r="R1279" s="88"/>
    </row>
    <row r="1280" spans="1:18" ht="15" customHeight="1" collapsed="1" x14ac:dyDescent="0.25">
      <c r="A1280" t="s">
        <v>21</v>
      </c>
      <c r="B1280" s="79" t="s">
        <v>50</v>
      </c>
      <c r="C1280" s="89" t="s">
        <v>278</v>
      </c>
      <c r="D1280" s="89" t="s">
        <v>276</v>
      </c>
      <c r="E1280" s="80" t="s">
        <v>114</v>
      </c>
      <c r="F1280" s="81"/>
      <c r="G1280" s="82" t="s">
        <v>276</v>
      </c>
      <c r="H1280" s="82" t="s">
        <v>279</v>
      </c>
      <c r="I1280" s="82" t="s">
        <v>114</v>
      </c>
      <c r="J1280" s="83">
        <v>-4.9840000000000006E-3</v>
      </c>
      <c r="K1280" s="83">
        <f t="shared" si="95"/>
        <v>-4.9840000000000006E-3</v>
      </c>
      <c r="L1280" s="84">
        <v>35.89</v>
      </c>
      <c r="M1280" s="85">
        <f t="shared" si="96"/>
        <v>36.230955000000002</v>
      </c>
      <c r="N1280" s="86">
        <f t="shared" si="97"/>
        <v>-0.74644892028000009</v>
      </c>
      <c r="O1280" s="87">
        <f t="shared" si="98"/>
        <v>-0.18057507972000003</v>
      </c>
      <c r="P1280" s="87">
        <v>-0.92702400000000007</v>
      </c>
      <c r="Q1280" s="86">
        <f t="shared" si="99"/>
        <v>186</v>
      </c>
      <c r="R1280" s="88"/>
    </row>
    <row r="1281" spans="1:18" ht="15" customHeight="1" collapsed="1" x14ac:dyDescent="0.25">
      <c r="A1281" t="s">
        <v>21</v>
      </c>
      <c r="B1281" s="79" t="s">
        <v>50</v>
      </c>
      <c r="C1281" s="89" t="s">
        <v>278</v>
      </c>
      <c r="D1281" s="89" t="s">
        <v>276</v>
      </c>
      <c r="E1281" s="80" t="s">
        <v>115</v>
      </c>
      <c r="F1281" s="81"/>
      <c r="G1281" s="82" t="s">
        <v>276</v>
      </c>
      <c r="H1281" s="82" t="s">
        <v>279</v>
      </c>
      <c r="I1281" s="82" t="s">
        <v>115</v>
      </c>
      <c r="J1281" s="83">
        <v>-4.9840000000000006E-3</v>
      </c>
      <c r="K1281" s="83">
        <f t="shared" si="95"/>
        <v>-4.9840000000000006E-3</v>
      </c>
      <c r="L1281" s="84">
        <v>35.92</v>
      </c>
      <c r="M1281" s="85">
        <f t="shared" si="96"/>
        <v>36.261240000000001</v>
      </c>
      <c r="N1281" s="86">
        <f t="shared" si="97"/>
        <v>-0.74629797984000013</v>
      </c>
      <c r="O1281" s="87">
        <f t="shared" si="98"/>
        <v>-0.18072602016000003</v>
      </c>
      <c r="P1281" s="87">
        <v>-0.92702400000000018</v>
      </c>
      <c r="Q1281" s="86">
        <f t="shared" si="99"/>
        <v>186.00000000000003</v>
      </c>
      <c r="R1281" s="88"/>
    </row>
    <row r="1282" spans="1:18" ht="15" customHeight="1" collapsed="1" x14ac:dyDescent="0.25">
      <c r="A1282" t="s">
        <v>21</v>
      </c>
      <c r="B1282" s="79" t="s">
        <v>50</v>
      </c>
      <c r="C1282" s="89" t="s">
        <v>278</v>
      </c>
      <c r="D1282" s="89" t="s">
        <v>276</v>
      </c>
      <c r="E1282" s="80" t="s">
        <v>116</v>
      </c>
      <c r="F1282" s="81"/>
      <c r="G1282" s="82" t="s">
        <v>276</v>
      </c>
      <c r="H1282" s="82" t="s">
        <v>279</v>
      </c>
      <c r="I1282" s="82" t="s">
        <v>116</v>
      </c>
      <c r="J1282" s="83">
        <v>-4.9680000000000002E-3</v>
      </c>
      <c r="K1282" s="83">
        <f t="shared" si="95"/>
        <v>-4.9680000000000002E-3</v>
      </c>
      <c r="L1282" s="84">
        <v>39.119999999999997</v>
      </c>
      <c r="M1282" s="85">
        <f t="shared" si="96"/>
        <v>39.491639999999997</v>
      </c>
      <c r="N1282" s="86">
        <f t="shared" si="97"/>
        <v>-0.72785353248000006</v>
      </c>
      <c r="O1282" s="87">
        <f t="shared" si="98"/>
        <v>-0.19619446752</v>
      </c>
      <c r="P1282" s="87">
        <v>-0.92404800000000009</v>
      </c>
      <c r="Q1282" s="86">
        <f t="shared" si="99"/>
        <v>186</v>
      </c>
      <c r="R1282" s="88"/>
    </row>
    <row r="1283" spans="1:18" ht="15" customHeight="1" collapsed="1" x14ac:dyDescent="0.25">
      <c r="A1283" t="s">
        <v>21</v>
      </c>
      <c r="B1283" s="79" t="s">
        <v>50</v>
      </c>
      <c r="C1283" s="89" t="s">
        <v>278</v>
      </c>
      <c r="D1283" s="89" t="s">
        <v>276</v>
      </c>
      <c r="E1283" s="80" t="s">
        <v>117</v>
      </c>
      <c r="F1283" s="81"/>
      <c r="G1283" s="82" t="s">
        <v>276</v>
      </c>
      <c r="H1283" s="82" t="s">
        <v>279</v>
      </c>
      <c r="I1283" s="82" t="s">
        <v>117</v>
      </c>
      <c r="J1283" s="83">
        <v>-4.9840000000000006E-3</v>
      </c>
      <c r="K1283" s="83">
        <f t="shared" si="95"/>
        <v>-4.9840000000000006E-3</v>
      </c>
      <c r="L1283" s="84">
        <v>37.74</v>
      </c>
      <c r="M1283" s="85">
        <f t="shared" si="96"/>
        <v>38.098530000000004</v>
      </c>
      <c r="N1283" s="86">
        <f t="shared" si="97"/>
        <v>-0.73714092648000007</v>
      </c>
      <c r="O1283" s="87">
        <f t="shared" si="98"/>
        <v>-0.18988307352000003</v>
      </c>
      <c r="P1283" s="87">
        <v>-0.92702400000000007</v>
      </c>
      <c r="Q1283" s="86">
        <f t="shared" si="99"/>
        <v>186</v>
      </c>
      <c r="R1283" s="88"/>
    </row>
    <row r="1284" spans="1:18" ht="15" customHeight="1" collapsed="1" x14ac:dyDescent="0.25">
      <c r="A1284" t="s">
        <v>21</v>
      </c>
      <c r="B1284" s="79" t="s">
        <v>50</v>
      </c>
      <c r="C1284" s="89" t="s">
        <v>278</v>
      </c>
      <c r="D1284" s="89" t="s">
        <v>276</v>
      </c>
      <c r="E1284" s="80" t="s">
        <v>118</v>
      </c>
      <c r="F1284" s="81"/>
      <c r="G1284" s="82" t="s">
        <v>276</v>
      </c>
      <c r="H1284" s="82" t="s">
        <v>279</v>
      </c>
      <c r="I1284" s="82" t="s">
        <v>118</v>
      </c>
      <c r="J1284" s="83">
        <v>-5.0000000000000001E-3</v>
      </c>
      <c r="K1284" s="83">
        <f t="shared" si="95"/>
        <v>-5.0000000000000001E-3</v>
      </c>
      <c r="L1284" s="84">
        <v>39.24</v>
      </c>
      <c r="M1284" s="85">
        <f t="shared" si="96"/>
        <v>39.612780000000008</v>
      </c>
      <c r="N1284" s="86">
        <f t="shared" si="97"/>
        <v>-0.73193609999999998</v>
      </c>
      <c r="O1284" s="87">
        <f t="shared" si="98"/>
        <v>-0.19806390000000004</v>
      </c>
      <c r="P1284" s="87">
        <v>-0.93</v>
      </c>
      <c r="Q1284" s="86">
        <f t="shared" si="99"/>
        <v>186</v>
      </c>
      <c r="R1284" s="88"/>
    </row>
    <row r="1285" spans="1:18" ht="15" customHeight="1" collapsed="1" x14ac:dyDescent="0.25">
      <c r="A1285" t="s">
        <v>21</v>
      </c>
      <c r="B1285" s="79" t="s">
        <v>50</v>
      </c>
      <c r="C1285" s="89" t="s">
        <v>278</v>
      </c>
      <c r="D1285" s="89" t="s">
        <v>276</v>
      </c>
      <c r="E1285" s="80" t="s">
        <v>119</v>
      </c>
      <c r="F1285" s="81"/>
      <c r="G1285" s="82" t="s">
        <v>276</v>
      </c>
      <c r="H1285" s="82" t="s">
        <v>279</v>
      </c>
      <c r="I1285" s="82" t="s">
        <v>119</v>
      </c>
      <c r="J1285" s="83">
        <v>-5.0159999999999996E-3</v>
      </c>
      <c r="K1285" s="83">
        <f t="shared" si="95"/>
        <v>-5.0159999999999996E-3</v>
      </c>
      <c r="L1285" s="84">
        <v>69.510000000000005</v>
      </c>
      <c r="M1285" s="85">
        <f t="shared" si="96"/>
        <v>70.170345000000012</v>
      </c>
      <c r="N1285" s="86">
        <f t="shared" si="97"/>
        <v>-0.58100154947999993</v>
      </c>
      <c r="O1285" s="87">
        <f t="shared" si="98"/>
        <v>-0.35197445052000004</v>
      </c>
      <c r="P1285" s="87">
        <v>-0.93297600000000003</v>
      </c>
      <c r="Q1285" s="86">
        <f t="shared" si="99"/>
        <v>186.00000000000003</v>
      </c>
      <c r="R1285" s="88"/>
    </row>
    <row r="1286" spans="1:18" ht="15" customHeight="1" collapsed="1" x14ac:dyDescent="0.25">
      <c r="A1286" t="s">
        <v>21</v>
      </c>
      <c r="B1286" s="79" t="s">
        <v>50</v>
      </c>
      <c r="C1286" s="89" t="s">
        <v>278</v>
      </c>
      <c r="D1286" s="89" t="s">
        <v>276</v>
      </c>
      <c r="E1286" s="80" t="s">
        <v>120</v>
      </c>
      <c r="F1286" s="81"/>
      <c r="G1286" s="82" t="s">
        <v>276</v>
      </c>
      <c r="H1286" s="82" t="s">
        <v>279</v>
      </c>
      <c r="I1286" s="82" t="s">
        <v>120</v>
      </c>
      <c r="J1286" s="83">
        <v>-5.032E-3</v>
      </c>
      <c r="K1286" s="83">
        <f t="shared" si="95"/>
        <v>-5.032E-3</v>
      </c>
      <c r="L1286" s="84">
        <v>76.03</v>
      </c>
      <c r="M1286" s="85">
        <f t="shared" si="96"/>
        <v>76.752285000000001</v>
      </c>
      <c r="N1286" s="86">
        <f t="shared" si="97"/>
        <v>-0.54973450187999995</v>
      </c>
      <c r="O1286" s="87">
        <f t="shared" si="98"/>
        <v>-0.38621749812</v>
      </c>
      <c r="P1286" s="87">
        <v>-0.9359519999999999</v>
      </c>
      <c r="Q1286" s="86">
        <f t="shared" si="99"/>
        <v>185.99999999999997</v>
      </c>
      <c r="R1286" s="88"/>
    </row>
    <row r="1287" spans="1:18" ht="15" customHeight="1" collapsed="1" x14ac:dyDescent="0.25">
      <c r="A1287" t="s">
        <v>21</v>
      </c>
      <c r="B1287" s="79" t="s">
        <v>50</v>
      </c>
      <c r="C1287" s="89" t="s">
        <v>278</v>
      </c>
      <c r="D1287" s="89" t="s">
        <v>276</v>
      </c>
      <c r="E1287" s="80" t="s">
        <v>121</v>
      </c>
      <c r="F1287" s="81"/>
      <c r="G1287" s="82" t="s">
        <v>276</v>
      </c>
      <c r="H1287" s="82" t="s">
        <v>279</v>
      </c>
      <c r="I1287" s="82" t="s">
        <v>121</v>
      </c>
      <c r="J1287" s="83">
        <v>-5.0159999999999996E-3</v>
      </c>
      <c r="K1287" s="83">
        <f t="shared" si="95"/>
        <v>-5.0159999999999996E-3</v>
      </c>
      <c r="L1287" s="84">
        <v>112.08</v>
      </c>
      <c r="M1287" s="85">
        <f t="shared" si="96"/>
        <v>113.14476000000001</v>
      </c>
      <c r="N1287" s="86">
        <f t="shared" si="97"/>
        <v>-0.36544188383999993</v>
      </c>
      <c r="O1287" s="87">
        <f t="shared" si="98"/>
        <v>-0.56753411615999994</v>
      </c>
      <c r="P1287" s="87">
        <v>-0.93297599999999981</v>
      </c>
      <c r="Q1287" s="86">
        <f t="shared" si="99"/>
        <v>185.99999999999997</v>
      </c>
      <c r="R1287" s="88"/>
    </row>
    <row r="1288" spans="1:18" ht="15" customHeight="1" collapsed="1" x14ac:dyDescent="0.25">
      <c r="A1288" t="s">
        <v>21</v>
      </c>
      <c r="B1288" s="79" t="s">
        <v>50</v>
      </c>
      <c r="C1288" s="89" t="s">
        <v>278</v>
      </c>
      <c r="D1288" s="89" t="s">
        <v>276</v>
      </c>
      <c r="E1288" s="80" t="s">
        <v>122</v>
      </c>
      <c r="F1288" s="81"/>
      <c r="G1288" s="82" t="s">
        <v>276</v>
      </c>
      <c r="H1288" s="82" t="s">
        <v>279</v>
      </c>
      <c r="I1288" s="82" t="s">
        <v>122</v>
      </c>
      <c r="J1288" s="83">
        <v>-4.6770000000000006E-3</v>
      </c>
      <c r="K1288" s="83">
        <f t="shared" si="95"/>
        <v>-4.6770000000000006E-3</v>
      </c>
      <c r="L1288" s="84">
        <v>86.66</v>
      </c>
      <c r="M1288" s="85">
        <f t="shared" si="96"/>
        <v>87.483270000000005</v>
      </c>
      <c r="N1288" s="86">
        <f t="shared" si="97"/>
        <v>-0.46076274621000002</v>
      </c>
      <c r="O1288" s="87">
        <f t="shared" si="98"/>
        <v>-0.40915925379000007</v>
      </c>
      <c r="P1288" s="87">
        <v>-0.86992200000000008</v>
      </c>
      <c r="Q1288" s="86">
        <f t="shared" si="99"/>
        <v>186</v>
      </c>
      <c r="R1288" s="88"/>
    </row>
    <row r="1289" spans="1:18" ht="15" customHeight="1" collapsed="1" x14ac:dyDescent="0.25">
      <c r="A1289" t="s">
        <v>21</v>
      </c>
      <c r="B1289" s="79" t="s">
        <v>50</v>
      </c>
      <c r="C1289" s="89" t="s">
        <v>278</v>
      </c>
      <c r="D1289" s="89" t="s">
        <v>276</v>
      </c>
      <c r="E1289" s="80" t="s">
        <v>123</v>
      </c>
      <c r="F1289" s="81"/>
      <c r="G1289" s="82" t="s">
        <v>276</v>
      </c>
      <c r="H1289" s="82" t="s">
        <v>279</v>
      </c>
      <c r="I1289" s="82" t="s">
        <v>123</v>
      </c>
      <c r="J1289" s="83">
        <v>2.9997999999999997E-2</v>
      </c>
      <c r="K1289" s="83">
        <f t="shared" si="95"/>
        <v>2.9997999999999997E-2</v>
      </c>
      <c r="L1289" s="84">
        <v>102.81</v>
      </c>
      <c r="M1289" s="85">
        <f t="shared" si="96"/>
        <v>103.78669500000001</v>
      </c>
      <c r="N1289" s="86">
        <f t="shared" si="97"/>
        <v>2.4662347233899995</v>
      </c>
      <c r="O1289" s="87">
        <f t="shared" si="98"/>
        <v>3.1133932766100001</v>
      </c>
      <c r="P1289" s="87">
        <v>5.5796279999999996</v>
      </c>
      <c r="Q1289" s="86">
        <f t="shared" si="99"/>
        <v>186</v>
      </c>
      <c r="R1289" s="88"/>
    </row>
    <row r="1290" spans="1:18" ht="15" customHeight="1" collapsed="1" x14ac:dyDescent="0.25">
      <c r="A1290" t="s">
        <v>21</v>
      </c>
      <c r="B1290" s="79" t="s">
        <v>50</v>
      </c>
      <c r="C1290" s="89" t="s">
        <v>278</v>
      </c>
      <c r="D1290" s="89" t="s">
        <v>276</v>
      </c>
      <c r="E1290" s="80" t="s">
        <v>124</v>
      </c>
      <c r="F1290" s="81"/>
      <c r="G1290" s="82" t="s">
        <v>276</v>
      </c>
      <c r="H1290" s="82" t="s">
        <v>279</v>
      </c>
      <c r="I1290" s="82" t="s">
        <v>124</v>
      </c>
      <c r="J1290" s="83">
        <v>0.23556599999999997</v>
      </c>
      <c r="K1290" s="83">
        <f t="shared" si="95"/>
        <v>0.23556599999999997</v>
      </c>
      <c r="L1290" s="84">
        <v>110.38</v>
      </c>
      <c r="M1290" s="85">
        <f t="shared" si="96"/>
        <v>111.42861000000001</v>
      </c>
      <c r="N1290" s="86">
        <f t="shared" si="97"/>
        <v>17.566484056739995</v>
      </c>
      <c r="O1290" s="87">
        <f t="shared" si="98"/>
        <v>26.248791943259999</v>
      </c>
      <c r="P1290" s="87">
        <v>43.815275999999997</v>
      </c>
      <c r="Q1290" s="86">
        <f t="shared" si="99"/>
        <v>186</v>
      </c>
      <c r="R1290" s="88"/>
    </row>
    <row r="1291" spans="1:18" ht="15" customHeight="1" collapsed="1" x14ac:dyDescent="0.25">
      <c r="A1291" t="s">
        <v>21</v>
      </c>
      <c r="B1291" s="79" t="s">
        <v>50</v>
      </c>
      <c r="C1291" s="89" t="s">
        <v>278</v>
      </c>
      <c r="D1291" s="89" t="s">
        <v>276</v>
      </c>
      <c r="E1291" s="80" t="s">
        <v>125</v>
      </c>
      <c r="F1291" s="81"/>
      <c r="G1291" s="82" t="s">
        <v>276</v>
      </c>
      <c r="H1291" s="82" t="s">
        <v>279</v>
      </c>
      <c r="I1291" s="82" t="s">
        <v>125</v>
      </c>
      <c r="J1291" s="83">
        <v>0.425763</v>
      </c>
      <c r="K1291" s="83">
        <f t="shared" si="95"/>
        <v>0.425763</v>
      </c>
      <c r="L1291" s="84">
        <v>93.1</v>
      </c>
      <c r="M1291" s="85">
        <f t="shared" si="96"/>
        <v>93.984449999999995</v>
      </c>
      <c r="N1291" s="86">
        <f t="shared" si="97"/>
        <v>39.176816614650001</v>
      </c>
      <c r="O1291" s="87">
        <f t="shared" si="98"/>
        <v>40.01510138535</v>
      </c>
      <c r="P1291" s="87">
        <v>79.191918000000001</v>
      </c>
      <c r="Q1291" s="86">
        <f t="shared" si="99"/>
        <v>186</v>
      </c>
      <c r="R1291" s="88"/>
    </row>
    <row r="1292" spans="1:18" ht="15" customHeight="1" collapsed="1" x14ac:dyDescent="0.25">
      <c r="A1292" t="s">
        <v>21</v>
      </c>
      <c r="B1292" s="79" t="s">
        <v>50</v>
      </c>
      <c r="C1292" s="89" t="s">
        <v>278</v>
      </c>
      <c r="D1292" s="89" t="s">
        <v>276</v>
      </c>
      <c r="E1292" s="80" t="s">
        <v>126</v>
      </c>
      <c r="F1292" s="81"/>
      <c r="G1292" s="82" t="s">
        <v>276</v>
      </c>
      <c r="H1292" s="82" t="s">
        <v>279</v>
      </c>
      <c r="I1292" s="82" t="s">
        <v>126</v>
      </c>
      <c r="J1292" s="83">
        <v>0.45256799999999997</v>
      </c>
      <c r="K1292" s="83">
        <f t="shared" si="95"/>
        <v>0.45256799999999997</v>
      </c>
      <c r="L1292" s="84">
        <v>84.58</v>
      </c>
      <c r="M1292" s="85">
        <f t="shared" si="96"/>
        <v>85.383510000000001</v>
      </c>
      <c r="N1292" s="86">
        <f t="shared" si="97"/>
        <v>45.535803646319998</v>
      </c>
      <c r="O1292" s="87">
        <f t="shared" si="98"/>
        <v>38.64184435368</v>
      </c>
      <c r="P1292" s="87">
        <v>84.177648000000005</v>
      </c>
      <c r="Q1292" s="86">
        <f t="shared" si="99"/>
        <v>186.00000000000003</v>
      </c>
      <c r="R1292" s="88"/>
    </row>
    <row r="1293" spans="1:18" ht="15" customHeight="1" collapsed="1" x14ac:dyDescent="0.25">
      <c r="A1293" t="s">
        <v>21</v>
      </c>
      <c r="B1293" s="79" t="s">
        <v>50</v>
      </c>
      <c r="C1293" s="89" t="s">
        <v>278</v>
      </c>
      <c r="D1293" s="89" t="s">
        <v>276</v>
      </c>
      <c r="E1293" s="80" t="s">
        <v>127</v>
      </c>
      <c r="F1293" s="81"/>
      <c r="G1293" s="82" t="s">
        <v>276</v>
      </c>
      <c r="H1293" s="82" t="s">
        <v>279</v>
      </c>
      <c r="I1293" s="82" t="s">
        <v>127</v>
      </c>
      <c r="J1293" s="83">
        <v>0.93658600000000003</v>
      </c>
      <c r="K1293" s="83">
        <f t="shared" si="95"/>
        <v>0.93658600000000003</v>
      </c>
      <c r="L1293" s="84">
        <v>86.36</v>
      </c>
      <c r="M1293" s="85">
        <f t="shared" si="96"/>
        <v>87.180419999999998</v>
      </c>
      <c r="N1293" s="86">
        <f t="shared" si="97"/>
        <v>92.553035153880003</v>
      </c>
      <c r="O1293" s="87">
        <f t="shared" si="98"/>
        <v>81.651960846120005</v>
      </c>
      <c r="P1293" s="87">
        <v>174.20499599999999</v>
      </c>
      <c r="Q1293" s="86">
        <f t="shared" si="99"/>
        <v>186</v>
      </c>
      <c r="R1293" s="88"/>
    </row>
    <row r="1294" spans="1:18" ht="15" customHeight="1" collapsed="1" x14ac:dyDescent="0.25">
      <c r="A1294" t="s">
        <v>21</v>
      </c>
      <c r="B1294" s="79" t="s">
        <v>50</v>
      </c>
      <c r="C1294" s="89" t="s">
        <v>278</v>
      </c>
      <c r="D1294" s="89" t="s">
        <v>276</v>
      </c>
      <c r="E1294" s="80" t="s">
        <v>128</v>
      </c>
      <c r="F1294" s="81"/>
      <c r="G1294" s="82" t="s">
        <v>276</v>
      </c>
      <c r="H1294" s="82" t="s">
        <v>279</v>
      </c>
      <c r="I1294" s="82" t="s">
        <v>128</v>
      </c>
      <c r="J1294" s="83">
        <v>1.3073679999999999</v>
      </c>
      <c r="K1294" s="83">
        <f t="shared" si="95"/>
        <v>1.3073679999999999</v>
      </c>
      <c r="L1294" s="84">
        <v>104.08</v>
      </c>
      <c r="M1294" s="85">
        <f t="shared" si="96"/>
        <v>105.06876000000001</v>
      </c>
      <c r="N1294" s="86">
        <f t="shared" si="97"/>
        <v>105.80691337631997</v>
      </c>
      <c r="O1294" s="87">
        <f t="shared" si="98"/>
        <v>137.36353462368001</v>
      </c>
      <c r="P1294" s="87">
        <v>243.17044799999996</v>
      </c>
      <c r="Q1294" s="86">
        <f t="shared" si="99"/>
        <v>186</v>
      </c>
      <c r="R1294" s="88"/>
    </row>
    <row r="1295" spans="1:18" ht="15" customHeight="1" collapsed="1" x14ac:dyDescent="0.25">
      <c r="A1295" t="s">
        <v>21</v>
      </c>
      <c r="B1295" s="79" t="s">
        <v>50</v>
      </c>
      <c r="C1295" s="89" t="s">
        <v>278</v>
      </c>
      <c r="D1295" s="89" t="s">
        <v>276</v>
      </c>
      <c r="E1295" s="80" t="s">
        <v>129</v>
      </c>
      <c r="F1295" s="81"/>
      <c r="G1295" s="82" t="s">
        <v>276</v>
      </c>
      <c r="H1295" s="82" t="s">
        <v>279</v>
      </c>
      <c r="I1295" s="82" t="s">
        <v>129</v>
      </c>
      <c r="J1295" s="83">
        <v>1.441182</v>
      </c>
      <c r="K1295" s="83">
        <f t="shared" si="95"/>
        <v>1.441182</v>
      </c>
      <c r="L1295" s="84">
        <v>106.17</v>
      </c>
      <c r="M1295" s="85">
        <f t="shared" si="96"/>
        <v>107.17861500000001</v>
      </c>
      <c r="N1295" s="86">
        <f t="shared" si="97"/>
        <v>113.59596127706999</v>
      </c>
      <c r="O1295" s="87">
        <f t="shared" si="98"/>
        <v>154.46389072293002</v>
      </c>
      <c r="P1295" s="87">
        <v>268.05985199999998</v>
      </c>
      <c r="Q1295" s="86">
        <f t="shared" si="99"/>
        <v>186</v>
      </c>
      <c r="R1295" s="88"/>
    </row>
    <row r="1296" spans="1:18" ht="15" customHeight="1" collapsed="1" x14ac:dyDescent="0.25">
      <c r="A1296" t="s">
        <v>21</v>
      </c>
      <c r="B1296" s="79" t="s">
        <v>50</v>
      </c>
      <c r="C1296" s="89" t="s">
        <v>278</v>
      </c>
      <c r="D1296" s="89" t="s">
        <v>276</v>
      </c>
      <c r="E1296" s="80" t="s">
        <v>130</v>
      </c>
      <c r="F1296" s="81"/>
      <c r="G1296" s="82" t="s">
        <v>276</v>
      </c>
      <c r="H1296" s="82" t="s">
        <v>279</v>
      </c>
      <c r="I1296" s="82" t="s">
        <v>130</v>
      </c>
      <c r="J1296" s="83">
        <v>1.121138</v>
      </c>
      <c r="K1296" s="83">
        <f t="shared" si="95"/>
        <v>1.121138</v>
      </c>
      <c r="L1296" s="84">
        <v>107.78</v>
      </c>
      <c r="M1296" s="85">
        <f t="shared" si="96"/>
        <v>108.80391</v>
      </c>
      <c r="N1296" s="86">
        <f t="shared" si="97"/>
        <v>86.547469950419995</v>
      </c>
      <c r="O1296" s="87">
        <f t="shared" si="98"/>
        <v>121.98419804958</v>
      </c>
      <c r="P1296" s="87">
        <v>208.531668</v>
      </c>
      <c r="Q1296" s="86">
        <f t="shared" si="99"/>
        <v>186</v>
      </c>
      <c r="R1296" s="88"/>
    </row>
    <row r="1297" spans="1:18" ht="15" customHeight="1" collapsed="1" x14ac:dyDescent="0.25">
      <c r="A1297" t="s">
        <v>21</v>
      </c>
      <c r="B1297" s="79" t="s">
        <v>50</v>
      </c>
      <c r="C1297" s="89" t="s">
        <v>278</v>
      </c>
      <c r="D1297" s="89" t="s">
        <v>276</v>
      </c>
      <c r="E1297" s="80" t="s">
        <v>131</v>
      </c>
      <c r="F1297" s="81"/>
      <c r="G1297" s="82" t="s">
        <v>276</v>
      </c>
      <c r="H1297" s="82" t="s">
        <v>279</v>
      </c>
      <c r="I1297" s="82" t="s">
        <v>131</v>
      </c>
      <c r="J1297" s="83">
        <v>1.085318</v>
      </c>
      <c r="K1297" s="83">
        <f t="shared" si="95"/>
        <v>1.085318</v>
      </c>
      <c r="L1297" s="84">
        <v>108.14</v>
      </c>
      <c r="M1297" s="85">
        <f t="shared" si="96"/>
        <v>109.16733000000001</v>
      </c>
      <c r="N1297" s="86">
        <f t="shared" si="97"/>
        <v>83.387879739059997</v>
      </c>
      <c r="O1297" s="87">
        <f t="shared" si="98"/>
        <v>118.48126826094001</v>
      </c>
      <c r="P1297" s="87">
        <v>201.869148</v>
      </c>
      <c r="Q1297" s="86">
        <f t="shared" si="99"/>
        <v>186</v>
      </c>
      <c r="R1297" s="88"/>
    </row>
    <row r="1298" spans="1:18" ht="15" customHeight="1" collapsed="1" x14ac:dyDescent="0.25">
      <c r="A1298" t="s">
        <v>21</v>
      </c>
      <c r="B1298" s="79" t="s">
        <v>50</v>
      </c>
      <c r="C1298" s="89" t="s">
        <v>278</v>
      </c>
      <c r="D1298" s="89" t="s">
        <v>276</v>
      </c>
      <c r="E1298" s="80" t="s">
        <v>132</v>
      </c>
      <c r="F1298" s="81"/>
      <c r="G1298" s="82" t="s">
        <v>276</v>
      </c>
      <c r="H1298" s="82" t="s">
        <v>279</v>
      </c>
      <c r="I1298" s="82" t="s">
        <v>132</v>
      </c>
      <c r="J1298" s="83">
        <v>1.099623</v>
      </c>
      <c r="K1298" s="83">
        <f t="shared" si="95"/>
        <v>1.099623</v>
      </c>
      <c r="L1298" s="84">
        <v>106.33</v>
      </c>
      <c r="M1298" s="85">
        <f t="shared" si="96"/>
        <v>107.340135</v>
      </c>
      <c r="N1298" s="86">
        <f t="shared" si="97"/>
        <v>86.496196730894994</v>
      </c>
      <c r="O1298" s="87">
        <f t="shared" si="98"/>
        <v>118.033681269105</v>
      </c>
      <c r="P1298" s="87">
        <v>204.529878</v>
      </c>
      <c r="Q1298" s="86">
        <f t="shared" si="99"/>
        <v>186</v>
      </c>
      <c r="R1298" s="88"/>
    </row>
    <row r="1299" spans="1:18" ht="15" customHeight="1" collapsed="1" x14ac:dyDescent="0.25">
      <c r="A1299" t="s">
        <v>21</v>
      </c>
      <c r="B1299" s="79" t="s">
        <v>50</v>
      </c>
      <c r="C1299" s="89" t="s">
        <v>278</v>
      </c>
      <c r="D1299" s="89" t="s">
        <v>276</v>
      </c>
      <c r="E1299" s="80" t="s">
        <v>133</v>
      </c>
      <c r="F1299" s="81"/>
      <c r="G1299" s="82" t="s">
        <v>276</v>
      </c>
      <c r="H1299" s="82" t="s">
        <v>279</v>
      </c>
      <c r="I1299" s="82" t="s">
        <v>133</v>
      </c>
      <c r="J1299" s="83">
        <v>1.1949079999999999</v>
      </c>
      <c r="K1299" s="83">
        <f t="shared" si="95"/>
        <v>1.1949079999999999</v>
      </c>
      <c r="L1299" s="84">
        <v>105.52</v>
      </c>
      <c r="M1299" s="85">
        <f t="shared" si="96"/>
        <v>106.52244</v>
      </c>
      <c r="N1299" s="86">
        <f t="shared" si="97"/>
        <v>94.968372264479981</v>
      </c>
      <c r="O1299" s="87">
        <f t="shared" si="98"/>
        <v>127.28451573551999</v>
      </c>
      <c r="P1299" s="87">
        <v>222.25288799999998</v>
      </c>
      <c r="Q1299" s="86">
        <f t="shared" si="99"/>
        <v>186</v>
      </c>
      <c r="R1299" s="88"/>
    </row>
    <row r="1300" spans="1:18" ht="15" customHeight="1" collapsed="1" x14ac:dyDescent="0.25">
      <c r="A1300" t="s">
        <v>21</v>
      </c>
      <c r="B1300" s="79" t="s">
        <v>50</v>
      </c>
      <c r="C1300" s="89" t="s">
        <v>278</v>
      </c>
      <c r="D1300" s="89" t="s">
        <v>276</v>
      </c>
      <c r="E1300" s="80" t="s">
        <v>134</v>
      </c>
      <c r="F1300" s="81"/>
      <c r="G1300" s="82" t="s">
        <v>276</v>
      </c>
      <c r="H1300" s="82" t="s">
        <v>279</v>
      </c>
      <c r="I1300" s="82" t="s">
        <v>134</v>
      </c>
      <c r="J1300" s="83">
        <v>1.22618</v>
      </c>
      <c r="K1300" s="83">
        <f t="shared" si="95"/>
        <v>1.22618</v>
      </c>
      <c r="L1300" s="84">
        <v>101.24</v>
      </c>
      <c r="M1300" s="85">
        <f t="shared" si="96"/>
        <v>102.20178</v>
      </c>
      <c r="N1300" s="86">
        <f t="shared" si="97"/>
        <v>102.75170139960001</v>
      </c>
      <c r="O1300" s="87">
        <f t="shared" si="98"/>
        <v>125.3177786004</v>
      </c>
      <c r="P1300" s="87">
        <v>228.06948</v>
      </c>
      <c r="Q1300" s="86">
        <f t="shared" si="99"/>
        <v>186</v>
      </c>
      <c r="R1300" s="88"/>
    </row>
    <row r="1301" spans="1:18" ht="15" customHeight="1" collapsed="1" x14ac:dyDescent="0.25">
      <c r="A1301" t="s">
        <v>21</v>
      </c>
      <c r="B1301" s="79" t="s">
        <v>50</v>
      </c>
      <c r="C1301" s="89" t="s">
        <v>278</v>
      </c>
      <c r="D1301" s="89" t="s">
        <v>276</v>
      </c>
      <c r="E1301" s="80" t="s">
        <v>135</v>
      </c>
      <c r="F1301" s="81"/>
      <c r="G1301" s="82" t="s">
        <v>276</v>
      </c>
      <c r="H1301" s="82" t="s">
        <v>279</v>
      </c>
      <c r="I1301" s="82" t="s">
        <v>135</v>
      </c>
      <c r="J1301" s="83">
        <v>1.6274920000000002</v>
      </c>
      <c r="K1301" s="83">
        <f t="shared" si="95"/>
        <v>1.6274920000000002</v>
      </c>
      <c r="L1301" s="84">
        <v>105.12</v>
      </c>
      <c r="M1301" s="85">
        <f t="shared" si="96"/>
        <v>106.11864000000001</v>
      </c>
      <c r="N1301" s="86">
        <f t="shared" si="97"/>
        <v>130.00627434911999</v>
      </c>
      <c r="O1301" s="87">
        <f t="shared" si="98"/>
        <v>172.70723765088005</v>
      </c>
      <c r="P1301" s="87">
        <v>302.71351200000004</v>
      </c>
      <c r="Q1301" s="86">
        <f t="shared" si="99"/>
        <v>186</v>
      </c>
      <c r="R1301" s="88"/>
    </row>
    <row r="1302" spans="1:18" ht="15" customHeight="1" collapsed="1" x14ac:dyDescent="0.25">
      <c r="A1302" t="s">
        <v>21</v>
      </c>
      <c r="B1302" s="79" t="s">
        <v>50</v>
      </c>
      <c r="C1302" s="89" t="s">
        <v>278</v>
      </c>
      <c r="D1302" s="89" t="s">
        <v>276</v>
      </c>
      <c r="E1302" s="80" t="s">
        <v>136</v>
      </c>
      <c r="F1302" s="81"/>
      <c r="G1302" s="82" t="s">
        <v>276</v>
      </c>
      <c r="H1302" s="82" t="s">
        <v>279</v>
      </c>
      <c r="I1302" s="82" t="s">
        <v>136</v>
      </c>
      <c r="J1302" s="83">
        <v>2.4039099999999998</v>
      </c>
      <c r="K1302" s="83">
        <f t="shared" si="95"/>
        <v>2.4039099999999998</v>
      </c>
      <c r="L1302" s="84">
        <v>72.45</v>
      </c>
      <c r="M1302" s="85">
        <f t="shared" si="96"/>
        <v>73.138275000000007</v>
      </c>
      <c r="N1302" s="86">
        <f t="shared" si="97"/>
        <v>271.30942934474996</v>
      </c>
      <c r="O1302" s="87">
        <f t="shared" si="98"/>
        <v>175.81783065524999</v>
      </c>
      <c r="P1302" s="87">
        <v>447.12725999999998</v>
      </c>
      <c r="Q1302" s="86">
        <f t="shared" si="99"/>
        <v>186</v>
      </c>
      <c r="R1302" s="88"/>
    </row>
    <row r="1303" spans="1:18" ht="15" customHeight="1" collapsed="1" x14ac:dyDescent="0.25">
      <c r="A1303" t="s">
        <v>21</v>
      </c>
      <c r="B1303" s="79" t="s">
        <v>50</v>
      </c>
      <c r="C1303" s="89" t="s">
        <v>278</v>
      </c>
      <c r="D1303" s="89" t="s">
        <v>276</v>
      </c>
      <c r="E1303" s="80" t="s">
        <v>137</v>
      </c>
      <c r="F1303" s="81"/>
      <c r="G1303" s="82" t="s">
        <v>276</v>
      </c>
      <c r="H1303" s="82" t="s">
        <v>279</v>
      </c>
      <c r="I1303" s="82" t="s">
        <v>137</v>
      </c>
      <c r="J1303" s="83">
        <v>2.9629880000000002</v>
      </c>
      <c r="K1303" s="83">
        <f t="shared" si="95"/>
        <v>2.9629880000000002</v>
      </c>
      <c r="L1303" s="84">
        <v>100.27</v>
      </c>
      <c r="M1303" s="85">
        <f t="shared" si="96"/>
        <v>101.222565</v>
      </c>
      <c r="N1303" s="86">
        <f t="shared" si="97"/>
        <v>251.19452257578001</v>
      </c>
      <c r="O1303" s="87">
        <f t="shared" si="98"/>
        <v>299.92124542422005</v>
      </c>
      <c r="P1303" s="87">
        <v>551.11576800000012</v>
      </c>
      <c r="Q1303" s="86">
        <f t="shared" si="99"/>
        <v>186.00000000000003</v>
      </c>
      <c r="R1303" s="88"/>
    </row>
    <row r="1304" spans="1:18" ht="15" customHeight="1" collapsed="1" x14ac:dyDescent="0.25">
      <c r="A1304" t="s">
        <v>21</v>
      </c>
      <c r="B1304" s="79" t="s">
        <v>50</v>
      </c>
      <c r="C1304" s="89" t="s">
        <v>278</v>
      </c>
      <c r="D1304" s="89" t="s">
        <v>276</v>
      </c>
      <c r="E1304" s="80" t="s">
        <v>138</v>
      </c>
      <c r="F1304" s="81"/>
      <c r="G1304" s="82" t="s">
        <v>276</v>
      </c>
      <c r="H1304" s="82" t="s">
        <v>279</v>
      </c>
      <c r="I1304" s="82" t="s">
        <v>138</v>
      </c>
      <c r="J1304" s="83">
        <v>1.9878719999999999</v>
      </c>
      <c r="K1304" s="83">
        <f t="shared" si="95"/>
        <v>1.9878719999999999</v>
      </c>
      <c r="L1304" s="84">
        <v>94.31</v>
      </c>
      <c r="M1304" s="85">
        <f t="shared" si="96"/>
        <v>95.205945000000014</v>
      </c>
      <c r="N1304" s="86">
        <f t="shared" si="97"/>
        <v>180.48695970095997</v>
      </c>
      <c r="O1304" s="87">
        <f t="shared" si="98"/>
        <v>189.25723229904003</v>
      </c>
      <c r="P1304" s="87">
        <v>369.744192</v>
      </c>
      <c r="Q1304" s="86">
        <f t="shared" si="99"/>
        <v>186</v>
      </c>
      <c r="R1304" s="88"/>
    </row>
    <row r="1305" spans="1:18" ht="15" customHeight="1" collapsed="1" x14ac:dyDescent="0.25">
      <c r="A1305" t="s">
        <v>21</v>
      </c>
      <c r="B1305" s="79" t="s">
        <v>50</v>
      </c>
      <c r="C1305" s="89" t="s">
        <v>278</v>
      </c>
      <c r="D1305" s="89" t="s">
        <v>276</v>
      </c>
      <c r="E1305" s="80" t="s">
        <v>139</v>
      </c>
      <c r="F1305" s="81"/>
      <c r="G1305" s="82" t="s">
        <v>276</v>
      </c>
      <c r="H1305" s="82" t="s">
        <v>279</v>
      </c>
      <c r="I1305" s="82" t="s">
        <v>139</v>
      </c>
      <c r="J1305" s="83">
        <v>2.6094939999999998</v>
      </c>
      <c r="K1305" s="83">
        <f t="shared" si="95"/>
        <v>2.6094939999999998</v>
      </c>
      <c r="L1305" s="84">
        <v>103.24</v>
      </c>
      <c r="M1305" s="85">
        <f t="shared" si="96"/>
        <v>104.22078</v>
      </c>
      <c r="N1305" s="86">
        <f t="shared" si="97"/>
        <v>213.40238391467997</v>
      </c>
      <c r="O1305" s="87">
        <f t="shared" si="98"/>
        <v>271.96350008531999</v>
      </c>
      <c r="P1305" s="87">
        <v>485.36588399999994</v>
      </c>
      <c r="Q1305" s="86">
        <f t="shared" si="99"/>
        <v>186</v>
      </c>
      <c r="R1305" s="88"/>
    </row>
    <row r="1306" spans="1:18" ht="15" customHeight="1" collapsed="1" x14ac:dyDescent="0.25">
      <c r="A1306" t="s">
        <v>21</v>
      </c>
      <c r="B1306" s="79" t="s">
        <v>50</v>
      </c>
      <c r="C1306" s="89" t="s">
        <v>278</v>
      </c>
      <c r="D1306" s="89" t="s">
        <v>276</v>
      </c>
      <c r="E1306" s="80" t="s">
        <v>140</v>
      </c>
      <c r="F1306" s="81"/>
      <c r="G1306" s="82" t="s">
        <v>276</v>
      </c>
      <c r="H1306" s="82" t="s">
        <v>279</v>
      </c>
      <c r="I1306" s="82" t="s">
        <v>140</v>
      </c>
      <c r="J1306" s="83">
        <v>0.98190500000000003</v>
      </c>
      <c r="K1306" s="83">
        <f t="shared" si="95"/>
        <v>0.98190500000000003</v>
      </c>
      <c r="L1306" s="84">
        <v>80.39</v>
      </c>
      <c r="M1306" s="85">
        <f t="shared" si="96"/>
        <v>81.153705000000002</v>
      </c>
      <c r="N1306" s="86">
        <f t="shared" si="97"/>
        <v>102.949101291975</v>
      </c>
      <c r="O1306" s="87">
        <f t="shared" si="98"/>
        <v>79.685228708025008</v>
      </c>
      <c r="P1306" s="87">
        <v>182.63433000000001</v>
      </c>
      <c r="Q1306" s="86">
        <f t="shared" si="99"/>
        <v>186</v>
      </c>
      <c r="R1306" s="88"/>
    </row>
    <row r="1307" spans="1:18" ht="15" customHeight="1" collapsed="1" x14ac:dyDescent="0.25">
      <c r="A1307" t="s">
        <v>21</v>
      </c>
      <c r="B1307" s="79" t="s">
        <v>50</v>
      </c>
      <c r="C1307" s="89" t="s">
        <v>278</v>
      </c>
      <c r="D1307" s="89" t="s">
        <v>276</v>
      </c>
      <c r="E1307" s="80" t="s">
        <v>141</v>
      </c>
      <c r="F1307" s="81"/>
      <c r="G1307" s="82" t="s">
        <v>276</v>
      </c>
      <c r="H1307" s="82" t="s">
        <v>279</v>
      </c>
      <c r="I1307" s="82" t="s">
        <v>141</v>
      </c>
      <c r="J1307" s="83">
        <v>2.401475</v>
      </c>
      <c r="K1307" s="83">
        <f t="shared" si="95"/>
        <v>2.401475</v>
      </c>
      <c r="L1307" s="84">
        <v>78.66</v>
      </c>
      <c r="M1307" s="85">
        <f t="shared" si="96"/>
        <v>79.407269999999997</v>
      </c>
      <c r="N1307" s="86">
        <f t="shared" si="97"/>
        <v>255.97977627675002</v>
      </c>
      <c r="O1307" s="87">
        <f t="shared" si="98"/>
        <v>190.69457372324999</v>
      </c>
      <c r="P1307" s="87">
        <v>446.67435</v>
      </c>
      <c r="Q1307" s="86">
        <f t="shared" si="99"/>
        <v>186</v>
      </c>
      <c r="R1307" s="88"/>
    </row>
    <row r="1308" spans="1:18" ht="15" customHeight="1" collapsed="1" x14ac:dyDescent="0.25">
      <c r="A1308" t="s">
        <v>21</v>
      </c>
      <c r="B1308" s="79" t="s">
        <v>50</v>
      </c>
      <c r="C1308" s="89" t="s">
        <v>278</v>
      </c>
      <c r="D1308" s="89" t="s">
        <v>276</v>
      </c>
      <c r="E1308" s="80" t="s">
        <v>142</v>
      </c>
      <c r="F1308" s="81"/>
      <c r="G1308" s="82" t="s">
        <v>276</v>
      </c>
      <c r="H1308" s="82" t="s">
        <v>279</v>
      </c>
      <c r="I1308" s="82" t="s">
        <v>142</v>
      </c>
      <c r="J1308" s="83">
        <v>2.0034679999999998</v>
      </c>
      <c r="K1308" s="83">
        <f t="shared" si="95"/>
        <v>2.0034679999999998</v>
      </c>
      <c r="L1308" s="84">
        <v>81.489999999999995</v>
      </c>
      <c r="M1308" s="85">
        <f t="shared" si="96"/>
        <v>82.264155000000002</v>
      </c>
      <c r="N1308" s="86">
        <f t="shared" si="97"/>
        <v>207.83144591045996</v>
      </c>
      <c r="O1308" s="87">
        <f t="shared" si="98"/>
        <v>164.81360208953998</v>
      </c>
      <c r="P1308" s="87">
        <v>372.64504799999997</v>
      </c>
      <c r="Q1308" s="86">
        <f t="shared" si="99"/>
        <v>186</v>
      </c>
      <c r="R1308" s="88"/>
    </row>
    <row r="1309" spans="1:18" ht="15" customHeight="1" collapsed="1" x14ac:dyDescent="0.25">
      <c r="A1309" t="s">
        <v>21</v>
      </c>
      <c r="B1309" s="79" t="s">
        <v>50</v>
      </c>
      <c r="C1309" s="89" t="s">
        <v>278</v>
      </c>
      <c r="D1309" s="89" t="s">
        <v>276</v>
      </c>
      <c r="E1309" s="80" t="s">
        <v>143</v>
      </c>
      <c r="F1309" s="81"/>
      <c r="G1309" s="82" t="s">
        <v>276</v>
      </c>
      <c r="H1309" s="82" t="s">
        <v>279</v>
      </c>
      <c r="I1309" s="82" t="s">
        <v>143</v>
      </c>
      <c r="J1309" s="83">
        <v>1.578044</v>
      </c>
      <c r="K1309" s="83">
        <f t="shared" si="95"/>
        <v>1.578044</v>
      </c>
      <c r="L1309" s="84">
        <v>83.35</v>
      </c>
      <c r="M1309" s="85">
        <f t="shared" si="96"/>
        <v>84.141824999999997</v>
      </c>
      <c r="N1309" s="86">
        <f t="shared" si="97"/>
        <v>160.7366819097</v>
      </c>
      <c r="O1309" s="87">
        <f t="shared" si="98"/>
        <v>132.77950209029999</v>
      </c>
      <c r="P1309" s="87">
        <v>293.51618399999995</v>
      </c>
      <c r="Q1309" s="86">
        <f t="shared" si="99"/>
        <v>185.99999999999997</v>
      </c>
      <c r="R1309" s="88"/>
    </row>
    <row r="1310" spans="1:18" ht="15" customHeight="1" collapsed="1" x14ac:dyDescent="0.25">
      <c r="A1310" t="s">
        <v>21</v>
      </c>
      <c r="B1310" s="79" t="s">
        <v>50</v>
      </c>
      <c r="C1310" s="89" t="s">
        <v>278</v>
      </c>
      <c r="D1310" s="89" t="s">
        <v>276</v>
      </c>
      <c r="E1310" s="80" t="s">
        <v>144</v>
      </c>
      <c r="F1310" s="81"/>
      <c r="G1310" s="82" t="s">
        <v>276</v>
      </c>
      <c r="H1310" s="82" t="s">
        <v>279</v>
      </c>
      <c r="I1310" s="82" t="s">
        <v>144</v>
      </c>
      <c r="J1310" s="83">
        <v>0.89836199999999988</v>
      </c>
      <c r="K1310" s="83">
        <f t="shared" si="95"/>
        <v>0.89836199999999988</v>
      </c>
      <c r="L1310" s="84">
        <v>103.98</v>
      </c>
      <c r="M1310" s="85">
        <f t="shared" si="96"/>
        <v>104.96781000000001</v>
      </c>
      <c r="N1310" s="86">
        <f t="shared" si="97"/>
        <v>72.796240272779983</v>
      </c>
      <c r="O1310" s="87">
        <f t="shared" si="98"/>
        <v>94.299091727220002</v>
      </c>
      <c r="P1310" s="87">
        <v>167.09533199999998</v>
      </c>
      <c r="Q1310" s="86">
        <f t="shared" si="99"/>
        <v>186</v>
      </c>
      <c r="R1310" s="88"/>
    </row>
    <row r="1311" spans="1:18" ht="15" customHeight="1" collapsed="1" x14ac:dyDescent="0.25">
      <c r="A1311" t="s">
        <v>21</v>
      </c>
      <c r="B1311" s="79" t="s">
        <v>50</v>
      </c>
      <c r="C1311" s="89" t="s">
        <v>278</v>
      </c>
      <c r="D1311" s="89" t="s">
        <v>276</v>
      </c>
      <c r="E1311" s="80" t="s">
        <v>145</v>
      </c>
      <c r="F1311" s="81"/>
      <c r="G1311" s="82" t="s">
        <v>276</v>
      </c>
      <c r="H1311" s="82" t="s">
        <v>279</v>
      </c>
      <c r="I1311" s="82" t="s">
        <v>145</v>
      </c>
      <c r="J1311" s="83">
        <v>0.84846200000000005</v>
      </c>
      <c r="K1311" s="83">
        <f t="shared" si="95"/>
        <v>0.84846200000000005</v>
      </c>
      <c r="L1311" s="84">
        <v>85.41</v>
      </c>
      <c r="M1311" s="85">
        <f t="shared" si="96"/>
        <v>86.221395000000001</v>
      </c>
      <c r="N1311" s="86">
        <f t="shared" si="97"/>
        <v>84.658354755510004</v>
      </c>
      <c r="O1311" s="87">
        <f t="shared" si="98"/>
        <v>73.155577244490004</v>
      </c>
      <c r="P1311" s="87">
        <v>157.81393200000002</v>
      </c>
      <c r="Q1311" s="86">
        <f t="shared" si="99"/>
        <v>186.00000000000003</v>
      </c>
      <c r="R1311" s="88"/>
    </row>
    <row r="1312" spans="1:18" ht="15" customHeight="1" collapsed="1" x14ac:dyDescent="0.25">
      <c r="A1312" t="s">
        <v>21</v>
      </c>
      <c r="B1312" s="79" t="s">
        <v>50</v>
      </c>
      <c r="C1312" s="89" t="s">
        <v>278</v>
      </c>
      <c r="D1312" s="89" t="s">
        <v>276</v>
      </c>
      <c r="E1312" s="80" t="s">
        <v>146</v>
      </c>
      <c r="F1312" s="81"/>
      <c r="G1312" s="82" t="s">
        <v>276</v>
      </c>
      <c r="H1312" s="82" t="s">
        <v>279</v>
      </c>
      <c r="I1312" s="82" t="s">
        <v>146</v>
      </c>
      <c r="J1312" s="83">
        <v>0.46753400000000001</v>
      </c>
      <c r="K1312" s="83">
        <f t="shared" si="95"/>
        <v>0.46753400000000001</v>
      </c>
      <c r="L1312" s="84">
        <v>91.89</v>
      </c>
      <c r="M1312" s="85">
        <f t="shared" si="96"/>
        <v>92.762955000000005</v>
      </c>
      <c r="N1312" s="86">
        <f t="shared" si="97"/>
        <v>43.591488597030001</v>
      </c>
      <c r="O1312" s="87">
        <f t="shared" si="98"/>
        <v>43.369835402970004</v>
      </c>
      <c r="P1312" s="87">
        <v>86.961324000000005</v>
      </c>
      <c r="Q1312" s="86">
        <f t="shared" si="99"/>
        <v>186</v>
      </c>
      <c r="R1312" s="88"/>
    </row>
    <row r="1313" spans="1:18" ht="15" customHeight="1" collapsed="1" x14ac:dyDescent="0.25">
      <c r="A1313" t="s">
        <v>21</v>
      </c>
      <c r="B1313" s="79" t="s">
        <v>50</v>
      </c>
      <c r="C1313" s="89" t="s">
        <v>278</v>
      </c>
      <c r="D1313" s="89" t="s">
        <v>276</v>
      </c>
      <c r="E1313" s="80" t="s">
        <v>147</v>
      </c>
      <c r="F1313" s="81"/>
      <c r="G1313" s="82" t="s">
        <v>276</v>
      </c>
      <c r="H1313" s="82" t="s">
        <v>279</v>
      </c>
      <c r="I1313" s="82" t="s">
        <v>147</v>
      </c>
      <c r="J1313" s="83">
        <v>0.143652</v>
      </c>
      <c r="K1313" s="83">
        <f t="shared" si="95"/>
        <v>0.143652</v>
      </c>
      <c r="L1313" s="84">
        <v>80.12</v>
      </c>
      <c r="M1313" s="85">
        <f t="shared" si="96"/>
        <v>80.881140000000016</v>
      </c>
      <c r="N1313" s="86">
        <f t="shared" si="97"/>
        <v>15.100534476719998</v>
      </c>
      <c r="O1313" s="87">
        <f t="shared" si="98"/>
        <v>11.618737523280002</v>
      </c>
      <c r="P1313" s="87">
        <v>26.719272</v>
      </c>
      <c r="Q1313" s="86">
        <f t="shared" si="99"/>
        <v>186</v>
      </c>
      <c r="R1313" s="88"/>
    </row>
    <row r="1314" spans="1:18" ht="15" customHeight="1" collapsed="1" x14ac:dyDescent="0.25">
      <c r="A1314" t="s">
        <v>21</v>
      </c>
      <c r="B1314" s="79" t="s">
        <v>50</v>
      </c>
      <c r="C1314" s="89" t="s">
        <v>278</v>
      </c>
      <c r="D1314" s="89" t="s">
        <v>276</v>
      </c>
      <c r="E1314" s="80" t="s">
        <v>148</v>
      </c>
      <c r="F1314" s="81"/>
      <c r="G1314" s="82" t="s">
        <v>276</v>
      </c>
      <c r="H1314" s="82" t="s">
        <v>279</v>
      </c>
      <c r="I1314" s="82" t="s">
        <v>148</v>
      </c>
      <c r="J1314" s="83">
        <v>8.2729999999999991E-3</v>
      </c>
      <c r="K1314" s="83">
        <f t="shared" si="95"/>
        <v>8.2729999999999991E-3</v>
      </c>
      <c r="L1314" s="84">
        <v>69.09</v>
      </c>
      <c r="M1314" s="85">
        <f t="shared" si="96"/>
        <v>69.746355000000008</v>
      </c>
      <c r="N1314" s="86">
        <f t="shared" si="97"/>
        <v>0.96176640508499978</v>
      </c>
      <c r="O1314" s="87">
        <f t="shared" si="98"/>
        <v>0.57701159491499998</v>
      </c>
      <c r="P1314" s="87">
        <v>1.5387779999999998</v>
      </c>
      <c r="Q1314" s="86">
        <f t="shared" si="99"/>
        <v>186</v>
      </c>
      <c r="R1314" s="88"/>
    </row>
    <row r="1315" spans="1:18" ht="15" customHeight="1" collapsed="1" x14ac:dyDescent="0.25">
      <c r="A1315" t="s">
        <v>21</v>
      </c>
      <c r="B1315" s="79" t="s">
        <v>50</v>
      </c>
      <c r="C1315" s="89" t="s">
        <v>278</v>
      </c>
      <c r="D1315" s="89" t="s">
        <v>276</v>
      </c>
      <c r="E1315" s="80" t="s">
        <v>149</v>
      </c>
      <c r="F1315" s="81"/>
      <c r="G1315" s="82" t="s">
        <v>276</v>
      </c>
      <c r="H1315" s="82" t="s">
        <v>279</v>
      </c>
      <c r="I1315" s="82" t="s">
        <v>149</v>
      </c>
      <c r="J1315" s="83">
        <v>-4.9189999999999998E-3</v>
      </c>
      <c r="K1315" s="83">
        <f t="shared" si="95"/>
        <v>-4.9189999999999998E-3</v>
      </c>
      <c r="L1315" s="84">
        <v>89.67</v>
      </c>
      <c r="M1315" s="85">
        <f t="shared" si="96"/>
        <v>90.521865000000005</v>
      </c>
      <c r="N1315" s="86">
        <f t="shared" si="97"/>
        <v>-0.46965694606499997</v>
      </c>
      <c r="O1315" s="87">
        <f t="shared" si="98"/>
        <v>-0.445277053935</v>
      </c>
      <c r="P1315" s="87">
        <v>-0.91493399999999991</v>
      </c>
      <c r="Q1315" s="86">
        <f t="shared" si="99"/>
        <v>186</v>
      </c>
      <c r="R1315" s="88"/>
    </row>
    <row r="1316" spans="1:18" ht="15" customHeight="1" collapsed="1" x14ac:dyDescent="0.25">
      <c r="A1316" t="s">
        <v>21</v>
      </c>
      <c r="B1316" s="79" t="s">
        <v>50</v>
      </c>
      <c r="C1316" s="89" t="s">
        <v>278</v>
      </c>
      <c r="D1316" s="89" t="s">
        <v>276</v>
      </c>
      <c r="E1316" s="80" t="s">
        <v>150</v>
      </c>
      <c r="F1316" s="81"/>
      <c r="G1316" s="82" t="s">
        <v>276</v>
      </c>
      <c r="H1316" s="82" t="s">
        <v>279</v>
      </c>
      <c r="I1316" s="82" t="s">
        <v>150</v>
      </c>
      <c r="J1316" s="83">
        <v>-4.9840000000000006E-3</v>
      </c>
      <c r="K1316" s="83">
        <f t="shared" si="95"/>
        <v>-4.9840000000000006E-3</v>
      </c>
      <c r="L1316" s="84">
        <v>71.72</v>
      </c>
      <c r="M1316" s="85">
        <f t="shared" si="96"/>
        <v>72.401340000000005</v>
      </c>
      <c r="N1316" s="86">
        <f t="shared" si="97"/>
        <v>-0.56617572144000006</v>
      </c>
      <c r="O1316" s="87">
        <f t="shared" si="98"/>
        <v>-0.36084827856000007</v>
      </c>
      <c r="P1316" s="87">
        <v>-0.92702400000000007</v>
      </c>
      <c r="Q1316" s="86">
        <f t="shared" si="99"/>
        <v>186</v>
      </c>
      <c r="R1316" s="88"/>
    </row>
    <row r="1317" spans="1:18" ht="15" customHeight="1" collapsed="1" x14ac:dyDescent="0.25">
      <c r="A1317" t="s">
        <v>21</v>
      </c>
      <c r="B1317" s="79" t="s">
        <v>50</v>
      </c>
      <c r="C1317" s="89" t="s">
        <v>278</v>
      </c>
      <c r="D1317" s="89" t="s">
        <v>276</v>
      </c>
      <c r="E1317" s="80" t="s">
        <v>151</v>
      </c>
      <c r="F1317" s="81"/>
      <c r="G1317" s="82" t="s">
        <v>276</v>
      </c>
      <c r="H1317" s="82" t="s">
        <v>279</v>
      </c>
      <c r="I1317" s="82" t="s">
        <v>151</v>
      </c>
      <c r="J1317" s="83">
        <v>-4.9840000000000006E-3</v>
      </c>
      <c r="K1317" s="83">
        <f t="shared" si="95"/>
        <v>-4.9840000000000006E-3</v>
      </c>
      <c r="L1317" s="84">
        <v>76.48</v>
      </c>
      <c r="M1317" s="85">
        <f t="shared" si="96"/>
        <v>77.20656000000001</v>
      </c>
      <c r="N1317" s="86">
        <f t="shared" si="97"/>
        <v>-0.54222650496000002</v>
      </c>
      <c r="O1317" s="87">
        <f t="shared" si="98"/>
        <v>-0.3847974950400001</v>
      </c>
      <c r="P1317" s="87">
        <v>-0.92702400000000007</v>
      </c>
      <c r="Q1317" s="86">
        <f t="shared" si="99"/>
        <v>186</v>
      </c>
      <c r="R1317" s="88"/>
    </row>
    <row r="1318" spans="1:18" ht="15" customHeight="1" collapsed="1" x14ac:dyDescent="0.25">
      <c r="A1318" t="s">
        <v>21</v>
      </c>
      <c r="B1318" s="79" t="s">
        <v>50</v>
      </c>
      <c r="C1318" s="89" t="s">
        <v>278</v>
      </c>
      <c r="D1318" s="89" t="s">
        <v>276</v>
      </c>
      <c r="E1318" s="80" t="s">
        <v>152</v>
      </c>
      <c r="F1318" s="81"/>
      <c r="G1318" s="82" t="s">
        <v>276</v>
      </c>
      <c r="H1318" s="82" t="s">
        <v>279</v>
      </c>
      <c r="I1318" s="82" t="s">
        <v>152</v>
      </c>
      <c r="J1318" s="83">
        <v>-5.0000000000000001E-3</v>
      </c>
      <c r="K1318" s="83">
        <f t="shared" si="95"/>
        <v>-5.0000000000000001E-3</v>
      </c>
      <c r="L1318" s="84">
        <v>63.34</v>
      </c>
      <c r="M1318" s="85">
        <f t="shared" si="96"/>
        <v>63.941730000000007</v>
      </c>
      <c r="N1318" s="86">
        <f t="shared" si="97"/>
        <v>-0.61029135000000001</v>
      </c>
      <c r="O1318" s="87">
        <f t="shared" si="98"/>
        <v>-0.31970865000000004</v>
      </c>
      <c r="P1318" s="87">
        <v>-0.93</v>
      </c>
      <c r="Q1318" s="86">
        <f t="shared" si="99"/>
        <v>186</v>
      </c>
      <c r="R1318" s="88"/>
    </row>
    <row r="1319" spans="1:18" ht="15" customHeight="1" collapsed="1" x14ac:dyDescent="0.25">
      <c r="A1319" t="s">
        <v>21</v>
      </c>
      <c r="B1319" s="79" t="s">
        <v>50</v>
      </c>
      <c r="C1319" s="89" t="s">
        <v>278</v>
      </c>
      <c r="D1319" s="89" t="s">
        <v>276</v>
      </c>
      <c r="E1319" s="80" t="s">
        <v>153</v>
      </c>
      <c r="F1319" s="81"/>
      <c r="G1319" s="82" t="s">
        <v>276</v>
      </c>
      <c r="H1319" s="82" t="s">
        <v>279</v>
      </c>
      <c r="I1319" s="82" t="s">
        <v>153</v>
      </c>
      <c r="J1319" s="83">
        <v>-4.9840000000000006E-3</v>
      </c>
      <c r="K1319" s="83">
        <f t="shared" si="95"/>
        <v>-4.9840000000000006E-3</v>
      </c>
      <c r="L1319" s="84">
        <v>66.540000000000006</v>
      </c>
      <c r="M1319" s="85">
        <f t="shared" si="96"/>
        <v>67.17213000000001</v>
      </c>
      <c r="N1319" s="86">
        <f t="shared" si="97"/>
        <v>-0.59223810407999999</v>
      </c>
      <c r="O1319" s="87">
        <f t="shared" si="98"/>
        <v>-0.33478589592000008</v>
      </c>
      <c r="P1319" s="87">
        <v>-0.92702400000000007</v>
      </c>
      <c r="Q1319" s="86">
        <f t="shared" si="99"/>
        <v>186</v>
      </c>
      <c r="R1319" s="88"/>
    </row>
    <row r="1320" spans="1:18" ht="15" customHeight="1" collapsed="1" x14ac:dyDescent="0.25">
      <c r="A1320" t="s">
        <v>21</v>
      </c>
      <c r="B1320" s="79" t="s">
        <v>50</v>
      </c>
      <c r="C1320" s="89" t="s">
        <v>278</v>
      </c>
      <c r="D1320" s="89" t="s">
        <v>276</v>
      </c>
      <c r="E1320" s="80" t="s">
        <v>154</v>
      </c>
      <c r="F1320" s="81"/>
      <c r="G1320" s="82" t="s">
        <v>276</v>
      </c>
      <c r="H1320" s="82" t="s">
        <v>279</v>
      </c>
      <c r="I1320" s="82" t="s">
        <v>154</v>
      </c>
      <c r="J1320" s="83">
        <v>-4.9840000000000006E-3</v>
      </c>
      <c r="K1320" s="83">
        <f t="shared" si="95"/>
        <v>-4.9840000000000006E-3</v>
      </c>
      <c r="L1320" s="84">
        <v>57.81</v>
      </c>
      <c r="M1320" s="85">
        <f t="shared" si="96"/>
        <v>58.359195000000007</v>
      </c>
      <c r="N1320" s="86">
        <f t="shared" si="97"/>
        <v>-0.63616177212000002</v>
      </c>
      <c r="O1320" s="87">
        <f t="shared" si="98"/>
        <v>-0.29086222788000005</v>
      </c>
      <c r="P1320" s="87">
        <v>-0.92702400000000007</v>
      </c>
      <c r="Q1320" s="86">
        <f t="shared" si="99"/>
        <v>186</v>
      </c>
      <c r="R1320" s="88"/>
    </row>
    <row r="1321" spans="1:18" ht="15" customHeight="1" collapsed="1" x14ac:dyDescent="0.25">
      <c r="A1321" t="s">
        <v>21</v>
      </c>
      <c r="B1321" s="79" t="s">
        <v>50</v>
      </c>
      <c r="C1321" s="89" t="s">
        <v>278</v>
      </c>
      <c r="D1321" s="89" t="s">
        <v>276</v>
      </c>
      <c r="E1321" s="80" t="s">
        <v>155</v>
      </c>
      <c r="F1321" s="81"/>
      <c r="G1321" s="82" t="s">
        <v>276</v>
      </c>
      <c r="H1321" s="82" t="s">
        <v>279</v>
      </c>
      <c r="I1321" s="82" t="s">
        <v>155</v>
      </c>
      <c r="J1321" s="83">
        <v>-5.0159999999999996E-3</v>
      </c>
      <c r="K1321" s="83">
        <f t="shared" si="95"/>
        <v>-5.0159999999999996E-3</v>
      </c>
      <c r="L1321" s="84">
        <v>76.760000000000005</v>
      </c>
      <c r="M1321" s="85">
        <f t="shared" si="96"/>
        <v>77.489220000000003</v>
      </c>
      <c r="N1321" s="86">
        <f t="shared" si="97"/>
        <v>-0.54429007247999994</v>
      </c>
      <c r="O1321" s="87">
        <f t="shared" si="98"/>
        <v>-0.38868592751999997</v>
      </c>
      <c r="P1321" s="87">
        <v>-0.93297599999999992</v>
      </c>
      <c r="Q1321" s="86">
        <f t="shared" si="99"/>
        <v>186</v>
      </c>
      <c r="R1321" s="88"/>
    </row>
    <row r="1322" spans="1:18" ht="15" customHeight="1" collapsed="1" x14ac:dyDescent="0.25">
      <c r="A1322" t="s">
        <v>21</v>
      </c>
      <c r="B1322" s="79" t="s">
        <v>50</v>
      </c>
      <c r="C1322" s="89" t="s">
        <v>278</v>
      </c>
      <c r="D1322" s="89" t="s">
        <v>276</v>
      </c>
      <c r="E1322" s="80" t="s">
        <v>156</v>
      </c>
      <c r="F1322" s="81"/>
      <c r="G1322" s="82" t="s">
        <v>276</v>
      </c>
      <c r="H1322" s="82" t="s">
        <v>279</v>
      </c>
      <c r="I1322" s="82" t="s">
        <v>156</v>
      </c>
      <c r="J1322" s="83">
        <v>-5.0159999999999996E-3</v>
      </c>
      <c r="K1322" s="83">
        <f t="shared" si="95"/>
        <v>-5.0159999999999996E-3</v>
      </c>
      <c r="L1322" s="84">
        <v>61.6</v>
      </c>
      <c r="M1322" s="85">
        <f t="shared" si="96"/>
        <v>62.185200000000009</v>
      </c>
      <c r="N1322" s="86">
        <f t="shared" si="97"/>
        <v>-0.62105503679999996</v>
      </c>
      <c r="O1322" s="87">
        <f t="shared" si="98"/>
        <v>-0.31192096320000001</v>
      </c>
      <c r="P1322" s="87">
        <v>-0.93297600000000003</v>
      </c>
      <c r="Q1322" s="86">
        <f t="shared" si="99"/>
        <v>186.00000000000003</v>
      </c>
      <c r="R1322" s="88"/>
    </row>
    <row r="1323" spans="1:18" ht="15" customHeight="1" collapsed="1" x14ac:dyDescent="0.25">
      <c r="A1323" t="s">
        <v>21</v>
      </c>
      <c r="B1323" s="79" t="s">
        <v>50</v>
      </c>
      <c r="C1323" s="89" t="s">
        <v>278</v>
      </c>
      <c r="D1323" s="89" t="s">
        <v>276</v>
      </c>
      <c r="E1323" s="80" t="s">
        <v>157</v>
      </c>
      <c r="F1323" s="81"/>
      <c r="G1323" s="82" t="s">
        <v>276</v>
      </c>
      <c r="H1323" s="82" t="s">
        <v>279</v>
      </c>
      <c r="I1323" s="82" t="s">
        <v>157</v>
      </c>
      <c r="J1323" s="83">
        <v>-4.9840000000000006E-3</v>
      </c>
      <c r="K1323" s="83">
        <f t="shared" si="95"/>
        <v>-4.9840000000000006E-3</v>
      </c>
      <c r="L1323" s="84">
        <v>59.91</v>
      </c>
      <c r="M1323" s="85">
        <f t="shared" si="96"/>
        <v>60.479145000000003</v>
      </c>
      <c r="N1323" s="86">
        <f t="shared" si="97"/>
        <v>-0.62559594132000007</v>
      </c>
      <c r="O1323" s="87">
        <f t="shared" si="98"/>
        <v>-0.30142805868000005</v>
      </c>
      <c r="P1323" s="87">
        <v>-0.92702400000000007</v>
      </c>
      <c r="Q1323" s="86">
        <f t="shared" si="99"/>
        <v>186</v>
      </c>
      <c r="R1323" s="88"/>
    </row>
    <row r="1324" spans="1:18" ht="15" customHeight="1" collapsed="1" x14ac:dyDescent="0.25">
      <c r="A1324" t="s">
        <v>21</v>
      </c>
      <c r="B1324" s="79" t="s">
        <v>50</v>
      </c>
      <c r="C1324" s="89" t="s">
        <v>278</v>
      </c>
      <c r="D1324" s="89" t="s">
        <v>276</v>
      </c>
      <c r="E1324" s="80" t="s">
        <v>158</v>
      </c>
      <c r="F1324" s="81"/>
      <c r="G1324" s="82" t="s">
        <v>276</v>
      </c>
      <c r="H1324" s="82" t="s">
        <v>279</v>
      </c>
      <c r="I1324" s="82" t="s">
        <v>158</v>
      </c>
      <c r="J1324" s="83">
        <v>-4.9680000000000002E-3</v>
      </c>
      <c r="K1324" s="83">
        <f t="shared" si="95"/>
        <v>-4.9680000000000002E-3</v>
      </c>
      <c r="L1324" s="84">
        <v>53.13</v>
      </c>
      <c r="M1324" s="85">
        <f t="shared" si="96"/>
        <v>53.634735000000006</v>
      </c>
      <c r="N1324" s="86">
        <f t="shared" si="97"/>
        <v>-0.65759063652000005</v>
      </c>
      <c r="O1324" s="87">
        <f t="shared" si="98"/>
        <v>-0.26645736348000004</v>
      </c>
      <c r="P1324" s="87">
        <v>-0.92404800000000009</v>
      </c>
      <c r="Q1324" s="86">
        <f t="shared" si="99"/>
        <v>186</v>
      </c>
      <c r="R1324" s="88"/>
    </row>
    <row r="1325" spans="1:18" ht="15" customHeight="1" collapsed="1" x14ac:dyDescent="0.25">
      <c r="A1325" t="s">
        <v>21</v>
      </c>
      <c r="B1325" s="79" t="s">
        <v>50</v>
      </c>
      <c r="C1325" s="80" t="s">
        <v>280</v>
      </c>
      <c r="D1325" s="80" t="s">
        <v>276</v>
      </c>
      <c r="E1325" s="80" t="s">
        <v>110</v>
      </c>
      <c r="F1325" s="81"/>
      <c r="G1325" s="82" t="s">
        <v>276</v>
      </c>
      <c r="H1325" s="82" t="s">
        <v>281</v>
      </c>
      <c r="I1325" s="82" t="s">
        <v>110</v>
      </c>
      <c r="J1325" s="83">
        <v>-5.0159999999999996E-3</v>
      </c>
      <c r="K1325" s="83">
        <f t="shared" si="95"/>
        <v>-5.0159999999999996E-3</v>
      </c>
      <c r="L1325" s="84">
        <v>47.76</v>
      </c>
      <c r="M1325" s="85">
        <f t="shared" si="96"/>
        <v>48.213720000000002</v>
      </c>
      <c r="N1325" s="86">
        <f t="shared" si="97"/>
        <v>-0.69113598048000002</v>
      </c>
      <c r="O1325" s="87">
        <f t="shared" si="98"/>
        <v>-0.24184001952</v>
      </c>
      <c r="P1325" s="87">
        <v>-0.93297600000000003</v>
      </c>
      <c r="Q1325" s="86">
        <f t="shared" si="99"/>
        <v>186.00000000000003</v>
      </c>
      <c r="R1325" s="88"/>
    </row>
    <row r="1326" spans="1:18" ht="15" customHeight="1" collapsed="1" x14ac:dyDescent="0.25">
      <c r="A1326" t="s">
        <v>21</v>
      </c>
      <c r="B1326" s="79" t="s">
        <v>50</v>
      </c>
      <c r="C1326" s="89" t="s">
        <v>280</v>
      </c>
      <c r="D1326" s="89" t="s">
        <v>276</v>
      </c>
      <c r="E1326" s="80" t="s">
        <v>112</v>
      </c>
      <c r="F1326" s="81"/>
      <c r="G1326" s="82" t="s">
        <v>276</v>
      </c>
      <c r="H1326" s="82" t="s">
        <v>281</v>
      </c>
      <c r="I1326" s="82" t="s">
        <v>112</v>
      </c>
      <c r="J1326" s="83">
        <v>-5.0159999999999996E-3</v>
      </c>
      <c r="K1326" s="83">
        <f t="shared" si="95"/>
        <v>-5.0159999999999996E-3</v>
      </c>
      <c r="L1326" s="84">
        <v>39.06</v>
      </c>
      <c r="M1326" s="85">
        <f t="shared" si="96"/>
        <v>39.431070000000005</v>
      </c>
      <c r="N1326" s="86">
        <f t="shared" si="97"/>
        <v>-0.73518975287999988</v>
      </c>
      <c r="O1326" s="87">
        <f t="shared" si="98"/>
        <v>-0.19778624712000001</v>
      </c>
      <c r="P1326" s="87">
        <v>-0.93297599999999992</v>
      </c>
      <c r="Q1326" s="86">
        <f t="shared" si="99"/>
        <v>186</v>
      </c>
      <c r="R1326" s="88"/>
    </row>
    <row r="1327" spans="1:18" ht="15" customHeight="1" collapsed="1" x14ac:dyDescent="0.25">
      <c r="A1327" t="s">
        <v>21</v>
      </c>
      <c r="B1327" s="79" t="s">
        <v>50</v>
      </c>
      <c r="C1327" s="89" t="s">
        <v>280</v>
      </c>
      <c r="D1327" s="89" t="s">
        <v>276</v>
      </c>
      <c r="E1327" s="80" t="s">
        <v>113</v>
      </c>
      <c r="F1327" s="81"/>
      <c r="G1327" s="82" t="s">
        <v>276</v>
      </c>
      <c r="H1327" s="82" t="s">
        <v>281</v>
      </c>
      <c r="I1327" s="82" t="s">
        <v>113</v>
      </c>
      <c r="J1327" s="83">
        <v>-5.0159999999999996E-3</v>
      </c>
      <c r="K1327" s="83">
        <f t="shared" si="95"/>
        <v>-5.0159999999999996E-3</v>
      </c>
      <c r="L1327" s="84">
        <v>43.92</v>
      </c>
      <c r="M1327" s="85">
        <f t="shared" si="96"/>
        <v>44.337240000000001</v>
      </c>
      <c r="N1327" s="86">
        <f t="shared" si="97"/>
        <v>-0.7105804041599999</v>
      </c>
      <c r="O1327" s="87">
        <f t="shared" si="98"/>
        <v>-0.22239559583999999</v>
      </c>
      <c r="P1327" s="87">
        <v>-0.93297599999999992</v>
      </c>
      <c r="Q1327" s="86">
        <f t="shared" si="99"/>
        <v>186</v>
      </c>
      <c r="R1327" s="88"/>
    </row>
    <row r="1328" spans="1:18" ht="15" customHeight="1" collapsed="1" x14ac:dyDescent="0.25">
      <c r="A1328" t="s">
        <v>21</v>
      </c>
      <c r="B1328" s="79" t="s">
        <v>50</v>
      </c>
      <c r="C1328" s="89" t="s">
        <v>280</v>
      </c>
      <c r="D1328" s="89" t="s">
        <v>276</v>
      </c>
      <c r="E1328" s="80" t="s">
        <v>114</v>
      </c>
      <c r="F1328" s="81"/>
      <c r="G1328" s="82" t="s">
        <v>276</v>
      </c>
      <c r="H1328" s="82" t="s">
        <v>281</v>
      </c>
      <c r="I1328" s="82" t="s">
        <v>114</v>
      </c>
      <c r="J1328" s="83">
        <v>-5.0000000000000001E-3</v>
      </c>
      <c r="K1328" s="83">
        <f t="shared" si="95"/>
        <v>-5.0000000000000001E-3</v>
      </c>
      <c r="L1328" s="84">
        <v>36.78</v>
      </c>
      <c r="M1328" s="85">
        <f t="shared" si="96"/>
        <v>37.12941</v>
      </c>
      <c r="N1328" s="86">
        <f t="shared" si="97"/>
        <v>-0.74435295000000001</v>
      </c>
      <c r="O1328" s="87">
        <f t="shared" si="98"/>
        <v>-0.18564705000000001</v>
      </c>
      <c r="P1328" s="87">
        <v>-0.93</v>
      </c>
      <c r="Q1328" s="86">
        <f t="shared" si="99"/>
        <v>186</v>
      </c>
      <c r="R1328" s="88"/>
    </row>
    <row r="1329" spans="1:18" ht="15" customHeight="1" collapsed="1" x14ac:dyDescent="0.25">
      <c r="A1329" t="s">
        <v>21</v>
      </c>
      <c r="B1329" s="79" t="s">
        <v>50</v>
      </c>
      <c r="C1329" s="89" t="s">
        <v>280</v>
      </c>
      <c r="D1329" s="89" t="s">
        <v>276</v>
      </c>
      <c r="E1329" s="80" t="s">
        <v>115</v>
      </c>
      <c r="F1329" s="81"/>
      <c r="G1329" s="82" t="s">
        <v>276</v>
      </c>
      <c r="H1329" s="82" t="s">
        <v>281</v>
      </c>
      <c r="I1329" s="82" t="s">
        <v>115</v>
      </c>
      <c r="J1329" s="83">
        <v>-5.0000000000000001E-3</v>
      </c>
      <c r="K1329" s="83">
        <f t="shared" si="95"/>
        <v>-5.0000000000000001E-3</v>
      </c>
      <c r="L1329" s="84">
        <v>34.11</v>
      </c>
      <c r="M1329" s="85">
        <f t="shared" si="96"/>
        <v>34.434045000000005</v>
      </c>
      <c r="N1329" s="86">
        <f t="shared" si="97"/>
        <v>-0.75782977500000004</v>
      </c>
      <c r="O1329" s="87">
        <f t="shared" si="98"/>
        <v>-0.17217022500000004</v>
      </c>
      <c r="P1329" s="87">
        <v>-0.93</v>
      </c>
      <c r="Q1329" s="86">
        <f t="shared" si="99"/>
        <v>186</v>
      </c>
      <c r="R1329" s="88"/>
    </row>
    <row r="1330" spans="1:18" ht="15" customHeight="1" collapsed="1" x14ac:dyDescent="0.25">
      <c r="A1330" t="s">
        <v>21</v>
      </c>
      <c r="B1330" s="79" t="s">
        <v>50</v>
      </c>
      <c r="C1330" s="89" t="s">
        <v>280</v>
      </c>
      <c r="D1330" s="89" t="s">
        <v>276</v>
      </c>
      <c r="E1330" s="80" t="s">
        <v>116</v>
      </c>
      <c r="F1330" s="81"/>
      <c r="G1330" s="82" t="s">
        <v>276</v>
      </c>
      <c r="H1330" s="82" t="s">
        <v>281</v>
      </c>
      <c r="I1330" s="82" t="s">
        <v>116</v>
      </c>
      <c r="J1330" s="83">
        <v>-5.0000000000000001E-3</v>
      </c>
      <c r="K1330" s="83">
        <f t="shared" si="95"/>
        <v>-5.0000000000000001E-3</v>
      </c>
      <c r="L1330" s="84">
        <v>49.97</v>
      </c>
      <c r="M1330" s="85">
        <f t="shared" si="96"/>
        <v>50.444715000000002</v>
      </c>
      <c r="N1330" s="86">
        <f t="shared" si="97"/>
        <v>-0.67777642500000002</v>
      </c>
      <c r="O1330" s="87">
        <f t="shared" si="98"/>
        <v>-0.25222357500000003</v>
      </c>
      <c r="P1330" s="87">
        <v>-0.93</v>
      </c>
      <c r="Q1330" s="86">
        <f t="shared" si="99"/>
        <v>186</v>
      </c>
      <c r="R1330" s="88"/>
    </row>
    <row r="1331" spans="1:18" ht="15" customHeight="1" collapsed="1" x14ac:dyDescent="0.25">
      <c r="A1331" t="s">
        <v>21</v>
      </c>
      <c r="B1331" s="79" t="s">
        <v>50</v>
      </c>
      <c r="C1331" s="89" t="s">
        <v>280</v>
      </c>
      <c r="D1331" s="89" t="s">
        <v>276</v>
      </c>
      <c r="E1331" s="80" t="s">
        <v>117</v>
      </c>
      <c r="F1331" s="81"/>
      <c r="G1331" s="82" t="s">
        <v>276</v>
      </c>
      <c r="H1331" s="82" t="s">
        <v>281</v>
      </c>
      <c r="I1331" s="82" t="s">
        <v>117</v>
      </c>
      <c r="J1331" s="83">
        <v>-5.0159999999999996E-3</v>
      </c>
      <c r="K1331" s="83">
        <f t="shared" si="95"/>
        <v>-5.0159999999999996E-3</v>
      </c>
      <c r="L1331" s="84">
        <v>36.64</v>
      </c>
      <c r="M1331" s="85">
        <f t="shared" si="96"/>
        <v>36.988080000000004</v>
      </c>
      <c r="N1331" s="86">
        <f t="shared" si="97"/>
        <v>-0.74744379072</v>
      </c>
      <c r="O1331" s="87">
        <f t="shared" si="98"/>
        <v>-0.18553220928</v>
      </c>
      <c r="P1331" s="87">
        <v>-0.93297600000000003</v>
      </c>
      <c r="Q1331" s="86">
        <f t="shared" si="99"/>
        <v>186.00000000000003</v>
      </c>
      <c r="R1331" s="88"/>
    </row>
    <row r="1332" spans="1:18" ht="15" customHeight="1" collapsed="1" x14ac:dyDescent="0.25">
      <c r="A1332" t="s">
        <v>21</v>
      </c>
      <c r="B1332" s="79" t="s">
        <v>50</v>
      </c>
      <c r="C1332" s="89" t="s">
        <v>280</v>
      </c>
      <c r="D1332" s="89" t="s">
        <v>276</v>
      </c>
      <c r="E1332" s="80" t="s">
        <v>118</v>
      </c>
      <c r="F1332" s="81"/>
      <c r="G1332" s="82" t="s">
        <v>276</v>
      </c>
      <c r="H1332" s="82" t="s">
        <v>281</v>
      </c>
      <c r="I1332" s="82" t="s">
        <v>118</v>
      </c>
      <c r="J1332" s="83">
        <v>-4.9680000000000002E-3</v>
      </c>
      <c r="K1332" s="83">
        <f t="shared" si="95"/>
        <v>-4.9680000000000002E-3</v>
      </c>
      <c r="L1332" s="84">
        <v>48.36</v>
      </c>
      <c r="M1332" s="85">
        <f t="shared" si="96"/>
        <v>48.819420000000001</v>
      </c>
      <c r="N1332" s="86">
        <f t="shared" si="97"/>
        <v>-0.68151312143999998</v>
      </c>
      <c r="O1332" s="87">
        <f t="shared" si="98"/>
        <v>-0.24253487856000003</v>
      </c>
      <c r="P1332" s="87">
        <v>-0.92404799999999998</v>
      </c>
      <c r="Q1332" s="86">
        <f t="shared" si="99"/>
        <v>186</v>
      </c>
      <c r="R1332" s="88"/>
    </row>
    <row r="1333" spans="1:18" ht="15" customHeight="1" collapsed="1" x14ac:dyDescent="0.25">
      <c r="A1333" t="s">
        <v>21</v>
      </c>
      <c r="B1333" s="79" t="s">
        <v>50</v>
      </c>
      <c r="C1333" s="89" t="s">
        <v>280</v>
      </c>
      <c r="D1333" s="89" t="s">
        <v>276</v>
      </c>
      <c r="E1333" s="80" t="s">
        <v>119</v>
      </c>
      <c r="F1333" s="81"/>
      <c r="G1333" s="82" t="s">
        <v>276</v>
      </c>
      <c r="H1333" s="82" t="s">
        <v>281</v>
      </c>
      <c r="I1333" s="82" t="s">
        <v>119</v>
      </c>
      <c r="J1333" s="83">
        <v>-5.0000000000000001E-3</v>
      </c>
      <c r="K1333" s="83">
        <f t="shared" si="95"/>
        <v>-5.0000000000000001E-3</v>
      </c>
      <c r="L1333" s="84">
        <v>70.650000000000006</v>
      </c>
      <c r="M1333" s="85">
        <f t="shared" si="96"/>
        <v>71.321175000000011</v>
      </c>
      <c r="N1333" s="86">
        <f t="shared" si="97"/>
        <v>-0.57339412499999998</v>
      </c>
      <c r="O1333" s="87">
        <f t="shared" si="98"/>
        <v>-0.35660587500000007</v>
      </c>
      <c r="P1333" s="87">
        <v>-0.93</v>
      </c>
      <c r="Q1333" s="86">
        <f t="shared" si="99"/>
        <v>186</v>
      </c>
      <c r="R1333" s="88"/>
    </row>
    <row r="1334" spans="1:18" ht="15" customHeight="1" collapsed="1" x14ac:dyDescent="0.25">
      <c r="A1334" t="s">
        <v>21</v>
      </c>
      <c r="B1334" s="79" t="s">
        <v>50</v>
      </c>
      <c r="C1334" s="89" t="s">
        <v>280</v>
      </c>
      <c r="D1334" s="89" t="s">
        <v>276</v>
      </c>
      <c r="E1334" s="80" t="s">
        <v>120</v>
      </c>
      <c r="F1334" s="81"/>
      <c r="G1334" s="82" t="s">
        <v>276</v>
      </c>
      <c r="H1334" s="82" t="s">
        <v>281</v>
      </c>
      <c r="I1334" s="82" t="s">
        <v>120</v>
      </c>
      <c r="J1334" s="83">
        <v>-4.9840000000000006E-3</v>
      </c>
      <c r="K1334" s="83">
        <f t="shared" si="95"/>
        <v>-4.9840000000000006E-3</v>
      </c>
      <c r="L1334" s="84">
        <v>64.28</v>
      </c>
      <c r="M1334" s="85">
        <f t="shared" si="96"/>
        <v>64.890660000000011</v>
      </c>
      <c r="N1334" s="86">
        <f t="shared" si="97"/>
        <v>-0.60360895055999997</v>
      </c>
      <c r="O1334" s="87">
        <f t="shared" si="98"/>
        <v>-0.3234150494400001</v>
      </c>
      <c r="P1334" s="87">
        <v>-0.92702400000000007</v>
      </c>
      <c r="Q1334" s="86">
        <f t="shared" si="99"/>
        <v>186</v>
      </c>
      <c r="R1334" s="88"/>
    </row>
    <row r="1335" spans="1:18" ht="15" customHeight="1" collapsed="1" x14ac:dyDescent="0.25">
      <c r="A1335" t="s">
        <v>21</v>
      </c>
      <c r="B1335" s="79" t="s">
        <v>50</v>
      </c>
      <c r="C1335" s="89" t="s">
        <v>280</v>
      </c>
      <c r="D1335" s="89" t="s">
        <v>276</v>
      </c>
      <c r="E1335" s="80" t="s">
        <v>121</v>
      </c>
      <c r="F1335" s="81"/>
      <c r="G1335" s="82" t="s">
        <v>276</v>
      </c>
      <c r="H1335" s="82" t="s">
        <v>281</v>
      </c>
      <c r="I1335" s="82" t="s">
        <v>121</v>
      </c>
      <c r="J1335" s="83">
        <v>-4.9840000000000006E-3</v>
      </c>
      <c r="K1335" s="83">
        <f t="shared" si="95"/>
        <v>-4.9840000000000006E-3</v>
      </c>
      <c r="L1335" s="84">
        <v>83.51</v>
      </c>
      <c r="M1335" s="85">
        <f t="shared" si="96"/>
        <v>84.303345000000007</v>
      </c>
      <c r="N1335" s="86">
        <f t="shared" si="97"/>
        <v>-0.50685612852000006</v>
      </c>
      <c r="O1335" s="87">
        <f t="shared" si="98"/>
        <v>-0.42016787148000007</v>
      </c>
      <c r="P1335" s="87">
        <v>-0.92702400000000007</v>
      </c>
      <c r="Q1335" s="86">
        <f t="shared" si="99"/>
        <v>186</v>
      </c>
      <c r="R1335" s="88"/>
    </row>
    <row r="1336" spans="1:18" ht="15" customHeight="1" collapsed="1" x14ac:dyDescent="0.25">
      <c r="A1336" t="s">
        <v>21</v>
      </c>
      <c r="B1336" s="79" t="s">
        <v>50</v>
      </c>
      <c r="C1336" s="89" t="s">
        <v>280</v>
      </c>
      <c r="D1336" s="89" t="s">
        <v>276</v>
      </c>
      <c r="E1336" s="80" t="s">
        <v>122</v>
      </c>
      <c r="F1336" s="81"/>
      <c r="G1336" s="82" t="s">
        <v>276</v>
      </c>
      <c r="H1336" s="82" t="s">
        <v>281</v>
      </c>
      <c r="I1336" s="82" t="s">
        <v>122</v>
      </c>
      <c r="J1336" s="83">
        <v>-1.0330000000000001E-3</v>
      </c>
      <c r="K1336" s="83">
        <f t="shared" si="95"/>
        <v>-1.0330000000000001E-3</v>
      </c>
      <c r="L1336" s="84">
        <v>80.5</v>
      </c>
      <c r="M1336" s="85">
        <f t="shared" si="96"/>
        <v>81.264750000000006</v>
      </c>
      <c r="N1336" s="86">
        <f t="shared" si="97"/>
        <v>-0.10819151325</v>
      </c>
      <c r="O1336" s="87">
        <f t="shared" si="98"/>
        <v>-8.3946486750000007E-2</v>
      </c>
      <c r="P1336" s="87">
        <v>-0.192138</v>
      </c>
      <c r="Q1336" s="86">
        <f t="shared" si="99"/>
        <v>186</v>
      </c>
      <c r="R1336" s="88"/>
    </row>
    <row r="1337" spans="1:18" ht="15" customHeight="1" collapsed="1" x14ac:dyDescent="0.25">
      <c r="A1337" t="s">
        <v>21</v>
      </c>
      <c r="B1337" s="79" t="s">
        <v>50</v>
      </c>
      <c r="C1337" s="89" t="s">
        <v>280</v>
      </c>
      <c r="D1337" s="89" t="s">
        <v>276</v>
      </c>
      <c r="E1337" s="80" t="s">
        <v>123</v>
      </c>
      <c r="F1337" s="81"/>
      <c r="G1337" s="82" t="s">
        <v>276</v>
      </c>
      <c r="H1337" s="82" t="s">
        <v>281</v>
      </c>
      <c r="I1337" s="82" t="s">
        <v>123</v>
      </c>
      <c r="J1337" s="83">
        <v>0.11289600000000001</v>
      </c>
      <c r="K1337" s="83">
        <f t="shared" si="95"/>
        <v>0.11289600000000001</v>
      </c>
      <c r="L1337" s="84">
        <v>93.71</v>
      </c>
      <c r="M1337" s="85">
        <f t="shared" si="96"/>
        <v>94.600245000000001</v>
      </c>
      <c r="N1337" s="86">
        <f t="shared" si="97"/>
        <v>10.318666740480001</v>
      </c>
      <c r="O1337" s="87">
        <f t="shared" si="98"/>
        <v>10.679989259520001</v>
      </c>
      <c r="P1337" s="87">
        <v>20.998656000000004</v>
      </c>
      <c r="Q1337" s="86">
        <f t="shared" si="99"/>
        <v>186.00000000000003</v>
      </c>
      <c r="R1337" s="88"/>
    </row>
    <row r="1338" spans="1:18" ht="15" customHeight="1" collapsed="1" x14ac:dyDescent="0.25">
      <c r="A1338" t="s">
        <v>21</v>
      </c>
      <c r="B1338" s="79" t="s">
        <v>50</v>
      </c>
      <c r="C1338" s="89" t="s">
        <v>280</v>
      </c>
      <c r="D1338" s="89" t="s">
        <v>276</v>
      </c>
      <c r="E1338" s="80" t="s">
        <v>124</v>
      </c>
      <c r="F1338" s="81"/>
      <c r="G1338" s="82" t="s">
        <v>276</v>
      </c>
      <c r="H1338" s="82" t="s">
        <v>281</v>
      </c>
      <c r="I1338" s="82" t="s">
        <v>124</v>
      </c>
      <c r="J1338" s="83">
        <v>0.32907600000000004</v>
      </c>
      <c r="K1338" s="83">
        <f t="shared" si="95"/>
        <v>0.32907600000000004</v>
      </c>
      <c r="L1338" s="84">
        <v>105.38</v>
      </c>
      <c r="M1338" s="85">
        <f t="shared" si="96"/>
        <v>106.38111000000001</v>
      </c>
      <c r="N1338" s="86">
        <f t="shared" si="97"/>
        <v>26.20066584564</v>
      </c>
      <c r="O1338" s="87">
        <f t="shared" si="98"/>
        <v>35.007470154360007</v>
      </c>
      <c r="P1338" s="87">
        <v>61.20813600000001</v>
      </c>
      <c r="Q1338" s="86">
        <f t="shared" si="99"/>
        <v>186</v>
      </c>
      <c r="R1338" s="88"/>
    </row>
    <row r="1339" spans="1:18" ht="15" customHeight="1" collapsed="1" x14ac:dyDescent="0.25">
      <c r="A1339" t="s">
        <v>21</v>
      </c>
      <c r="B1339" s="79" t="s">
        <v>50</v>
      </c>
      <c r="C1339" s="89" t="s">
        <v>280</v>
      </c>
      <c r="D1339" s="89" t="s">
        <v>276</v>
      </c>
      <c r="E1339" s="80" t="s">
        <v>125</v>
      </c>
      <c r="F1339" s="81"/>
      <c r="G1339" s="82" t="s">
        <v>276</v>
      </c>
      <c r="H1339" s="82" t="s">
        <v>281</v>
      </c>
      <c r="I1339" s="82" t="s">
        <v>125</v>
      </c>
      <c r="J1339" s="83">
        <v>0.61326700000000001</v>
      </c>
      <c r="K1339" s="83">
        <f t="shared" ref="K1339:K1402" si="100">+J1339</f>
        <v>0.61326700000000001</v>
      </c>
      <c r="L1339" s="84">
        <v>70.44</v>
      </c>
      <c r="M1339" s="85">
        <f t="shared" ref="M1339:M1402" si="101">+L1339*$H$46</f>
        <v>71.109180000000009</v>
      </c>
      <c r="N1339" s="86">
        <f t="shared" ref="N1339:N1402" si="102">+K1339*($H$44-M1339)</f>
        <v>70.458748508939991</v>
      </c>
      <c r="O1339" s="87">
        <f t="shared" ref="O1339:O1402" si="103">+K1339*M1339</f>
        <v>43.608913491060008</v>
      </c>
      <c r="P1339" s="87">
        <v>114.067662</v>
      </c>
      <c r="Q1339" s="86">
        <f t="shared" ref="Q1339:Q1402" si="104">+P1339/K1339</f>
        <v>186</v>
      </c>
      <c r="R1339" s="88"/>
    </row>
    <row r="1340" spans="1:18" ht="15" customHeight="1" collapsed="1" x14ac:dyDescent="0.25">
      <c r="A1340" t="s">
        <v>21</v>
      </c>
      <c r="B1340" s="79" t="s">
        <v>50</v>
      </c>
      <c r="C1340" s="89" t="s">
        <v>280</v>
      </c>
      <c r="D1340" s="89" t="s">
        <v>276</v>
      </c>
      <c r="E1340" s="80" t="s">
        <v>126</v>
      </c>
      <c r="F1340" s="81"/>
      <c r="G1340" s="82" t="s">
        <v>276</v>
      </c>
      <c r="H1340" s="82" t="s">
        <v>281</v>
      </c>
      <c r="I1340" s="82" t="s">
        <v>126</v>
      </c>
      <c r="J1340" s="83">
        <v>1.1968590000000001</v>
      </c>
      <c r="K1340" s="83">
        <f t="shared" si="100"/>
        <v>1.1968590000000001</v>
      </c>
      <c r="L1340" s="84">
        <v>71.83</v>
      </c>
      <c r="M1340" s="85">
        <f t="shared" si="101"/>
        <v>72.512385000000009</v>
      </c>
      <c r="N1340" s="86">
        <f t="shared" si="102"/>
        <v>135.82867340128502</v>
      </c>
      <c r="O1340" s="87">
        <f t="shared" si="103"/>
        <v>86.787100598715014</v>
      </c>
      <c r="P1340" s="87">
        <v>222.61577400000004</v>
      </c>
      <c r="Q1340" s="86">
        <f t="shared" si="104"/>
        <v>186.00000000000003</v>
      </c>
      <c r="R1340" s="88"/>
    </row>
    <row r="1341" spans="1:18" ht="15" customHeight="1" collapsed="1" x14ac:dyDescent="0.25">
      <c r="A1341" t="s">
        <v>21</v>
      </c>
      <c r="B1341" s="79" t="s">
        <v>50</v>
      </c>
      <c r="C1341" s="89" t="s">
        <v>280</v>
      </c>
      <c r="D1341" s="89" t="s">
        <v>276</v>
      </c>
      <c r="E1341" s="80" t="s">
        <v>127</v>
      </c>
      <c r="F1341" s="81"/>
      <c r="G1341" s="82" t="s">
        <v>276</v>
      </c>
      <c r="H1341" s="82" t="s">
        <v>281</v>
      </c>
      <c r="I1341" s="82" t="s">
        <v>127</v>
      </c>
      <c r="J1341" s="83">
        <v>1.5212889999999999</v>
      </c>
      <c r="K1341" s="83">
        <f t="shared" si="100"/>
        <v>1.5212889999999999</v>
      </c>
      <c r="L1341" s="84">
        <v>85.34</v>
      </c>
      <c r="M1341" s="85">
        <f t="shared" si="101"/>
        <v>86.15073000000001</v>
      </c>
      <c r="N1341" s="86">
        <f t="shared" si="102"/>
        <v>151.89959610902997</v>
      </c>
      <c r="O1341" s="87">
        <f t="shared" si="103"/>
        <v>131.06015789097</v>
      </c>
      <c r="P1341" s="87">
        <v>282.95975399999998</v>
      </c>
      <c r="Q1341" s="86">
        <f t="shared" si="104"/>
        <v>186</v>
      </c>
      <c r="R1341" s="88"/>
    </row>
    <row r="1342" spans="1:18" ht="15" customHeight="1" collapsed="1" x14ac:dyDescent="0.25">
      <c r="A1342" t="s">
        <v>21</v>
      </c>
      <c r="B1342" s="79" t="s">
        <v>50</v>
      </c>
      <c r="C1342" s="89" t="s">
        <v>280</v>
      </c>
      <c r="D1342" s="89" t="s">
        <v>276</v>
      </c>
      <c r="E1342" s="80" t="s">
        <v>128</v>
      </c>
      <c r="F1342" s="81"/>
      <c r="G1342" s="82" t="s">
        <v>276</v>
      </c>
      <c r="H1342" s="82" t="s">
        <v>281</v>
      </c>
      <c r="I1342" s="82" t="s">
        <v>128</v>
      </c>
      <c r="J1342" s="83">
        <v>1.9051680000000002</v>
      </c>
      <c r="K1342" s="83">
        <f t="shared" si="100"/>
        <v>1.9051680000000002</v>
      </c>
      <c r="L1342" s="84">
        <v>84.84</v>
      </c>
      <c r="M1342" s="85">
        <f t="shared" si="101"/>
        <v>85.645980000000009</v>
      </c>
      <c r="N1342" s="86">
        <f t="shared" si="102"/>
        <v>191.19126757536</v>
      </c>
      <c r="O1342" s="87">
        <f t="shared" si="103"/>
        <v>163.16998042464004</v>
      </c>
      <c r="P1342" s="87">
        <v>354.36124800000005</v>
      </c>
      <c r="Q1342" s="86">
        <f t="shared" si="104"/>
        <v>186</v>
      </c>
      <c r="R1342" s="88"/>
    </row>
    <row r="1343" spans="1:18" ht="15" customHeight="1" collapsed="1" x14ac:dyDescent="0.25">
      <c r="A1343" t="s">
        <v>21</v>
      </c>
      <c r="B1343" s="79" t="s">
        <v>50</v>
      </c>
      <c r="C1343" s="89" t="s">
        <v>280</v>
      </c>
      <c r="D1343" s="89" t="s">
        <v>276</v>
      </c>
      <c r="E1343" s="80" t="s">
        <v>129</v>
      </c>
      <c r="F1343" s="81"/>
      <c r="G1343" s="82" t="s">
        <v>276</v>
      </c>
      <c r="H1343" s="82" t="s">
        <v>281</v>
      </c>
      <c r="I1343" s="82" t="s">
        <v>129</v>
      </c>
      <c r="J1343" s="83">
        <v>2.054643</v>
      </c>
      <c r="K1343" s="83">
        <f t="shared" si="100"/>
        <v>2.054643</v>
      </c>
      <c r="L1343" s="84">
        <v>98.74</v>
      </c>
      <c r="M1343" s="85">
        <f t="shared" si="101"/>
        <v>99.678030000000007</v>
      </c>
      <c r="N1343" s="86">
        <f t="shared" si="102"/>
        <v>177.36083140670999</v>
      </c>
      <c r="O1343" s="87">
        <f t="shared" si="103"/>
        <v>204.80276659329002</v>
      </c>
      <c r="P1343" s="87">
        <v>382.16359799999998</v>
      </c>
      <c r="Q1343" s="86">
        <f t="shared" si="104"/>
        <v>186</v>
      </c>
      <c r="R1343" s="88"/>
    </row>
    <row r="1344" spans="1:18" ht="15" customHeight="1" collapsed="1" x14ac:dyDescent="0.25">
      <c r="A1344" t="s">
        <v>21</v>
      </c>
      <c r="B1344" s="79" t="s">
        <v>50</v>
      </c>
      <c r="C1344" s="89" t="s">
        <v>280</v>
      </c>
      <c r="D1344" s="89" t="s">
        <v>276</v>
      </c>
      <c r="E1344" s="80" t="s">
        <v>130</v>
      </c>
      <c r="F1344" s="81"/>
      <c r="G1344" s="82" t="s">
        <v>276</v>
      </c>
      <c r="H1344" s="82" t="s">
        <v>281</v>
      </c>
      <c r="I1344" s="82" t="s">
        <v>130</v>
      </c>
      <c r="J1344" s="83">
        <v>2.6906499999999998</v>
      </c>
      <c r="K1344" s="83">
        <f t="shared" si="100"/>
        <v>2.6906499999999998</v>
      </c>
      <c r="L1344" s="84">
        <v>98.24</v>
      </c>
      <c r="M1344" s="85">
        <f t="shared" si="101"/>
        <v>99.173280000000005</v>
      </c>
      <c r="N1344" s="86">
        <f t="shared" si="102"/>
        <v>233.62031416799996</v>
      </c>
      <c r="O1344" s="87">
        <f t="shared" si="103"/>
        <v>266.84058583199999</v>
      </c>
      <c r="P1344" s="87">
        <v>500.46089999999992</v>
      </c>
      <c r="Q1344" s="86">
        <f t="shared" si="104"/>
        <v>186</v>
      </c>
      <c r="R1344" s="88"/>
    </row>
    <row r="1345" spans="1:18" ht="15" customHeight="1" collapsed="1" x14ac:dyDescent="0.25">
      <c r="A1345" t="s">
        <v>21</v>
      </c>
      <c r="B1345" s="79" t="s">
        <v>50</v>
      </c>
      <c r="C1345" s="89" t="s">
        <v>280</v>
      </c>
      <c r="D1345" s="89" t="s">
        <v>276</v>
      </c>
      <c r="E1345" s="80" t="s">
        <v>131</v>
      </c>
      <c r="F1345" s="81"/>
      <c r="G1345" s="82" t="s">
        <v>276</v>
      </c>
      <c r="H1345" s="82" t="s">
        <v>281</v>
      </c>
      <c r="I1345" s="82" t="s">
        <v>131</v>
      </c>
      <c r="J1345" s="83">
        <v>2.4610349999999999</v>
      </c>
      <c r="K1345" s="83">
        <f t="shared" si="100"/>
        <v>2.4610349999999999</v>
      </c>
      <c r="L1345" s="84">
        <v>94.93</v>
      </c>
      <c r="M1345" s="85">
        <f t="shared" si="101"/>
        <v>95.831835000000012</v>
      </c>
      <c r="N1345" s="86">
        <f t="shared" si="102"/>
        <v>221.90700995077495</v>
      </c>
      <c r="O1345" s="87">
        <f t="shared" si="103"/>
        <v>235.84550004922502</v>
      </c>
      <c r="P1345" s="87">
        <v>457.75250999999997</v>
      </c>
      <c r="Q1345" s="86">
        <f t="shared" si="104"/>
        <v>186</v>
      </c>
      <c r="R1345" s="88"/>
    </row>
    <row r="1346" spans="1:18" ht="15" customHeight="1" collapsed="1" x14ac:dyDescent="0.25">
      <c r="A1346" t="s">
        <v>21</v>
      </c>
      <c r="B1346" s="79" t="s">
        <v>50</v>
      </c>
      <c r="C1346" s="89" t="s">
        <v>280</v>
      </c>
      <c r="D1346" s="89" t="s">
        <v>276</v>
      </c>
      <c r="E1346" s="80" t="s">
        <v>132</v>
      </c>
      <c r="F1346" s="81"/>
      <c r="G1346" s="82" t="s">
        <v>276</v>
      </c>
      <c r="H1346" s="82" t="s">
        <v>281</v>
      </c>
      <c r="I1346" s="82" t="s">
        <v>132</v>
      </c>
      <c r="J1346" s="83">
        <v>1.8988779999999998</v>
      </c>
      <c r="K1346" s="83">
        <f t="shared" si="100"/>
        <v>1.8988779999999998</v>
      </c>
      <c r="L1346" s="84">
        <v>102.68</v>
      </c>
      <c r="M1346" s="85">
        <f t="shared" si="101"/>
        <v>103.65546000000002</v>
      </c>
      <c r="N1346" s="86">
        <f t="shared" si="102"/>
        <v>156.36223542611995</v>
      </c>
      <c r="O1346" s="87">
        <f t="shared" si="103"/>
        <v>196.82907257388001</v>
      </c>
      <c r="P1346" s="87">
        <v>353.19130799999994</v>
      </c>
      <c r="Q1346" s="86">
        <f t="shared" si="104"/>
        <v>185.99999999999997</v>
      </c>
      <c r="R1346" s="88"/>
    </row>
    <row r="1347" spans="1:18" ht="15" customHeight="1" collapsed="1" x14ac:dyDescent="0.25">
      <c r="A1347" t="s">
        <v>21</v>
      </c>
      <c r="B1347" s="79" t="s">
        <v>50</v>
      </c>
      <c r="C1347" s="89" t="s">
        <v>280</v>
      </c>
      <c r="D1347" s="89" t="s">
        <v>276</v>
      </c>
      <c r="E1347" s="80" t="s">
        <v>133</v>
      </c>
      <c r="F1347" s="81"/>
      <c r="G1347" s="82" t="s">
        <v>276</v>
      </c>
      <c r="H1347" s="82" t="s">
        <v>281</v>
      </c>
      <c r="I1347" s="82" t="s">
        <v>133</v>
      </c>
      <c r="J1347" s="83">
        <v>1.6304110000000001</v>
      </c>
      <c r="K1347" s="83">
        <f t="shared" si="100"/>
        <v>1.6304110000000001</v>
      </c>
      <c r="L1347" s="84">
        <v>89.74</v>
      </c>
      <c r="M1347" s="85">
        <f t="shared" si="101"/>
        <v>90.592529999999996</v>
      </c>
      <c r="N1347" s="86">
        <f t="shared" si="102"/>
        <v>155.55338857017</v>
      </c>
      <c r="O1347" s="87">
        <f t="shared" si="103"/>
        <v>147.70305742983001</v>
      </c>
      <c r="P1347" s="87">
        <v>303.25644599999998</v>
      </c>
      <c r="Q1347" s="86">
        <f t="shared" si="104"/>
        <v>185.99999999999997</v>
      </c>
      <c r="R1347" s="88"/>
    </row>
    <row r="1348" spans="1:18" ht="15" customHeight="1" collapsed="1" x14ac:dyDescent="0.25">
      <c r="A1348" t="s">
        <v>21</v>
      </c>
      <c r="B1348" s="79" t="s">
        <v>50</v>
      </c>
      <c r="C1348" s="89" t="s">
        <v>280</v>
      </c>
      <c r="D1348" s="89" t="s">
        <v>276</v>
      </c>
      <c r="E1348" s="80" t="s">
        <v>134</v>
      </c>
      <c r="F1348" s="81"/>
      <c r="G1348" s="82" t="s">
        <v>276</v>
      </c>
      <c r="H1348" s="82" t="s">
        <v>281</v>
      </c>
      <c r="I1348" s="82" t="s">
        <v>134</v>
      </c>
      <c r="J1348" s="83">
        <v>1.800997</v>
      </c>
      <c r="K1348" s="83">
        <f t="shared" si="100"/>
        <v>1.800997</v>
      </c>
      <c r="L1348" s="84">
        <v>90.67</v>
      </c>
      <c r="M1348" s="85">
        <f t="shared" si="101"/>
        <v>91.531365000000008</v>
      </c>
      <c r="N1348" s="86">
        <f t="shared" si="102"/>
        <v>170.13772822909499</v>
      </c>
      <c r="O1348" s="87">
        <f t="shared" si="103"/>
        <v>164.84771377090502</v>
      </c>
      <c r="P1348" s="87">
        <v>334.98544200000003</v>
      </c>
      <c r="Q1348" s="86">
        <f t="shared" si="104"/>
        <v>186.00000000000003</v>
      </c>
      <c r="R1348" s="88"/>
    </row>
    <row r="1349" spans="1:18" ht="15" customHeight="1" collapsed="1" x14ac:dyDescent="0.25">
      <c r="A1349" t="s">
        <v>21</v>
      </c>
      <c r="B1349" s="79" t="s">
        <v>50</v>
      </c>
      <c r="C1349" s="89" t="s">
        <v>280</v>
      </c>
      <c r="D1349" s="89" t="s">
        <v>276</v>
      </c>
      <c r="E1349" s="80" t="s">
        <v>135</v>
      </c>
      <c r="F1349" s="81"/>
      <c r="G1349" s="82" t="s">
        <v>276</v>
      </c>
      <c r="H1349" s="82" t="s">
        <v>281</v>
      </c>
      <c r="I1349" s="82" t="s">
        <v>135</v>
      </c>
      <c r="J1349" s="83">
        <v>2.0358700000000001</v>
      </c>
      <c r="K1349" s="83">
        <f t="shared" si="100"/>
        <v>2.0358700000000001</v>
      </c>
      <c r="L1349" s="84">
        <v>105.66</v>
      </c>
      <c r="M1349" s="85">
        <f t="shared" si="101"/>
        <v>106.66377</v>
      </c>
      <c r="N1349" s="86">
        <f t="shared" si="102"/>
        <v>161.51825057010001</v>
      </c>
      <c r="O1349" s="87">
        <f t="shared" si="103"/>
        <v>217.15356942990002</v>
      </c>
      <c r="P1349" s="87">
        <v>378.67182000000003</v>
      </c>
      <c r="Q1349" s="86">
        <f t="shared" si="104"/>
        <v>186</v>
      </c>
      <c r="R1349" s="88"/>
    </row>
    <row r="1350" spans="1:18" ht="15" customHeight="1" collapsed="1" x14ac:dyDescent="0.25">
      <c r="A1350" t="s">
        <v>21</v>
      </c>
      <c r="B1350" s="79" t="s">
        <v>50</v>
      </c>
      <c r="C1350" s="89" t="s">
        <v>280</v>
      </c>
      <c r="D1350" s="89" t="s">
        <v>276</v>
      </c>
      <c r="E1350" s="80" t="s">
        <v>136</v>
      </c>
      <c r="F1350" s="81"/>
      <c r="G1350" s="82" t="s">
        <v>276</v>
      </c>
      <c r="H1350" s="82" t="s">
        <v>281</v>
      </c>
      <c r="I1350" s="82" t="s">
        <v>136</v>
      </c>
      <c r="J1350" s="83">
        <v>2.0160970000000002</v>
      </c>
      <c r="K1350" s="83">
        <f t="shared" si="100"/>
        <v>2.0160970000000002</v>
      </c>
      <c r="L1350" s="84">
        <v>105.85</v>
      </c>
      <c r="M1350" s="85">
        <f t="shared" si="101"/>
        <v>106.855575</v>
      </c>
      <c r="N1350" s="86">
        <f t="shared" si="102"/>
        <v>159.56283780922502</v>
      </c>
      <c r="O1350" s="87">
        <f t="shared" si="103"/>
        <v>215.43120419077502</v>
      </c>
      <c r="P1350" s="87">
        <v>374.99404200000004</v>
      </c>
      <c r="Q1350" s="86">
        <f t="shared" si="104"/>
        <v>186</v>
      </c>
      <c r="R1350" s="88"/>
    </row>
    <row r="1351" spans="1:18" ht="15" customHeight="1" collapsed="1" x14ac:dyDescent="0.25">
      <c r="A1351" t="s">
        <v>21</v>
      </c>
      <c r="B1351" s="79" t="s">
        <v>50</v>
      </c>
      <c r="C1351" s="89" t="s">
        <v>280</v>
      </c>
      <c r="D1351" s="89" t="s">
        <v>276</v>
      </c>
      <c r="E1351" s="80" t="s">
        <v>137</v>
      </c>
      <c r="F1351" s="81"/>
      <c r="G1351" s="82" t="s">
        <v>276</v>
      </c>
      <c r="H1351" s="82" t="s">
        <v>281</v>
      </c>
      <c r="I1351" s="82" t="s">
        <v>137</v>
      </c>
      <c r="J1351" s="83">
        <v>3.1648139999999998</v>
      </c>
      <c r="K1351" s="83">
        <f t="shared" si="100"/>
        <v>3.1648139999999998</v>
      </c>
      <c r="L1351" s="84">
        <v>105.68</v>
      </c>
      <c r="M1351" s="85">
        <f t="shared" si="101"/>
        <v>106.68396000000001</v>
      </c>
      <c r="N1351" s="86">
        <f t="shared" si="102"/>
        <v>251.02051381655994</v>
      </c>
      <c r="O1351" s="87">
        <f t="shared" si="103"/>
        <v>337.63489018344001</v>
      </c>
      <c r="P1351" s="87">
        <v>588.65540399999998</v>
      </c>
      <c r="Q1351" s="86">
        <f t="shared" si="104"/>
        <v>186</v>
      </c>
      <c r="R1351" s="88"/>
    </row>
    <row r="1352" spans="1:18" ht="15" customHeight="1" collapsed="1" x14ac:dyDescent="0.25">
      <c r="A1352" t="s">
        <v>21</v>
      </c>
      <c r="B1352" s="79" t="s">
        <v>50</v>
      </c>
      <c r="C1352" s="89" t="s">
        <v>280</v>
      </c>
      <c r="D1352" s="89" t="s">
        <v>276</v>
      </c>
      <c r="E1352" s="80" t="s">
        <v>138</v>
      </c>
      <c r="F1352" s="81"/>
      <c r="G1352" s="82" t="s">
        <v>276</v>
      </c>
      <c r="H1352" s="82" t="s">
        <v>281</v>
      </c>
      <c r="I1352" s="82" t="s">
        <v>138</v>
      </c>
      <c r="J1352" s="83">
        <v>3.360881</v>
      </c>
      <c r="K1352" s="83">
        <f t="shared" si="100"/>
        <v>3.360881</v>
      </c>
      <c r="L1352" s="84">
        <v>98.27</v>
      </c>
      <c r="M1352" s="85">
        <f t="shared" si="101"/>
        <v>99.203564999999998</v>
      </c>
      <c r="N1352" s="86">
        <f t="shared" si="102"/>
        <v>291.71248925923499</v>
      </c>
      <c r="O1352" s="87">
        <f t="shared" si="103"/>
        <v>333.41137674076498</v>
      </c>
      <c r="P1352" s="87">
        <v>625.12386599999991</v>
      </c>
      <c r="Q1352" s="86">
        <f t="shared" si="104"/>
        <v>185.99999999999997</v>
      </c>
      <c r="R1352" s="88"/>
    </row>
    <row r="1353" spans="1:18" ht="15" customHeight="1" collapsed="1" x14ac:dyDescent="0.25">
      <c r="A1353" t="s">
        <v>21</v>
      </c>
      <c r="B1353" s="79" t="s">
        <v>50</v>
      </c>
      <c r="C1353" s="89" t="s">
        <v>280</v>
      </c>
      <c r="D1353" s="89" t="s">
        <v>276</v>
      </c>
      <c r="E1353" s="80" t="s">
        <v>139</v>
      </c>
      <c r="F1353" s="81"/>
      <c r="G1353" s="82" t="s">
        <v>276</v>
      </c>
      <c r="H1353" s="82" t="s">
        <v>281</v>
      </c>
      <c r="I1353" s="82" t="s">
        <v>139</v>
      </c>
      <c r="J1353" s="83">
        <v>3.154798</v>
      </c>
      <c r="K1353" s="83">
        <f t="shared" si="100"/>
        <v>3.154798</v>
      </c>
      <c r="L1353" s="84">
        <v>70.17</v>
      </c>
      <c r="M1353" s="85">
        <f t="shared" si="101"/>
        <v>70.836615000000009</v>
      </c>
      <c r="N1353" s="86">
        <f t="shared" si="102"/>
        <v>363.31721667122997</v>
      </c>
      <c r="O1353" s="87">
        <f t="shared" si="103"/>
        <v>223.47521132877003</v>
      </c>
      <c r="P1353" s="87">
        <v>586.79242799999997</v>
      </c>
      <c r="Q1353" s="86">
        <f t="shared" si="104"/>
        <v>186</v>
      </c>
      <c r="R1353" s="88"/>
    </row>
    <row r="1354" spans="1:18" ht="15" customHeight="1" collapsed="1" x14ac:dyDescent="0.25">
      <c r="A1354" t="s">
        <v>21</v>
      </c>
      <c r="B1354" s="79" t="s">
        <v>50</v>
      </c>
      <c r="C1354" s="89" t="s">
        <v>280</v>
      </c>
      <c r="D1354" s="89" t="s">
        <v>276</v>
      </c>
      <c r="E1354" s="80" t="s">
        <v>140</v>
      </c>
      <c r="F1354" s="81"/>
      <c r="G1354" s="82" t="s">
        <v>276</v>
      </c>
      <c r="H1354" s="82" t="s">
        <v>281</v>
      </c>
      <c r="I1354" s="82" t="s">
        <v>140</v>
      </c>
      <c r="J1354" s="83">
        <v>2.7258740000000001</v>
      </c>
      <c r="K1354" s="83">
        <f t="shared" si="100"/>
        <v>2.7258740000000001</v>
      </c>
      <c r="L1354" s="84">
        <v>96.88</v>
      </c>
      <c r="M1354" s="85">
        <f t="shared" si="101"/>
        <v>97.800359999999998</v>
      </c>
      <c r="N1354" s="86">
        <f t="shared" si="102"/>
        <v>240.42110548536002</v>
      </c>
      <c r="O1354" s="87">
        <f t="shared" si="103"/>
        <v>266.59145851464001</v>
      </c>
      <c r="P1354" s="87">
        <v>507.012564</v>
      </c>
      <c r="Q1354" s="86">
        <f t="shared" si="104"/>
        <v>186</v>
      </c>
      <c r="R1354" s="88"/>
    </row>
    <row r="1355" spans="1:18" ht="15" customHeight="1" collapsed="1" x14ac:dyDescent="0.25">
      <c r="A1355" t="s">
        <v>21</v>
      </c>
      <c r="B1355" s="79" t="s">
        <v>50</v>
      </c>
      <c r="C1355" s="89" t="s">
        <v>280</v>
      </c>
      <c r="D1355" s="89" t="s">
        <v>276</v>
      </c>
      <c r="E1355" s="80" t="s">
        <v>141</v>
      </c>
      <c r="F1355" s="81"/>
      <c r="G1355" s="82" t="s">
        <v>276</v>
      </c>
      <c r="H1355" s="82" t="s">
        <v>281</v>
      </c>
      <c r="I1355" s="82" t="s">
        <v>141</v>
      </c>
      <c r="J1355" s="83">
        <v>2.9448600000000003</v>
      </c>
      <c r="K1355" s="83">
        <f t="shared" si="100"/>
        <v>2.9448600000000003</v>
      </c>
      <c r="L1355" s="84">
        <v>102.66</v>
      </c>
      <c r="M1355" s="85">
        <f t="shared" si="101"/>
        <v>103.63527000000001</v>
      </c>
      <c r="N1355" s="86">
        <f t="shared" si="102"/>
        <v>242.55259878780001</v>
      </c>
      <c r="O1355" s="87">
        <f t="shared" si="103"/>
        <v>305.19136121220004</v>
      </c>
      <c r="P1355" s="87">
        <v>547.74396000000002</v>
      </c>
      <c r="Q1355" s="86">
        <f t="shared" si="104"/>
        <v>186</v>
      </c>
      <c r="R1355" s="88"/>
    </row>
    <row r="1356" spans="1:18" ht="15" customHeight="1" collapsed="1" x14ac:dyDescent="0.25">
      <c r="A1356" t="s">
        <v>21</v>
      </c>
      <c r="B1356" s="79" t="s">
        <v>50</v>
      </c>
      <c r="C1356" s="89" t="s">
        <v>280</v>
      </c>
      <c r="D1356" s="89" t="s">
        <v>276</v>
      </c>
      <c r="E1356" s="80" t="s">
        <v>142</v>
      </c>
      <c r="F1356" s="81"/>
      <c r="G1356" s="82" t="s">
        <v>276</v>
      </c>
      <c r="H1356" s="82" t="s">
        <v>281</v>
      </c>
      <c r="I1356" s="82" t="s">
        <v>142</v>
      </c>
      <c r="J1356" s="83">
        <v>1.2186319999999999</v>
      </c>
      <c r="K1356" s="83">
        <f t="shared" si="100"/>
        <v>1.2186319999999999</v>
      </c>
      <c r="L1356" s="84">
        <v>104.01</v>
      </c>
      <c r="M1356" s="85">
        <f t="shared" si="101"/>
        <v>104.99809500000001</v>
      </c>
      <c r="N1356" s="86">
        <f t="shared" si="102"/>
        <v>98.711513493959984</v>
      </c>
      <c r="O1356" s="87">
        <f t="shared" si="103"/>
        <v>127.95403850604001</v>
      </c>
      <c r="P1356" s="87">
        <v>226.66555199999999</v>
      </c>
      <c r="Q1356" s="86">
        <f t="shared" si="104"/>
        <v>186</v>
      </c>
      <c r="R1356" s="88"/>
    </row>
    <row r="1357" spans="1:18" ht="15" customHeight="1" collapsed="1" x14ac:dyDescent="0.25">
      <c r="A1357" t="s">
        <v>21</v>
      </c>
      <c r="B1357" s="79" t="s">
        <v>50</v>
      </c>
      <c r="C1357" s="89" t="s">
        <v>280</v>
      </c>
      <c r="D1357" s="89" t="s">
        <v>276</v>
      </c>
      <c r="E1357" s="80" t="s">
        <v>143</v>
      </c>
      <c r="F1357" s="81"/>
      <c r="G1357" s="82" t="s">
        <v>276</v>
      </c>
      <c r="H1357" s="82" t="s">
        <v>281</v>
      </c>
      <c r="I1357" s="82" t="s">
        <v>143</v>
      </c>
      <c r="J1357" s="83">
        <v>1.854333</v>
      </c>
      <c r="K1357" s="83">
        <f t="shared" si="100"/>
        <v>1.854333</v>
      </c>
      <c r="L1357" s="84">
        <v>102.63</v>
      </c>
      <c r="M1357" s="85">
        <f t="shared" si="101"/>
        <v>103.604985</v>
      </c>
      <c r="N1357" s="86">
        <f t="shared" si="102"/>
        <v>152.78779534999501</v>
      </c>
      <c r="O1357" s="87">
        <f t="shared" si="103"/>
        <v>192.11814265000501</v>
      </c>
      <c r="P1357" s="87">
        <v>344.90593799999999</v>
      </c>
      <c r="Q1357" s="86">
        <f t="shared" si="104"/>
        <v>186</v>
      </c>
      <c r="R1357" s="88"/>
    </row>
    <row r="1358" spans="1:18" ht="15" customHeight="1" collapsed="1" x14ac:dyDescent="0.25">
      <c r="A1358" t="s">
        <v>21</v>
      </c>
      <c r="B1358" s="79" t="s">
        <v>50</v>
      </c>
      <c r="C1358" s="89" t="s">
        <v>280</v>
      </c>
      <c r="D1358" s="89" t="s">
        <v>276</v>
      </c>
      <c r="E1358" s="80" t="s">
        <v>144</v>
      </c>
      <c r="F1358" s="81"/>
      <c r="G1358" s="82" t="s">
        <v>276</v>
      </c>
      <c r="H1358" s="82" t="s">
        <v>281</v>
      </c>
      <c r="I1358" s="82" t="s">
        <v>144</v>
      </c>
      <c r="J1358" s="83">
        <v>1.9287640000000001</v>
      </c>
      <c r="K1358" s="83">
        <f t="shared" si="100"/>
        <v>1.9287640000000001</v>
      </c>
      <c r="L1358" s="84">
        <v>102.9</v>
      </c>
      <c r="M1358" s="85">
        <f t="shared" si="101"/>
        <v>103.87755000000001</v>
      </c>
      <c r="N1358" s="86">
        <f t="shared" si="102"/>
        <v>158.39482515179998</v>
      </c>
      <c r="O1358" s="87">
        <f t="shared" si="103"/>
        <v>200.35527884820004</v>
      </c>
      <c r="P1358" s="87">
        <v>358.75010400000002</v>
      </c>
      <c r="Q1358" s="86">
        <f t="shared" si="104"/>
        <v>186</v>
      </c>
      <c r="R1358" s="88"/>
    </row>
    <row r="1359" spans="1:18" ht="15" customHeight="1" collapsed="1" x14ac:dyDescent="0.25">
      <c r="A1359" t="s">
        <v>21</v>
      </c>
      <c r="B1359" s="79" t="s">
        <v>50</v>
      </c>
      <c r="C1359" s="89" t="s">
        <v>280</v>
      </c>
      <c r="D1359" s="89" t="s">
        <v>276</v>
      </c>
      <c r="E1359" s="80" t="s">
        <v>145</v>
      </c>
      <c r="F1359" s="81"/>
      <c r="G1359" s="82" t="s">
        <v>276</v>
      </c>
      <c r="H1359" s="82" t="s">
        <v>281</v>
      </c>
      <c r="I1359" s="82" t="s">
        <v>145</v>
      </c>
      <c r="J1359" s="83">
        <v>0.430037</v>
      </c>
      <c r="K1359" s="83">
        <f t="shared" si="100"/>
        <v>0.430037</v>
      </c>
      <c r="L1359" s="84">
        <v>91.33</v>
      </c>
      <c r="M1359" s="85">
        <f t="shared" si="101"/>
        <v>92.197635000000005</v>
      </c>
      <c r="N1359" s="86">
        <f t="shared" si="102"/>
        <v>40.338487637504997</v>
      </c>
      <c r="O1359" s="87">
        <f t="shared" si="103"/>
        <v>39.648394362495004</v>
      </c>
      <c r="P1359" s="87">
        <v>79.986882000000008</v>
      </c>
      <c r="Q1359" s="86">
        <f t="shared" si="104"/>
        <v>186.00000000000003</v>
      </c>
      <c r="R1359" s="88"/>
    </row>
    <row r="1360" spans="1:18" ht="15" customHeight="1" collapsed="1" x14ac:dyDescent="0.25">
      <c r="A1360" t="s">
        <v>21</v>
      </c>
      <c r="B1360" s="79" t="s">
        <v>50</v>
      </c>
      <c r="C1360" s="89" t="s">
        <v>280</v>
      </c>
      <c r="D1360" s="89" t="s">
        <v>276</v>
      </c>
      <c r="E1360" s="80" t="s">
        <v>146</v>
      </c>
      <c r="F1360" s="81"/>
      <c r="G1360" s="82" t="s">
        <v>276</v>
      </c>
      <c r="H1360" s="82" t="s">
        <v>281</v>
      </c>
      <c r="I1360" s="82" t="s">
        <v>146</v>
      </c>
      <c r="J1360" s="83">
        <v>0.44734200000000002</v>
      </c>
      <c r="K1360" s="83">
        <f t="shared" si="100"/>
        <v>0.44734200000000002</v>
      </c>
      <c r="L1360" s="84">
        <v>95.46</v>
      </c>
      <c r="M1360" s="85">
        <f t="shared" si="101"/>
        <v>96.366870000000006</v>
      </c>
      <c r="N1360" s="86">
        <f t="shared" si="102"/>
        <v>40.096663640460001</v>
      </c>
      <c r="O1360" s="87">
        <f t="shared" si="103"/>
        <v>43.108948359540001</v>
      </c>
      <c r="P1360" s="87">
        <v>83.205612000000002</v>
      </c>
      <c r="Q1360" s="86">
        <f t="shared" si="104"/>
        <v>186</v>
      </c>
      <c r="R1360" s="88"/>
    </row>
    <row r="1361" spans="1:18" ht="15" customHeight="1" collapsed="1" x14ac:dyDescent="0.25">
      <c r="A1361" t="s">
        <v>21</v>
      </c>
      <c r="B1361" s="79" t="s">
        <v>50</v>
      </c>
      <c r="C1361" s="89" t="s">
        <v>280</v>
      </c>
      <c r="D1361" s="89" t="s">
        <v>276</v>
      </c>
      <c r="E1361" s="80" t="s">
        <v>147</v>
      </c>
      <c r="F1361" s="81"/>
      <c r="G1361" s="82" t="s">
        <v>276</v>
      </c>
      <c r="H1361" s="82" t="s">
        <v>281</v>
      </c>
      <c r="I1361" s="82" t="s">
        <v>147</v>
      </c>
      <c r="J1361" s="83">
        <v>6.5721000000000002E-2</v>
      </c>
      <c r="K1361" s="83">
        <f t="shared" si="100"/>
        <v>6.5721000000000002E-2</v>
      </c>
      <c r="L1361" s="84">
        <v>92.98</v>
      </c>
      <c r="M1361" s="85">
        <f t="shared" si="101"/>
        <v>93.863310000000013</v>
      </c>
      <c r="N1361" s="86">
        <f t="shared" si="102"/>
        <v>6.055315403489999</v>
      </c>
      <c r="O1361" s="87">
        <f t="shared" si="103"/>
        <v>6.1687905965100009</v>
      </c>
      <c r="P1361" s="87">
        <v>12.224105999999999</v>
      </c>
      <c r="Q1361" s="86">
        <f t="shared" si="104"/>
        <v>185.99999999999997</v>
      </c>
      <c r="R1361" s="88"/>
    </row>
    <row r="1362" spans="1:18" ht="15" customHeight="1" collapsed="1" x14ac:dyDescent="0.25">
      <c r="A1362" t="s">
        <v>21</v>
      </c>
      <c r="B1362" s="79" t="s">
        <v>50</v>
      </c>
      <c r="C1362" s="89" t="s">
        <v>280</v>
      </c>
      <c r="D1362" s="89" t="s">
        <v>276</v>
      </c>
      <c r="E1362" s="80" t="s">
        <v>148</v>
      </c>
      <c r="F1362" s="81"/>
      <c r="G1362" s="82" t="s">
        <v>276</v>
      </c>
      <c r="H1362" s="82" t="s">
        <v>281</v>
      </c>
      <c r="I1362" s="82" t="s">
        <v>148</v>
      </c>
      <c r="J1362" s="83">
        <v>2.3219999999999994E-3</v>
      </c>
      <c r="K1362" s="83">
        <f t="shared" si="100"/>
        <v>2.3219999999999994E-3</v>
      </c>
      <c r="L1362" s="84">
        <v>101.24</v>
      </c>
      <c r="M1362" s="85">
        <f t="shared" si="101"/>
        <v>102.20178</v>
      </c>
      <c r="N1362" s="86">
        <f t="shared" si="102"/>
        <v>0.19457946683999996</v>
      </c>
      <c r="O1362" s="87">
        <f t="shared" si="103"/>
        <v>0.23731253315999995</v>
      </c>
      <c r="P1362" s="87">
        <v>0.43189199999999994</v>
      </c>
      <c r="Q1362" s="86">
        <f t="shared" si="104"/>
        <v>186.00000000000003</v>
      </c>
      <c r="R1362" s="88"/>
    </row>
    <row r="1363" spans="1:18" ht="15" customHeight="1" collapsed="1" x14ac:dyDescent="0.25">
      <c r="A1363" t="s">
        <v>21</v>
      </c>
      <c r="B1363" s="79" t="s">
        <v>50</v>
      </c>
      <c r="C1363" s="89" t="s">
        <v>280</v>
      </c>
      <c r="D1363" s="89" t="s">
        <v>276</v>
      </c>
      <c r="E1363" s="80" t="s">
        <v>149</v>
      </c>
      <c r="F1363" s="81"/>
      <c r="G1363" s="82" t="s">
        <v>276</v>
      </c>
      <c r="H1363" s="82" t="s">
        <v>281</v>
      </c>
      <c r="I1363" s="82" t="s">
        <v>149</v>
      </c>
      <c r="J1363" s="83">
        <v>-5.0000000000000001E-3</v>
      </c>
      <c r="K1363" s="83">
        <f t="shared" si="100"/>
        <v>-5.0000000000000001E-3</v>
      </c>
      <c r="L1363" s="84">
        <v>74.97</v>
      </c>
      <c r="M1363" s="85">
        <f t="shared" si="101"/>
        <v>75.682214999999999</v>
      </c>
      <c r="N1363" s="86">
        <f t="shared" si="102"/>
        <v>-0.55158892500000001</v>
      </c>
      <c r="O1363" s="87">
        <f t="shared" si="103"/>
        <v>-0.37841107499999999</v>
      </c>
      <c r="P1363" s="87">
        <v>-0.92999999999999994</v>
      </c>
      <c r="Q1363" s="86">
        <f t="shared" si="104"/>
        <v>185.99999999999997</v>
      </c>
      <c r="R1363" s="88"/>
    </row>
    <row r="1364" spans="1:18" ht="15" customHeight="1" collapsed="1" x14ac:dyDescent="0.25">
      <c r="A1364" t="s">
        <v>21</v>
      </c>
      <c r="B1364" s="79" t="s">
        <v>50</v>
      </c>
      <c r="C1364" s="89" t="s">
        <v>280</v>
      </c>
      <c r="D1364" s="89" t="s">
        <v>276</v>
      </c>
      <c r="E1364" s="80" t="s">
        <v>150</v>
      </c>
      <c r="F1364" s="81"/>
      <c r="G1364" s="82" t="s">
        <v>276</v>
      </c>
      <c r="H1364" s="82" t="s">
        <v>281</v>
      </c>
      <c r="I1364" s="82" t="s">
        <v>150</v>
      </c>
      <c r="J1364" s="83">
        <v>-4.9840000000000006E-3</v>
      </c>
      <c r="K1364" s="83">
        <f t="shared" si="100"/>
        <v>-4.9840000000000006E-3</v>
      </c>
      <c r="L1364" s="84">
        <v>85.48</v>
      </c>
      <c r="M1364" s="85">
        <f t="shared" si="101"/>
        <v>86.292060000000006</v>
      </c>
      <c r="N1364" s="86">
        <f t="shared" si="102"/>
        <v>-0.49694437296000005</v>
      </c>
      <c r="O1364" s="87">
        <f t="shared" si="103"/>
        <v>-0.43007962704000008</v>
      </c>
      <c r="P1364" s="87">
        <v>-0.92702400000000007</v>
      </c>
      <c r="Q1364" s="86">
        <f t="shared" si="104"/>
        <v>186</v>
      </c>
      <c r="R1364" s="88"/>
    </row>
    <row r="1365" spans="1:18" ht="15" customHeight="1" collapsed="1" x14ac:dyDescent="0.25">
      <c r="A1365" t="s">
        <v>21</v>
      </c>
      <c r="B1365" s="79" t="s">
        <v>50</v>
      </c>
      <c r="C1365" s="89" t="s">
        <v>280</v>
      </c>
      <c r="D1365" s="89" t="s">
        <v>276</v>
      </c>
      <c r="E1365" s="80" t="s">
        <v>151</v>
      </c>
      <c r="F1365" s="81"/>
      <c r="G1365" s="82" t="s">
        <v>276</v>
      </c>
      <c r="H1365" s="82" t="s">
        <v>281</v>
      </c>
      <c r="I1365" s="82" t="s">
        <v>151</v>
      </c>
      <c r="J1365" s="83">
        <v>-4.9519999999999998E-3</v>
      </c>
      <c r="K1365" s="83">
        <f t="shared" si="100"/>
        <v>-4.9519999999999998E-3</v>
      </c>
      <c r="L1365" s="84">
        <v>66.11</v>
      </c>
      <c r="M1365" s="85">
        <f t="shared" si="101"/>
        <v>66.738045</v>
      </c>
      <c r="N1365" s="86">
        <f t="shared" si="102"/>
        <v>-0.59058520116000002</v>
      </c>
      <c r="O1365" s="87">
        <f t="shared" si="103"/>
        <v>-0.33048679883999998</v>
      </c>
      <c r="P1365" s="87">
        <v>-0.921072</v>
      </c>
      <c r="Q1365" s="86">
        <f t="shared" si="104"/>
        <v>186</v>
      </c>
      <c r="R1365" s="88"/>
    </row>
    <row r="1366" spans="1:18" ht="15" customHeight="1" collapsed="1" x14ac:dyDescent="0.25">
      <c r="A1366" t="s">
        <v>21</v>
      </c>
      <c r="B1366" s="79" t="s">
        <v>50</v>
      </c>
      <c r="C1366" s="89" t="s">
        <v>280</v>
      </c>
      <c r="D1366" s="89" t="s">
        <v>276</v>
      </c>
      <c r="E1366" s="80" t="s">
        <v>152</v>
      </c>
      <c r="F1366" s="81"/>
      <c r="G1366" s="82" t="s">
        <v>276</v>
      </c>
      <c r="H1366" s="82" t="s">
        <v>281</v>
      </c>
      <c r="I1366" s="82" t="s">
        <v>152</v>
      </c>
      <c r="J1366" s="83">
        <v>-4.9840000000000006E-3</v>
      </c>
      <c r="K1366" s="83">
        <f t="shared" si="100"/>
        <v>-4.9840000000000006E-3</v>
      </c>
      <c r="L1366" s="84">
        <v>67.14</v>
      </c>
      <c r="M1366" s="85">
        <f t="shared" si="101"/>
        <v>67.777830000000009</v>
      </c>
      <c r="N1366" s="86">
        <f t="shared" si="102"/>
        <v>-0.58921929528000005</v>
      </c>
      <c r="O1366" s="87">
        <f t="shared" si="103"/>
        <v>-0.33780470472000007</v>
      </c>
      <c r="P1366" s="87">
        <v>-0.92702400000000007</v>
      </c>
      <c r="Q1366" s="86">
        <f t="shared" si="104"/>
        <v>186</v>
      </c>
      <c r="R1366" s="88"/>
    </row>
    <row r="1367" spans="1:18" ht="15" customHeight="1" collapsed="1" x14ac:dyDescent="0.25">
      <c r="A1367" t="s">
        <v>21</v>
      </c>
      <c r="B1367" s="79" t="s">
        <v>50</v>
      </c>
      <c r="C1367" s="89" t="s">
        <v>280</v>
      </c>
      <c r="D1367" s="89" t="s">
        <v>276</v>
      </c>
      <c r="E1367" s="80" t="s">
        <v>153</v>
      </c>
      <c r="F1367" s="81"/>
      <c r="G1367" s="82" t="s">
        <v>276</v>
      </c>
      <c r="H1367" s="82" t="s">
        <v>281</v>
      </c>
      <c r="I1367" s="82" t="s">
        <v>153</v>
      </c>
      <c r="J1367" s="83">
        <v>-4.9519999999999998E-3</v>
      </c>
      <c r="K1367" s="83">
        <f t="shared" si="100"/>
        <v>-4.9519999999999998E-3</v>
      </c>
      <c r="L1367" s="84">
        <v>64.62</v>
      </c>
      <c r="M1367" s="85">
        <f t="shared" si="101"/>
        <v>65.233890000000002</v>
      </c>
      <c r="N1367" s="86">
        <f t="shared" si="102"/>
        <v>-0.59803377671999991</v>
      </c>
      <c r="O1367" s="87">
        <f t="shared" si="103"/>
        <v>-0.32303822327999998</v>
      </c>
      <c r="P1367" s="87">
        <v>-0.92107199999999989</v>
      </c>
      <c r="Q1367" s="86">
        <f t="shared" si="104"/>
        <v>185.99999999999997</v>
      </c>
      <c r="R1367" s="88"/>
    </row>
    <row r="1368" spans="1:18" ht="15" customHeight="1" collapsed="1" x14ac:dyDescent="0.25">
      <c r="A1368" t="s">
        <v>21</v>
      </c>
      <c r="B1368" s="79" t="s">
        <v>50</v>
      </c>
      <c r="C1368" s="89" t="s">
        <v>280</v>
      </c>
      <c r="D1368" s="89" t="s">
        <v>276</v>
      </c>
      <c r="E1368" s="80" t="s">
        <v>154</v>
      </c>
      <c r="F1368" s="81"/>
      <c r="G1368" s="82" t="s">
        <v>276</v>
      </c>
      <c r="H1368" s="82" t="s">
        <v>281</v>
      </c>
      <c r="I1368" s="82" t="s">
        <v>154</v>
      </c>
      <c r="J1368" s="83">
        <v>-4.9680000000000002E-3</v>
      </c>
      <c r="K1368" s="83">
        <f t="shared" si="100"/>
        <v>-4.9680000000000002E-3</v>
      </c>
      <c r="L1368" s="84">
        <v>51.41</v>
      </c>
      <c r="M1368" s="85">
        <f t="shared" si="101"/>
        <v>51.898395000000001</v>
      </c>
      <c r="N1368" s="86">
        <f t="shared" si="102"/>
        <v>-0.66621677364000009</v>
      </c>
      <c r="O1368" s="87">
        <f t="shared" si="103"/>
        <v>-0.25783122636</v>
      </c>
      <c r="P1368" s="87">
        <v>-0.92404800000000009</v>
      </c>
      <c r="Q1368" s="86">
        <f t="shared" si="104"/>
        <v>186</v>
      </c>
      <c r="R1368" s="88"/>
    </row>
    <row r="1369" spans="1:18" ht="15" customHeight="1" collapsed="1" x14ac:dyDescent="0.25">
      <c r="A1369" t="s">
        <v>21</v>
      </c>
      <c r="B1369" s="79" t="s">
        <v>50</v>
      </c>
      <c r="C1369" s="89" t="s">
        <v>280</v>
      </c>
      <c r="D1369" s="89" t="s">
        <v>276</v>
      </c>
      <c r="E1369" s="80" t="s">
        <v>155</v>
      </c>
      <c r="F1369" s="81"/>
      <c r="G1369" s="82" t="s">
        <v>276</v>
      </c>
      <c r="H1369" s="82" t="s">
        <v>281</v>
      </c>
      <c r="I1369" s="82" t="s">
        <v>155</v>
      </c>
      <c r="J1369" s="83">
        <v>-4.9519999999999998E-3</v>
      </c>
      <c r="K1369" s="83">
        <f t="shared" si="100"/>
        <v>-4.9519999999999998E-3</v>
      </c>
      <c r="L1369" s="84">
        <v>66.08</v>
      </c>
      <c r="M1369" s="85">
        <f t="shared" si="101"/>
        <v>66.707760000000007</v>
      </c>
      <c r="N1369" s="86">
        <f t="shared" si="102"/>
        <v>-0.59073517247999996</v>
      </c>
      <c r="O1369" s="87">
        <f t="shared" si="103"/>
        <v>-0.33033682752000004</v>
      </c>
      <c r="P1369" s="87">
        <v>-0.921072</v>
      </c>
      <c r="Q1369" s="86">
        <f t="shared" si="104"/>
        <v>186</v>
      </c>
      <c r="R1369" s="88"/>
    </row>
    <row r="1370" spans="1:18" ht="15" customHeight="1" collapsed="1" x14ac:dyDescent="0.25">
      <c r="A1370" t="s">
        <v>21</v>
      </c>
      <c r="B1370" s="79" t="s">
        <v>50</v>
      </c>
      <c r="C1370" s="89" t="s">
        <v>280</v>
      </c>
      <c r="D1370" s="89" t="s">
        <v>276</v>
      </c>
      <c r="E1370" s="80" t="s">
        <v>156</v>
      </c>
      <c r="F1370" s="81"/>
      <c r="G1370" s="82" t="s">
        <v>276</v>
      </c>
      <c r="H1370" s="82" t="s">
        <v>281</v>
      </c>
      <c r="I1370" s="82" t="s">
        <v>156</v>
      </c>
      <c r="J1370" s="83">
        <v>-4.9680000000000002E-3</v>
      </c>
      <c r="K1370" s="83">
        <f t="shared" si="100"/>
        <v>-4.9680000000000002E-3</v>
      </c>
      <c r="L1370" s="84">
        <v>73.239999999999995</v>
      </c>
      <c r="M1370" s="85">
        <f t="shared" si="101"/>
        <v>73.935779999999994</v>
      </c>
      <c r="N1370" s="86">
        <f t="shared" si="102"/>
        <v>-0.55673504496000004</v>
      </c>
      <c r="O1370" s="87">
        <f t="shared" si="103"/>
        <v>-0.36731295504</v>
      </c>
      <c r="P1370" s="87">
        <v>-0.92404799999999998</v>
      </c>
      <c r="Q1370" s="86">
        <f t="shared" si="104"/>
        <v>186</v>
      </c>
      <c r="R1370" s="88"/>
    </row>
    <row r="1371" spans="1:18" ht="15" customHeight="1" collapsed="1" x14ac:dyDescent="0.25">
      <c r="A1371" t="s">
        <v>21</v>
      </c>
      <c r="B1371" s="79" t="s">
        <v>50</v>
      </c>
      <c r="C1371" s="89" t="s">
        <v>280</v>
      </c>
      <c r="D1371" s="89" t="s">
        <v>276</v>
      </c>
      <c r="E1371" s="80" t="s">
        <v>157</v>
      </c>
      <c r="F1371" s="81"/>
      <c r="G1371" s="82" t="s">
        <v>276</v>
      </c>
      <c r="H1371" s="82" t="s">
        <v>281</v>
      </c>
      <c r="I1371" s="82" t="s">
        <v>157</v>
      </c>
      <c r="J1371" s="83">
        <v>-4.9519999999999998E-3</v>
      </c>
      <c r="K1371" s="83">
        <f t="shared" si="100"/>
        <v>-4.9519999999999998E-3</v>
      </c>
      <c r="L1371" s="84">
        <v>44.13</v>
      </c>
      <c r="M1371" s="85">
        <f t="shared" si="101"/>
        <v>44.549235000000003</v>
      </c>
      <c r="N1371" s="86">
        <f t="shared" si="102"/>
        <v>-0.7004641882799999</v>
      </c>
      <c r="O1371" s="87">
        <f t="shared" si="103"/>
        <v>-0.22060781172000002</v>
      </c>
      <c r="P1371" s="87">
        <v>-0.92107199999999989</v>
      </c>
      <c r="Q1371" s="86">
        <f t="shared" si="104"/>
        <v>185.99999999999997</v>
      </c>
      <c r="R1371" s="88"/>
    </row>
    <row r="1372" spans="1:18" ht="15" customHeight="1" collapsed="1" x14ac:dyDescent="0.25">
      <c r="A1372" t="s">
        <v>21</v>
      </c>
      <c r="B1372" s="79" t="s">
        <v>50</v>
      </c>
      <c r="C1372" s="89" t="s">
        <v>280</v>
      </c>
      <c r="D1372" s="89" t="s">
        <v>276</v>
      </c>
      <c r="E1372" s="80" t="s">
        <v>158</v>
      </c>
      <c r="F1372" s="81"/>
      <c r="G1372" s="82" t="s">
        <v>276</v>
      </c>
      <c r="H1372" s="82" t="s">
        <v>281</v>
      </c>
      <c r="I1372" s="82" t="s">
        <v>158</v>
      </c>
      <c r="J1372" s="83">
        <v>-4.9680000000000002E-3</v>
      </c>
      <c r="K1372" s="83">
        <f t="shared" si="100"/>
        <v>-4.9680000000000002E-3</v>
      </c>
      <c r="L1372" s="84">
        <v>37.44</v>
      </c>
      <c r="M1372" s="85">
        <f t="shared" si="101"/>
        <v>37.795679999999997</v>
      </c>
      <c r="N1372" s="86">
        <f t="shared" si="102"/>
        <v>-0.73627906176000002</v>
      </c>
      <c r="O1372" s="87">
        <f t="shared" si="103"/>
        <v>-0.18776893823999999</v>
      </c>
      <c r="P1372" s="87">
        <v>-0.92404799999999998</v>
      </c>
      <c r="Q1372" s="86">
        <f t="shared" si="104"/>
        <v>186</v>
      </c>
      <c r="R1372" s="88"/>
    </row>
    <row r="1373" spans="1:18" ht="15" customHeight="1" collapsed="1" x14ac:dyDescent="0.25">
      <c r="A1373" t="s">
        <v>21</v>
      </c>
      <c r="B1373" s="79" t="s">
        <v>50</v>
      </c>
      <c r="C1373" s="80" t="s">
        <v>282</v>
      </c>
      <c r="D1373" s="80" t="s">
        <v>276</v>
      </c>
      <c r="E1373" s="80" t="s">
        <v>110</v>
      </c>
      <c r="F1373" s="81"/>
      <c r="G1373" s="82" t="s">
        <v>276</v>
      </c>
      <c r="H1373" s="82" t="s">
        <v>283</v>
      </c>
      <c r="I1373" s="82" t="s">
        <v>110</v>
      </c>
      <c r="J1373" s="83">
        <v>-4.9680000000000002E-3</v>
      </c>
      <c r="K1373" s="83">
        <f t="shared" si="100"/>
        <v>-4.9680000000000002E-3</v>
      </c>
      <c r="L1373" s="84">
        <v>56.97</v>
      </c>
      <c r="M1373" s="85">
        <f t="shared" si="101"/>
        <v>57.511215</v>
      </c>
      <c r="N1373" s="86">
        <f t="shared" si="102"/>
        <v>-0.63833228388000007</v>
      </c>
      <c r="O1373" s="87">
        <f t="shared" si="103"/>
        <v>-0.28571571612000002</v>
      </c>
      <c r="P1373" s="87">
        <v>-0.92404800000000009</v>
      </c>
      <c r="Q1373" s="86">
        <f t="shared" si="104"/>
        <v>186</v>
      </c>
      <c r="R1373" s="88"/>
    </row>
    <row r="1374" spans="1:18" ht="15" customHeight="1" collapsed="1" x14ac:dyDescent="0.25">
      <c r="A1374" t="s">
        <v>21</v>
      </c>
      <c r="B1374" s="79" t="s">
        <v>50</v>
      </c>
      <c r="C1374" s="89" t="s">
        <v>282</v>
      </c>
      <c r="D1374" s="89" t="s">
        <v>276</v>
      </c>
      <c r="E1374" s="80" t="s">
        <v>112</v>
      </c>
      <c r="F1374" s="81"/>
      <c r="G1374" s="82" t="s">
        <v>276</v>
      </c>
      <c r="H1374" s="82" t="s">
        <v>283</v>
      </c>
      <c r="I1374" s="82" t="s">
        <v>112</v>
      </c>
      <c r="J1374" s="83">
        <v>-4.9840000000000006E-3</v>
      </c>
      <c r="K1374" s="83">
        <f t="shared" si="100"/>
        <v>-4.9840000000000006E-3</v>
      </c>
      <c r="L1374" s="84">
        <v>70.77</v>
      </c>
      <c r="M1374" s="85">
        <f t="shared" si="101"/>
        <v>71.442314999999994</v>
      </c>
      <c r="N1374" s="86">
        <f t="shared" si="102"/>
        <v>-0.57095550204000012</v>
      </c>
      <c r="O1374" s="87">
        <f t="shared" si="103"/>
        <v>-0.35606849796000001</v>
      </c>
      <c r="P1374" s="87">
        <v>-0.92702400000000007</v>
      </c>
      <c r="Q1374" s="86">
        <f t="shared" si="104"/>
        <v>186</v>
      </c>
      <c r="R1374" s="88"/>
    </row>
    <row r="1375" spans="1:18" ht="15" customHeight="1" collapsed="1" x14ac:dyDescent="0.25">
      <c r="A1375" t="s">
        <v>21</v>
      </c>
      <c r="B1375" s="79" t="s">
        <v>50</v>
      </c>
      <c r="C1375" s="89" t="s">
        <v>282</v>
      </c>
      <c r="D1375" s="89" t="s">
        <v>276</v>
      </c>
      <c r="E1375" s="80" t="s">
        <v>113</v>
      </c>
      <c r="F1375" s="81"/>
      <c r="G1375" s="82" t="s">
        <v>276</v>
      </c>
      <c r="H1375" s="82" t="s">
        <v>283</v>
      </c>
      <c r="I1375" s="82" t="s">
        <v>113</v>
      </c>
      <c r="J1375" s="83">
        <v>-5.0159999999999996E-3</v>
      </c>
      <c r="K1375" s="83">
        <f t="shared" si="100"/>
        <v>-5.0159999999999996E-3</v>
      </c>
      <c r="L1375" s="84">
        <v>41.99</v>
      </c>
      <c r="M1375" s="85">
        <f t="shared" si="101"/>
        <v>42.388905000000001</v>
      </c>
      <c r="N1375" s="86">
        <f t="shared" si="102"/>
        <v>-0.72035325251999993</v>
      </c>
      <c r="O1375" s="87">
        <f t="shared" si="103"/>
        <v>-0.21262274747999999</v>
      </c>
      <c r="P1375" s="87">
        <v>-0.93297599999999992</v>
      </c>
      <c r="Q1375" s="86">
        <f t="shared" si="104"/>
        <v>186</v>
      </c>
      <c r="R1375" s="88"/>
    </row>
    <row r="1376" spans="1:18" ht="15" customHeight="1" collapsed="1" x14ac:dyDescent="0.25">
      <c r="A1376" t="s">
        <v>21</v>
      </c>
      <c r="B1376" s="79" t="s">
        <v>50</v>
      </c>
      <c r="C1376" s="89" t="s">
        <v>282</v>
      </c>
      <c r="D1376" s="89" t="s">
        <v>276</v>
      </c>
      <c r="E1376" s="80" t="s">
        <v>114</v>
      </c>
      <c r="F1376" s="81"/>
      <c r="G1376" s="82" t="s">
        <v>276</v>
      </c>
      <c r="H1376" s="82" t="s">
        <v>283</v>
      </c>
      <c r="I1376" s="82" t="s">
        <v>114</v>
      </c>
      <c r="J1376" s="83">
        <v>-5.0159999999999996E-3</v>
      </c>
      <c r="K1376" s="83">
        <f t="shared" si="100"/>
        <v>-5.0159999999999996E-3</v>
      </c>
      <c r="L1376" s="84">
        <v>31.02</v>
      </c>
      <c r="M1376" s="85">
        <f t="shared" si="101"/>
        <v>31.314690000000002</v>
      </c>
      <c r="N1376" s="86">
        <f t="shared" si="102"/>
        <v>-0.77590151495999993</v>
      </c>
      <c r="O1376" s="87">
        <f t="shared" si="103"/>
        <v>-0.15707448503999999</v>
      </c>
      <c r="P1376" s="87">
        <v>-0.93297599999999992</v>
      </c>
      <c r="Q1376" s="86">
        <f t="shared" si="104"/>
        <v>186</v>
      </c>
      <c r="R1376" s="88"/>
    </row>
    <row r="1377" spans="1:18" ht="15" customHeight="1" collapsed="1" x14ac:dyDescent="0.25">
      <c r="A1377" t="s">
        <v>21</v>
      </c>
      <c r="B1377" s="79" t="s">
        <v>50</v>
      </c>
      <c r="C1377" s="89" t="s">
        <v>282</v>
      </c>
      <c r="D1377" s="89" t="s">
        <v>276</v>
      </c>
      <c r="E1377" s="80" t="s">
        <v>115</v>
      </c>
      <c r="F1377" s="81"/>
      <c r="G1377" s="82" t="s">
        <v>276</v>
      </c>
      <c r="H1377" s="82" t="s">
        <v>283</v>
      </c>
      <c r="I1377" s="82" t="s">
        <v>115</v>
      </c>
      <c r="J1377" s="83">
        <v>-5.0159999999999996E-3</v>
      </c>
      <c r="K1377" s="83">
        <f t="shared" si="100"/>
        <v>-5.0159999999999996E-3</v>
      </c>
      <c r="L1377" s="84">
        <v>29.05</v>
      </c>
      <c r="M1377" s="85">
        <f t="shared" si="101"/>
        <v>29.325975000000003</v>
      </c>
      <c r="N1377" s="86">
        <f t="shared" si="102"/>
        <v>-0.78587690939999999</v>
      </c>
      <c r="O1377" s="87">
        <f t="shared" si="103"/>
        <v>-0.14709909060000001</v>
      </c>
      <c r="P1377" s="87">
        <v>-0.93297600000000003</v>
      </c>
      <c r="Q1377" s="86">
        <f t="shared" si="104"/>
        <v>186.00000000000003</v>
      </c>
      <c r="R1377" s="88"/>
    </row>
    <row r="1378" spans="1:18" ht="15" customHeight="1" collapsed="1" x14ac:dyDescent="0.25">
      <c r="A1378" t="s">
        <v>21</v>
      </c>
      <c r="B1378" s="79" t="s">
        <v>50</v>
      </c>
      <c r="C1378" s="89" t="s">
        <v>282</v>
      </c>
      <c r="D1378" s="89" t="s">
        <v>276</v>
      </c>
      <c r="E1378" s="80" t="s">
        <v>116</v>
      </c>
      <c r="F1378" s="81"/>
      <c r="G1378" s="82" t="s">
        <v>276</v>
      </c>
      <c r="H1378" s="82" t="s">
        <v>283</v>
      </c>
      <c r="I1378" s="82" t="s">
        <v>116</v>
      </c>
      <c r="J1378" s="83">
        <v>-5.0159999999999996E-3</v>
      </c>
      <c r="K1378" s="83">
        <f t="shared" si="100"/>
        <v>-5.0159999999999996E-3</v>
      </c>
      <c r="L1378" s="84">
        <v>35.36</v>
      </c>
      <c r="M1378" s="85">
        <f t="shared" si="101"/>
        <v>35.695920000000001</v>
      </c>
      <c r="N1378" s="86">
        <f t="shared" si="102"/>
        <v>-0.75392526527999992</v>
      </c>
      <c r="O1378" s="87">
        <f t="shared" si="103"/>
        <v>-0.17905073471999999</v>
      </c>
      <c r="P1378" s="87">
        <v>-0.93297599999999992</v>
      </c>
      <c r="Q1378" s="86">
        <f t="shared" si="104"/>
        <v>186</v>
      </c>
      <c r="R1378" s="88"/>
    </row>
    <row r="1379" spans="1:18" ht="15" customHeight="1" collapsed="1" x14ac:dyDescent="0.25">
      <c r="A1379" t="s">
        <v>21</v>
      </c>
      <c r="B1379" s="79" t="s">
        <v>50</v>
      </c>
      <c r="C1379" s="89" t="s">
        <v>282</v>
      </c>
      <c r="D1379" s="89" t="s">
        <v>276</v>
      </c>
      <c r="E1379" s="80" t="s">
        <v>117</v>
      </c>
      <c r="F1379" s="81"/>
      <c r="G1379" s="82" t="s">
        <v>276</v>
      </c>
      <c r="H1379" s="82" t="s">
        <v>283</v>
      </c>
      <c r="I1379" s="82" t="s">
        <v>117</v>
      </c>
      <c r="J1379" s="83">
        <v>-5.032E-3</v>
      </c>
      <c r="K1379" s="83">
        <f t="shared" si="100"/>
        <v>-5.032E-3</v>
      </c>
      <c r="L1379" s="84">
        <v>31.89</v>
      </c>
      <c r="M1379" s="85">
        <f t="shared" si="101"/>
        <v>32.192955000000005</v>
      </c>
      <c r="N1379" s="86">
        <f t="shared" si="102"/>
        <v>-0.77395705043999996</v>
      </c>
      <c r="O1379" s="87">
        <f t="shared" si="103"/>
        <v>-0.16199494956000002</v>
      </c>
      <c r="P1379" s="87">
        <v>-0.93595200000000001</v>
      </c>
      <c r="Q1379" s="86">
        <f t="shared" si="104"/>
        <v>186</v>
      </c>
      <c r="R1379" s="88"/>
    </row>
    <row r="1380" spans="1:18" ht="15" customHeight="1" collapsed="1" x14ac:dyDescent="0.25">
      <c r="A1380" t="s">
        <v>21</v>
      </c>
      <c r="B1380" s="79" t="s">
        <v>50</v>
      </c>
      <c r="C1380" s="89" t="s">
        <v>282</v>
      </c>
      <c r="D1380" s="89" t="s">
        <v>276</v>
      </c>
      <c r="E1380" s="80" t="s">
        <v>118</v>
      </c>
      <c r="F1380" s="81"/>
      <c r="G1380" s="82" t="s">
        <v>276</v>
      </c>
      <c r="H1380" s="82" t="s">
        <v>283</v>
      </c>
      <c r="I1380" s="82" t="s">
        <v>118</v>
      </c>
      <c r="J1380" s="83">
        <v>-5.0159999999999996E-3</v>
      </c>
      <c r="K1380" s="83">
        <f t="shared" si="100"/>
        <v>-5.0159999999999996E-3</v>
      </c>
      <c r="L1380" s="84">
        <v>32.5</v>
      </c>
      <c r="M1380" s="85">
        <f t="shared" si="101"/>
        <v>32.808750000000003</v>
      </c>
      <c r="N1380" s="86">
        <f t="shared" si="102"/>
        <v>-0.76840730999999995</v>
      </c>
      <c r="O1380" s="87">
        <f t="shared" si="103"/>
        <v>-0.16456869000000002</v>
      </c>
      <c r="P1380" s="87">
        <v>-0.93297600000000003</v>
      </c>
      <c r="Q1380" s="86">
        <f t="shared" si="104"/>
        <v>186.00000000000003</v>
      </c>
      <c r="R1380" s="88"/>
    </row>
    <row r="1381" spans="1:18" ht="15" customHeight="1" collapsed="1" x14ac:dyDescent="0.25">
      <c r="A1381" t="s">
        <v>21</v>
      </c>
      <c r="B1381" s="79" t="s">
        <v>50</v>
      </c>
      <c r="C1381" s="89" t="s">
        <v>282</v>
      </c>
      <c r="D1381" s="89" t="s">
        <v>276</v>
      </c>
      <c r="E1381" s="80" t="s">
        <v>119</v>
      </c>
      <c r="F1381" s="81"/>
      <c r="G1381" s="82" t="s">
        <v>276</v>
      </c>
      <c r="H1381" s="82" t="s">
        <v>283</v>
      </c>
      <c r="I1381" s="82" t="s">
        <v>119</v>
      </c>
      <c r="J1381" s="83">
        <v>-4.9680000000000002E-3</v>
      </c>
      <c r="K1381" s="83">
        <f t="shared" si="100"/>
        <v>-4.9680000000000002E-3</v>
      </c>
      <c r="L1381" s="84">
        <v>53.91</v>
      </c>
      <c r="M1381" s="85">
        <f t="shared" si="101"/>
        <v>54.422145</v>
      </c>
      <c r="N1381" s="86">
        <f t="shared" si="102"/>
        <v>-0.65367878363999998</v>
      </c>
      <c r="O1381" s="87">
        <f t="shared" si="103"/>
        <v>-0.27036921636</v>
      </c>
      <c r="P1381" s="87">
        <v>-0.92404799999999998</v>
      </c>
      <c r="Q1381" s="86">
        <f t="shared" si="104"/>
        <v>186</v>
      </c>
      <c r="R1381" s="88"/>
    </row>
    <row r="1382" spans="1:18" ht="15" customHeight="1" collapsed="1" x14ac:dyDescent="0.25">
      <c r="A1382" t="s">
        <v>21</v>
      </c>
      <c r="B1382" s="79" t="s">
        <v>50</v>
      </c>
      <c r="C1382" s="89" t="s">
        <v>282</v>
      </c>
      <c r="D1382" s="89" t="s">
        <v>276</v>
      </c>
      <c r="E1382" s="80" t="s">
        <v>120</v>
      </c>
      <c r="F1382" s="81"/>
      <c r="G1382" s="82" t="s">
        <v>276</v>
      </c>
      <c r="H1382" s="82" t="s">
        <v>283</v>
      </c>
      <c r="I1382" s="82" t="s">
        <v>120</v>
      </c>
      <c r="J1382" s="83">
        <v>-5.0000000000000001E-3</v>
      </c>
      <c r="K1382" s="83">
        <f t="shared" si="100"/>
        <v>-5.0000000000000001E-3</v>
      </c>
      <c r="L1382" s="84">
        <v>49.37</v>
      </c>
      <c r="M1382" s="85">
        <f t="shared" si="101"/>
        <v>49.839015000000003</v>
      </c>
      <c r="N1382" s="86">
        <f t="shared" si="102"/>
        <v>-0.68080492499999989</v>
      </c>
      <c r="O1382" s="87">
        <f t="shared" si="103"/>
        <v>-0.24919507500000002</v>
      </c>
      <c r="P1382" s="87">
        <v>-0.92999999999999994</v>
      </c>
      <c r="Q1382" s="86">
        <f t="shared" si="104"/>
        <v>185.99999999999997</v>
      </c>
      <c r="R1382" s="88"/>
    </row>
    <row r="1383" spans="1:18" ht="15" customHeight="1" collapsed="1" x14ac:dyDescent="0.25">
      <c r="A1383" t="s">
        <v>21</v>
      </c>
      <c r="B1383" s="79" t="s">
        <v>50</v>
      </c>
      <c r="C1383" s="89" t="s">
        <v>282</v>
      </c>
      <c r="D1383" s="89" t="s">
        <v>276</v>
      </c>
      <c r="E1383" s="80" t="s">
        <v>121</v>
      </c>
      <c r="F1383" s="81"/>
      <c r="G1383" s="82" t="s">
        <v>276</v>
      </c>
      <c r="H1383" s="82" t="s">
        <v>283</v>
      </c>
      <c r="I1383" s="82" t="s">
        <v>121</v>
      </c>
      <c r="J1383" s="83">
        <v>-4.9840000000000006E-3</v>
      </c>
      <c r="K1383" s="83">
        <f t="shared" si="100"/>
        <v>-4.9840000000000006E-3</v>
      </c>
      <c r="L1383" s="84">
        <v>93.63</v>
      </c>
      <c r="M1383" s="85">
        <f t="shared" si="101"/>
        <v>94.519485000000003</v>
      </c>
      <c r="N1383" s="86">
        <f t="shared" si="102"/>
        <v>-0.45593888676000005</v>
      </c>
      <c r="O1383" s="87">
        <f t="shared" si="103"/>
        <v>-0.47108511324000008</v>
      </c>
      <c r="P1383" s="87">
        <v>-0.92702400000000007</v>
      </c>
      <c r="Q1383" s="86">
        <f t="shared" si="104"/>
        <v>186</v>
      </c>
      <c r="R1383" s="88"/>
    </row>
    <row r="1384" spans="1:18" ht="15" customHeight="1" collapsed="1" x14ac:dyDescent="0.25">
      <c r="A1384" t="s">
        <v>21</v>
      </c>
      <c r="B1384" s="79" t="s">
        <v>50</v>
      </c>
      <c r="C1384" s="89" t="s">
        <v>282</v>
      </c>
      <c r="D1384" s="89" t="s">
        <v>276</v>
      </c>
      <c r="E1384" s="80" t="s">
        <v>122</v>
      </c>
      <c r="F1384" s="81"/>
      <c r="G1384" s="82" t="s">
        <v>276</v>
      </c>
      <c r="H1384" s="82" t="s">
        <v>283</v>
      </c>
      <c r="I1384" s="82" t="s">
        <v>122</v>
      </c>
      <c r="J1384" s="83">
        <v>-3.258E-3</v>
      </c>
      <c r="K1384" s="83">
        <f t="shared" si="100"/>
        <v>-3.258E-3</v>
      </c>
      <c r="L1384" s="84">
        <v>97.75</v>
      </c>
      <c r="M1384" s="85">
        <f t="shared" si="101"/>
        <v>98.678625000000011</v>
      </c>
      <c r="N1384" s="86">
        <f t="shared" si="102"/>
        <v>-0.28449303974999995</v>
      </c>
      <c r="O1384" s="87">
        <f t="shared" si="103"/>
        <v>-0.32149496025000002</v>
      </c>
      <c r="P1384" s="87">
        <v>-0.60598799999999997</v>
      </c>
      <c r="Q1384" s="86">
        <f t="shared" si="104"/>
        <v>186</v>
      </c>
      <c r="R1384" s="88"/>
    </row>
    <row r="1385" spans="1:18" ht="15" customHeight="1" collapsed="1" x14ac:dyDescent="0.25">
      <c r="A1385" t="s">
        <v>21</v>
      </c>
      <c r="B1385" s="79" t="s">
        <v>50</v>
      </c>
      <c r="C1385" s="89" t="s">
        <v>282</v>
      </c>
      <c r="D1385" s="89" t="s">
        <v>276</v>
      </c>
      <c r="E1385" s="80" t="s">
        <v>123</v>
      </c>
      <c r="F1385" s="81"/>
      <c r="G1385" s="82" t="s">
        <v>276</v>
      </c>
      <c r="H1385" s="82" t="s">
        <v>283</v>
      </c>
      <c r="I1385" s="82" t="s">
        <v>123</v>
      </c>
      <c r="J1385" s="83">
        <v>0.100429</v>
      </c>
      <c r="K1385" s="83">
        <f t="shared" si="100"/>
        <v>0.100429</v>
      </c>
      <c r="L1385" s="84">
        <v>85.85</v>
      </c>
      <c r="M1385" s="85">
        <f t="shared" si="101"/>
        <v>86.665575000000004</v>
      </c>
      <c r="N1385" s="86">
        <f t="shared" si="102"/>
        <v>9.9760569683250004</v>
      </c>
      <c r="O1385" s="87">
        <f t="shared" si="103"/>
        <v>8.7037370316750007</v>
      </c>
      <c r="P1385" s="87">
        <v>18.679794000000001</v>
      </c>
      <c r="Q1385" s="86">
        <f t="shared" si="104"/>
        <v>186</v>
      </c>
      <c r="R1385" s="88"/>
    </row>
    <row r="1386" spans="1:18" ht="15" customHeight="1" collapsed="1" x14ac:dyDescent="0.25">
      <c r="A1386" t="s">
        <v>21</v>
      </c>
      <c r="B1386" s="79" t="s">
        <v>50</v>
      </c>
      <c r="C1386" s="89" t="s">
        <v>282</v>
      </c>
      <c r="D1386" s="89" t="s">
        <v>276</v>
      </c>
      <c r="E1386" s="80" t="s">
        <v>124</v>
      </c>
      <c r="F1386" s="81"/>
      <c r="G1386" s="82" t="s">
        <v>276</v>
      </c>
      <c r="H1386" s="82" t="s">
        <v>283</v>
      </c>
      <c r="I1386" s="82" t="s">
        <v>124</v>
      </c>
      <c r="J1386" s="83">
        <v>0.70619699999999996</v>
      </c>
      <c r="K1386" s="83">
        <f t="shared" si="100"/>
        <v>0.70619699999999996</v>
      </c>
      <c r="L1386" s="84">
        <v>99.25</v>
      </c>
      <c r="M1386" s="85">
        <f t="shared" si="101"/>
        <v>100.192875</v>
      </c>
      <c r="N1386" s="86">
        <f t="shared" si="102"/>
        <v>60.596734253624994</v>
      </c>
      <c r="O1386" s="87">
        <f t="shared" si="103"/>
        <v>70.755907746375001</v>
      </c>
      <c r="P1386" s="87">
        <v>131.352642</v>
      </c>
      <c r="Q1386" s="86">
        <f t="shared" si="104"/>
        <v>186</v>
      </c>
      <c r="R1386" s="88"/>
    </row>
    <row r="1387" spans="1:18" ht="15" customHeight="1" collapsed="1" x14ac:dyDescent="0.25">
      <c r="A1387" t="s">
        <v>21</v>
      </c>
      <c r="B1387" s="79" t="s">
        <v>50</v>
      </c>
      <c r="C1387" s="89" t="s">
        <v>282</v>
      </c>
      <c r="D1387" s="89" t="s">
        <v>276</v>
      </c>
      <c r="E1387" s="80" t="s">
        <v>125</v>
      </c>
      <c r="F1387" s="81"/>
      <c r="G1387" s="82" t="s">
        <v>276</v>
      </c>
      <c r="H1387" s="82" t="s">
        <v>283</v>
      </c>
      <c r="I1387" s="82" t="s">
        <v>125</v>
      </c>
      <c r="J1387" s="83">
        <v>1.5700289999999999</v>
      </c>
      <c r="K1387" s="83">
        <f t="shared" si="100"/>
        <v>1.5700289999999999</v>
      </c>
      <c r="L1387" s="84">
        <v>75.569999999999993</v>
      </c>
      <c r="M1387" s="85">
        <f t="shared" si="101"/>
        <v>76.287914999999998</v>
      </c>
      <c r="N1387" s="86">
        <f t="shared" si="102"/>
        <v>172.25115510046498</v>
      </c>
      <c r="O1387" s="87">
        <f t="shared" si="103"/>
        <v>119.77423889953499</v>
      </c>
      <c r="P1387" s="87">
        <v>292.02539400000001</v>
      </c>
      <c r="Q1387" s="86">
        <f t="shared" si="104"/>
        <v>186.00000000000003</v>
      </c>
      <c r="R1387" s="88"/>
    </row>
    <row r="1388" spans="1:18" ht="15" customHeight="1" collapsed="1" x14ac:dyDescent="0.25">
      <c r="A1388" t="s">
        <v>21</v>
      </c>
      <c r="B1388" s="79" t="s">
        <v>50</v>
      </c>
      <c r="C1388" s="89" t="s">
        <v>282</v>
      </c>
      <c r="D1388" s="89" t="s">
        <v>276</v>
      </c>
      <c r="E1388" s="80" t="s">
        <v>126</v>
      </c>
      <c r="F1388" s="81"/>
      <c r="G1388" s="82" t="s">
        <v>276</v>
      </c>
      <c r="H1388" s="82" t="s">
        <v>283</v>
      </c>
      <c r="I1388" s="82" t="s">
        <v>126</v>
      </c>
      <c r="J1388" s="83">
        <v>2.7185359999999998</v>
      </c>
      <c r="K1388" s="83">
        <f t="shared" si="100"/>
        <v>2.7185359999999998</v>
      </c>
      <c r="L1388" s="84">
        <v>67.06</v>
      </c>
      <c r="M1388" s="85">
        <f t="shared" si="101"/>
        <v>67.697070000000011</v>
      </c>
      <c r="N1388" s="86">
        <f t="shared" si="102"/>
        <v>321.61077411047995</v>
      </c>
      <c r="O1388" s="87">
        <f t="shared" si="103"/>
        <v>184.03692188952002</v>
      </c>
      <c r="P1388" s="87">
        <v>505.647696</v>
      </c>
      <c r="Q1388" s="86">
        <f t="shared" si="104"/>
        <v>186</v>
      </c>
      <c r="R1388" s="88"/>
    </row>
    <row r="1389" spans="1:18" ht="15" customHeight="1" collapsed="1" x14ac:dyDescent="0.25">
      <c r="A1389" t="s">
        <v>21</v>
      </c>
      <c r="B1389" s="79" t="s">
        <v>50</v>
      </c>
      <c r="C1389" s="89" t="s">
        <v>282</v>
      </c>
      <c r="D1389" s="89" t="s">
        <v>276</v>
      </c>
      <c r="E1389" s="80" t="s">
        <v>127</v>
      </c>
      <c r="F1389" s="81"/>
      <c r="G1389" s="82" t="s">
        <v>276</v>
      </c>
      <c r="H1389" s="82" t="s">
        <v>283</v>
      </c>
      <c r="I1389" s="82" t="s">
        <v>127</v>
      </c>
      <c r="J1389" s="83">
        <v>2.9175870000000002</v>
      </c>
      <c r="K1389" s="83">
        <f t="shared" si="100"/>
        <v>2.9175870000000002</v>
      </c>
      <c r="L1389" s="84">
        <v>72.55</v>
      </c>
      <c r="M1389" s="85">
        <f t="shared" si="101"/>
        <v>73.239225000000005</v>
      </c>
      <c r="N1389" s="86">
        <f t="shared" si="102"/>
        <v>328.989371249925</v>
      </c>
      <c r="O1389" s="87">
        <f t="shared" si="103"/>
        <v>213.68181075007502</v>
      </c>
      <c r="P1389" s="87">
        <v>542.67118200000004</v>
      </c>
      <c r="Q1389" s="86">
        <f t="shared" si="104"/>
        <v>186</v>
      </c>
      <c r="R1389" s="88"/>
    </row>
    <row r="1390" spans="1:18" ht="15" customHeight="1" collapsed="1" x14ac:dyDescent="0.25">
      <c r="A1390" t="s">
        <v>21</v>
      </c>
      <c r="B1390" s="79" t="s">
        <v>50</v>
      </c>
      <c r="C1390" s="89" t="s">
        <v>282</v>
      </c>
      <c r="D1390" s="89" t="s">
        <v>276</v>
      </c>
      <c r="E1390" s="80" t="s">
        <v>128</v>
      </c>
      <c r="F1390" s="81"/>
      <c r="G1390" s="82" t="s">
        <v>276</v>
      </c>
      <c r="H1390" s="82" t="s">
        <v>283</v>
      </c>
      <c r="I1390" s="82" t="s">
        <v>128</v>
      </c>
      <c r="J1390" s="83">
        <v>2.6457170000000003</v>
      </c>
      <c r="K1390" s="83">
        <f t="shared" si="100"/>
        <v>2.6457170000000003</v>
      </c>
      <c r="L1390" s="84">
        <v>87.5</v>
      </c>
      <c r="M1390" s="85">
        <f t="shared" si="101"/>
        <v>88.331250000000011</v>
      </c>
      <c r="N1390" s="86">
        <f t="shared" si="102"/>
        <v>258.40387224375002</v>
      </c>
      <c r="O1390" s="87">
        <f t="shared" si="103"/>
        <v>233.69948975625005</v>
      </c>
      <c r="P1390" s="87">
        <v>492.10336200000006</v>
      </c>
      <c r="Q1390" s="86">
        <f t="shared" si="104"/>
        <v>186</v>
      </c>
      <c r="R1390" s="88"/>
    </row>
    <row r="1391" spans="1:18" ht="15" customHeight="1" collapsed="1" x14ac:dyDescent="0.25">
      <c r="A1391" t="s">
        <v>21</v>
      </c>
      <c r="B1391" s="79" t="s">
        <v>50</v>
      </c>
      <c r="C1391" s="89" t="s">
        <v>282</v>
      </c>
      <c r="D1391" s="89" t="s">
        <v>276</v>
      </c>
      <c r="E1391" s="80" t="s">
        <v>129</v>
      </c>
      <c r="F1391" s="81"/>
      <c r="G1391" s="82" t="s">
        <v>276</v>
      </c>
      <c r="H1391" s="82" t="s">
        <v>283</v>
      </c>
      <c r="I1391" s="82" t="s">
        <v>129</v>
      </c>
      <c r="J1391" s="83">
        <v>2.2348249999999998</v>
      </c>
      <c r="K1391" s="83">
        <f t="shared" si="100"/>
        <v>2.2348249999999998</v>
      </c>
      <c r="L1391" s="84">
        <v>104.76</v>
      </c>
      <c r="M1391" s="85">
        <f t="shared" si="101"/>
        <v>105.75522000000001</v>
      </c>
      <c r="N1391" s="86">
        <f t="shared" si="102"/>
        <v>179.33304046349997</v>
      </c>
      <c r="O1391" s="87">
        <f t="shared" si="103"/>
        <v>236.3444095365</v>
      </c>
      <c r="P1391" s="87">
        <v>415.67744999999996</v>
      </c>
      <c r="Q1391" s="86">
        <f t="shared" si="104"/>
        <v>186</v>
      </c>
      <c r="R1391" s="88"/>
    </row>
    <row r="1392" spans="1:18" ht="15" customHeight="1" collapsed="1" x14ac:dyDescent="0.25">
      <c r="A1392" t="s">
        <v>21</v>
      </c>
      <c r="B1392" s="79" t="s">
        <v>50</v>
      </c>
      <c r="C1392" s="89" t="s">
        <v>282</v>
      </c>
      <c r="D1392" s="89" t="s">
        <v>276</v>
      </c>
      <c r="E1392" s="80" t="s">
        <v>130</v>
      </c>
      <c r="F1392" s="81"/>
      <c r="G1392" s="82" t="s">
        <v>276</v>
      </c>
      <c r="H1392" s="82" t="s">
        <v>283</v>
      </c>
      <c r="I1392" s="82" t="s">
        <v>130</v>
      </c>
      <c r="J1392" s="83">
        <v>1.6003660000000002</v>
      </c>
      <c r="K1392" s="83">
        <f t="shared" si="100"/>
        <v>1.6003660000000002</v>
      </c>
      <c r="L1392" s="84">
        <v>94.22</v>
      </c>
      <c r="M1392" s="85">
        <f t="shared" si="101"/>
        <v>95.115090000000009</v>
      </c>
      <c r="N1392" s="86">
        <f t="shared" si="102"/>
        <v>145.44911987706001</v>
      </c>
      <c r="O1392" s="87">
        <f t="shared" si="103"/>
        <v>152.21895612294003</v>
      </c>
      <c r="P1392" s="87">
        <v>297.66807600000004</v>
      </c>
      <c r="Q1392" s="86">
        <f t="shared" si="104"/>
        <v>186</v>
      </c>
      <c r="R1392" s="88"/>
    </row>
    <row r="1393" spans="1:18" ht="15" customHeight="1" collapsed="1" x14ac:dyDescent="0.25">
      <c r="A1393" t="s">
        <v>21</v>
      </c>
      <c r="B1393" s="79" t="s">
        <v>50</v>
      </c>
      <c r="C1393" s="89" t="s">
        <v>282</v>
      </c>
      <c r="D1393" s="89" t="s">
        <v>276</v>
      </c>
      <c r="E1393" s="80" t="s">
        <v>131</v>
      </c>
      <c r="F1393" s="81"/>
      <c r="G1393" s="82" t="s">
        <v>276</v>
      </c>
      <c r="H1393" s="82" t="s">
        <v>283</v>
      </c>
      <c r="I1393" s="82" t="s">
        <v>131</v>
      </c>
      <c r="J1393" s="83">
        <v>1.630169</v>
      </c>
      <c r="K1393" s="83">
        <f t="shared" si="100"/>
        <v>1.630169</v>
      </c>
      <c r="L1393" s="84">
        <v>100.8</v>
      </c>
      <c r="M1393" s="85">
        <f t="shared" si="101"/>
        <v>101.7576</v>
      </c>
      <c r="N1393" s="86">
        <f t="shared" si="102"/>
        <v>137.32934896559999</v>
      </c>
      <c r="O1393" s="87">
        <f t="shared" si="103"/>
        <v>165.88208503439998</v>
      </c>
      <c r="P1393" s="87">
        <v>303.21143399999994</v>
      </c>
      <c r="Q1393" s="86">
        <f t="shared" si="104"/>
        <v>185.99999999999997</v>
      </c>
      <c r="R1393" s="88"/>
    </row>
    <row r="1394" spans="1:18" ht="15" customHeight="1" collapsed="1" x14ac:dyDescent="0.25">
      <c r="A1394" t="s">
        <v>21</v>
      </c>
      <c r="B1394" s="79" t="s">
        <v>50</v>
      </c>
      <c r="C1394" s="89" t="s">
        <v>282</v>
      </c>
      <c r="D1394" s="89" t="s">
        <v>276</v>
      </c>
      <c r="E1394" s="80" t="s">
        <v>132</v>
      </c>
      <c r="F1394" s="81"/>
      <c r="G1394" s="82" t="s">
        <v>276</v>
      </c>
      <c r="H1394" s="82" t="s">
        <v>283</v>
      </c>
      <c r="I1394" s="82" t="s">
        <v>132</v>
      </c>
      <c r="J1394" s="83">
        <v>2.0779800000000002</v>
      </c>
      <c r="K1394" s="83">
        <f t="shared" si="100"/>
        <v>2.0779800000000002</v>
      </c>
      <c r="L1394" s="84">
        <v>106.1</v>
      </c>
      <c r="M1394" s="85">
        <f t="shared" si="101"/>
        <v>107.10795</v>
      </c>
      <c r="N1394" s="86">
        <f t="shared" si="102"/>
        <v>163.93610205900001</v>
      </c>
      <c r="O1394" s="87">
        <f t="shared" si="103"/>
        <v>222.56817794100002</v>
      </c>
      <c r="P1394" s="87">
        <v>386.50427999999999</v>
      </c>
      <c r="Q1394" s="86">
        <f t="shared" si="104"/>
        <v>185.99999999999997</v>
      </c>
      <c r="R1394" s="88"/>
    </row>
    <row r="1395" spans="1:18" ht="15" customHeight="1" collapsed="1" x14ac:dyDescent="0.25">
      <c r="A1395" t="s">
        <v>21</v>
      </c>
      <c r="B1395" s="79" t="s">
        <v>50</v>
      </c>
      <c r="C1395" s="89" t="s">
        <v>282</v>
      </c>
      <c r="D1395" s="89" t="s">
        <v>276</v>
      </c>
      <c r="E1395" s="80" t="s">
        <v>133</v>
      </c>
      <c r="F1395" s="81"/>
      <c r="G1395" s="82" t="s">
        <v>276</v>
      </c>
      <c r="H1395" s="82" t="s">
        <v>283</v>
      </c>
      <c r="I1395" s="82" t="s">
        <v>133</v>
      </c>
      <c r="J1395" s="83">
        <v>2.3382209999999999</v>
      </c>
      <c r="K1395" s="83">
        <f t="shared" si="100"/>
        <v>2.3382209999999999</v>
      </c>
      <c r="L1395" s="84">
        <v>106.24</v>
      </c>
      <c r="M1395" s="85">
        <f t="shared" si="101"/>
        <v>107.24928</v>
      </c>
      <c r="N1395" s="86">
        <f t="shared" si="102"/>
        <v>184.13658726911999</v>
      </c>
      <c r="O1395" s="87">
        <f t="shared" si="103"/>
        <v>250.77251873087999</v>
      </c>
      <c r="P1395" s="87">
        <v>434.90910599999995</v>
      </c>
      <c r="Q1395" s="86">
        <f t="shared" si="104"/>
        <v>186</v>
      </c>
      <c r="R1395" s="88"/>
    </row>
    <row r="1396" spans="1:18" ht="15" customHeight="1" collapsed="1" x14ac:dyDescent="0.25">
      <c r="A1396" t="s">
        <v>21</v>
      </c>
      <c r="B1396" s="79" t="s">
        <v>50</v>
      </c>
      <c r="C1396" s="89" t="s">
        <v>282</v>
      </c>
      <c r="D1396" s="89" t="s">
        <v>276</v>
      </c>
      <c r="E1396" s="80" t="s">
        <v>134</v>
      </c>
      <c r="F1396" s="81"/>
      <c r="G1396" s="82" t="s">
        <v>276</v>
      </c>
      <c r="H1396" s="82" t="s">
        <v>283</v>
      </c>
      <c r="I1396" s="82" t="s">
        <v>134</v>
      </c>
      <c r="J1396" s="83">
        <v>2.695182</v>
      </c>
      <c r="K1396" s="83">
        <f t="shared" si="100"/>
        <v>2.695182</v>
      </c>
      <c r="L1396" s="84">
        <v>105.93</v>
      </c>
      <c r="M1396" s="85">
        <f t="shared" si="101"/>
        <v>106.93633500000001</v>
      </c>
      <c r="N1396" s="86">
        <f t="shared" si="102"/>
        <v>213.09096676202995</v>
      </c>
      <c r="O1396" s="87">
        <f t="shared" si="103"/>
        <v>288.21288523797006</v>
      </c>
      <c r="P1396" s="87">
        <v>501.30385200000001</v>
      </c>
      <c r="Q1396" s="86">
        <f t="shared" si="104"/>
        <v>186</v>
      </c>
      <c r="R1396" s="88"/>
    </row>
    <row r="1397" spans="1:18" ht="15" customHeight="1" collapsed="1" x14ac:dyDescent="0.25">
      <c r="A1397" t="s">
        <v>21</v>
      </c>
      <c r="B1397" s="79" t="s">
        <v>50</v>
      </c>
      <c r="C1397" s="89" t="s">
        <v>282</v>
      </c>
      <c r="D1397" s="89" t="s">
        <v>276</v>
      </c>
      <c r="E1397" s="80" t="s">
        <v>135</v>
      </c>
      <c r="F1397" s="81"/>
      <c r="G1397" s="82" t="s">
        <v>276</v>
      </c>
      <c r="H1397" s="82" t="s">
        <v>283</v>
      </c>
      <c r="I1397" s="82" t="s">
        <v>135</v>
      </c>
      <c r="J1397" s="83">
        <v>2.6178319999999999</v>
      </c>
      <c r="K1397" s="83">
        <f t="shared" si="100"/>
        <v>2.6178319999999999</v>
      </c>
      <c r="L1397" s="84">
        <v>105.65</v>
      </c>
      <c r="M1397" s="85">
        <f t="shared" si="101"/>
        <v>106.65367500000001</v>
      </c>
      <c r="N1397" s="86">
        <f t="shared" si="102"/>
        <v>207.71534866739998</v>
      </c>
      <c r="O1397" s="87">
        <f t="shared" si="103"/>
        <v>279.20140333260002</v>
      </c>
      <c r="P1397" s="87">
        <v>486.91675199999997</v>
      </c>
      <c r="Q1397" s="86">
        <f t="shared" si="104"/>
        <v>186</v>
      </c>
      <c r="R1397" s="88"/>
    </row>
    <row r="1398" spans="1:18" ht="15" customHeight="1" collapsed="1" x14ac:dyDescent="0.25">
      <c r="A1398" t="s">
        <v>21</v>
      </c>
      <c r="B1398" s="79" t="s">
        <v>50</v>
      </c>
      <c r="C1398" s="89" t="s">
        <v>282</v>
      </c>
      <c r="D1398" s="89" t="s">
        <v>276</v>
      </c>
      <c r="E1398" s="80" t="s">
        <v>136</v>
      </c>
      <c r="F1398" s="81"/>
      <c r="G1398" s="82" t="s">
        <v>276</v>
      </c>
      <c r="H1398" s="82" t="s">
        <v>283</v>
      </c>
      <c r="I1398" s="82" t="s">
        <v>136</v>
      </c>
      <c r="J1398" s="83">
        <v>2.59964</v>
      </c>
      <c r="K1398" s="83">
        <f t="shared" si="100"/>
        <v>2.59964</v>
      </c>
      <c r="L1398" s="84">
        <v>105.9</v>
      </c>
      <c r="M1398" s="85">
        <f t="shared" si="101"/>
        <v>106.90605000000001</v>
      </c>
      <c r="N1398" s="86">
        <f t="shared" si="102"/>
        <v>205.61579617799998</v>
      </c>
      <c r="O1398" s="87">
        <f t="shared" si="103"/>
        <v>277.91724382199999</v>
      </c>
      <c r="P1398" s="87">
        <v>483.53303999999997</v>
      </c>
      <c r="Q1398" s="86">
        <f t="shared" si="104"/>
        <v>186</v>
      </c>
      <c r="R1398" s="88"/>
    </row>
    <row r="1399" spans="1:18" ht="15" customHeight="1" collapsed="1" x14ac:dyDescent="0.25">
      <c r="A1399" t="s">
        <v>21</v>
      </c>
      <c r="B1399" s="79" t="s">
        <v>50</v>
      </c>
      <c r="C1399" s="89" t="s">
        <v>282</v>
      </c>
      <c r="D1399" s="89" t="s">
        <v>276</v>
      </c>
      <c r="E1399" s="80" t="s">
        <v>137</v>
      </c>
      <c r="F1399" s="81"/>
      <c r="G1399" s="82" t="s">
        <v>276</v>
      </c>
      <c r="H1399" s="82" t="s">
        <v>283</v>
      </c>
      <c r="I1399" s="82" t="s">
        <v>137</v>
      </c>
      <c r="J1399" s="83">
        <v>2.9555850000000001</v>
      </c>
      <c r="K1399" s="83">
        <f t="shared" si="100"/>
        <v>2.9555850000000001</v>
      </c>
      <c r="L1399" s="84">
        <v>106.8</v>
      </c>
      <c r="M1399" s="85">
        <f t="shared" si="101"/>
        <v>107.8146</v>
      </c>
      <c r="N1399" s="86">
        <f t="shared" si="102"/>
        <v>231.08359545900001</v>
      </c>
      <c r="O1399" s="87">
        <f t="shared" si="103"/>
        <v>318.65521454100002</v>
      </c>
      <c r="P1399" s="87">
        <v>549.73881000000006</v>
      </c>
      <c r="Q1399" s="86">
        <f t="shared" si="104"/>
        <v>186</v>
      </c>
      <c r="R1399" s="88"/>
    </row>
    <row r="1400" spans="1:18" ht="15" customHeight="1" collapsed="1" x14ac:dyDescent="0.25">
      <c r="A1400" t="s">
        <v>21</v>
      </c>
      <c r="B1400" s="79" t="s">
        <v>50</v>
      </c>
      <c r="C1400" s="89" t="s">
        <v>282</v>
      </c>
      <c r="D1400" s="89" t="s">
        <v>276</v>
      </c>
      <c r="E1400" s="80" t="s">
        <v>138</v>
      </c>
      <c r="F1400" s="81"/>
      <c r="G1400" s="82" t="s">
        <v>276</v>
      </c>
      <c r="H1400" s="82" t="s">
        <v>283</v>
      </c>
      <c r="I1400" s="82" t="s">
        <v>138</v>
      </c>
      <c r="J1400" s="83">
        <v>2.5837859999999999</v>
      </c>
      <c r="K1400" s="83">
        <f t="shared" si="100"/>
        <v>2.5837859999999999</v>
      </c>
      <c r="L1400" s="84">
        <v>104.09</v>
      </c>
      <c r="M1400" s="85">
        <f t="shared" si="101"/>
        <v>105.078855</v>
      </c>
      <c r="N1400" s="86">
        <f t="shared" si="102"/>
        <v>209.08292155496997</v>
      </c>
      <c r="O1400" s="87">
        <f t="shared" si="103"/>
        <v>271.50127444502999</v>
      </c>
      <c r="P1400" s="87">
        <v>480.58419599999996</v>
      </c>
      <c r="Q1400" s="86">
        <f t="shared" si="104"/>
        <v>186</v>
      </c>
      <c r="R1400" s="88"/>
    </row>
    <row r="1401" spans="1:18" ht="15" customHeight="1" collapsed="1" x14ac:dyDescent="0.25">
      <c r="A1401" t="s">
        <v>21</v>
      </c>
      <c r="B1401" s="79" t="s">
        <v>50</v>
      </c>
      <c r="C1401" s="89" t="s">
        <v>282</v>
      </c>
      <c r="D1401" s="89" t="s">
        <v>276</v>
      </c>
      <c r="E1401" s="80" t="s">
        <v>139</v>
      </c>
      <c r="F1401" s="81"/>
      <c r="G1401" s="82" t="s">
        <v>276</v>
      </c>
      <c r="H1401" s="82" t="s">
        <v>283</v>
      </c>
      <c r="I1401" s="82" t="s">
        <v>139</v>
      </c>
      <c r="J1401" s="83">
        <v>1.374444</v>
      </c>
      <c r="K1401" s="83">
        <f t="shared" si="100"/>
        <v>1.374444</v>
      </c>
      <c r="L1401" s="84">
        <v>104.29</v>
      </c>
      <c r="M1401" s="85">
        <f t="shared" si="101"/>
        <v>105.28075500000001</v>
      </c>
      <c r="N1401" s="86">
        <f t="shared" si="102"/>
        <v>110.94408197477998</v>
      </c>
      <c r="O1401" s="87">
        <f t="shared" si="103"/>
        <v>144.70250202522001</v>
      </c>
      <c r="P1401" s="87">
        <v>255.64658399999999</v>
      </c>
      <c r="Q1401" s="86">
        <f t="shared" si="104"/>
        <v>186</v>
      </c>
      <c r="R1401" s="88"/>
    </row>
    <row r="1402" spans="1:18" ht="15" customHeight="1" collapsed="1" x14ac:dyDescent="0.25">
      <c r="A1402" t="s">
        <v>21</v>
      </c>
      <c r="B1402" s="79" t="s">
        <v>50</v>
      </c>
      <c r="C1402" s="89" t="s">
        <v>282</v>
      </c>
      <c r="D1402" s="89" t="s">
        <v>276</v>
      </c>
      <c r="E1402" s="80" t="s">
        <v>140</v>
      </c>
      <c r="F1402" s="81"/>
      <c r="G1402" s="82" t="s">
        <v>276</v>
      </c>
      <c r="H1402" s="82" t="s">
        <v>283</v>
      </c>
      <c r="I1402" s="82" t="s">
        <v>140</v>
      </c>
      <c r="J1402" s="83">
        <v>1.3665419999999999</v>
      </c>
      <c r="K1402" s="83">
        <f t="shared" si="100"/>
        <v>1.3665419999999999</v>
      </c>
      <c r="L1402" s="84">
        <v>108.61</v>
      </c>
      <c r="M1402" s="85">
        <f t="shared" si="101"/>
        <v>109.641795</v>
      </c>
      <c r="N1402" s="86">
        <f t="shared" si="102"/>
        <v>104.34669417711</v>
      </c>
      <c r="O1402" s="87">
        <f t="shared" si="103"/>
        <v>149.83011782289</v>
      </c>
      <c r="P1402" s="87">
        <v>254.17681199999998</v>
      </c>
      <c r="Q1402" s="86">
        <f t="shared" si="104"/>
        <v>186</v>
      </c>
      <c r="R1402" s="88"/>
    </row>
    <row r="1403" spans="1:18" ht="15" customHeight="1" collapsed="1" x14ac:dyDescent="0.25">
      <c r="A1403" t="s">
        <v>21</v>
      </c>
      <c r="B1403" s="79" t="s">
        <v>50</v>
      </c>
      <c r="C1403" s="89" t="s">
        <v>282</v>
      </c>
      <c r="D1403" s="89" t="s">
        <v>276</v>
      </c>
      <c r="E1403" s="80" t="s">
        <v>141</v>
      </c>
      <c r="F1403" s="81"/>
      <c r="G1403" s="82" t="s">
        <v>276</v>
      </c>
      <c r="H1403" s="82" t="s">
        <v>283</v>
      </c>
      <c r="I1403" s="82" t="s">
        <v>141</v>
      </c>
      <c r="J1403" s="83">
        <v>0.95082599999999995</v>
      </c>
      <c r="K1403" s="83">
        <f t="shared" ref="K1403:K1466" si="105">+J1403</f>
        <v>0.95082599999999995</v>
      </c>
      <c r="L1403" s="84">
        <v>117.96</v>
      </c>
      <c r="M1403" s="85">
        <f t="shared" ref="M1403:M1466" si="106">+L1403*$H$46</f>
        <v>119.08062</v>
      </c>
      <c r="N1403" s="86">
        <f t="shared" ref="N1403:N1466" si="107">+K1403*($H$44-M1403)</f>
        <v>63.628686407880004</v>
      </c>
      <c r="O1403" s="87">
        <f t="shared" ref="O1403:O1466" si="108">+K1403*M1403</f>
        <v>113.22494959211998</v>
      </c>
      <c r="P1403" s="87">
        <v>176.85363599999999</v>
      </c>
      <c r="Q1403" s="86">
        <f t="shared" ref="Q1403:Q1466" si="109">+P1403/K1403</f>
        <v>186</v>
      </c>
      <c r="R1403" s="88"/>
    </row>
    <row r="1404" spans="1:18" ht="15" customHeight="1" collapsed="1" x14ac:dyDescent="0.25">
      <c r="A1404" t="s">
        <v>21</v>
      </c>
      <c r="B1404" s="79" t="s">
        <v>50</v>
      </c>
      <c r="C1404" s="89" t="s">
        <v>282</v>
      </c>
      <c r="D1404" s="89" t="s">
        <v>276</v>
      </c>
      <c r="E1404" s="80" t="s">
        <v>142</v>
      </c>
      <c r="F1404" s="81"/>
      <c r="G1404" s="82" t="s">
        <v>276</v>
      </c>
      <c r="H1404" s="82" t="s">
        <v>283</v>
      </c>
      <c r="I1404" s="82" t="s">
        <v>142</v>
      </c>
      <c r="J1404" s="83">
        <v>0.94734200000000002</v>
      </c>
      <c r="K1404" s="83">
        <f t="shared" si="105"/>
        <v>0.94734200000000002</v>
      </c>
      <c r="L1404" s="84">
        <v>126.91</v>
      </c>
      <c r="M1404" s="85">
        <f t="shared" si="106"/>
        <v>128.115645</v>
      </c>
      <c r="N1404" s="86">
        <f t="shared" si="107"/>
        <v>54.836280634410002</v>
      </c>
      <c r="O1404" s="87">
        <f t="shared" si="108"/>
        <v>121.36933136559</v>
      </c>
      <c r="P1404" s="87">
        <v>176.205612</v>
      </c>
      <c r="Q1404" s="86">
        <f t="shared" si="109"/>
        <v>186</v>
      </c>
      <c r="R1404" s="88"/>
    </row>
    <row r="1405" spans="1:18" ht="15" customHeight="1" collapsed="1" x14ac:dyDescent="0.25">
      <c r="A1405" t="s">
        <v>21</v>
      </c>
      <c r="B1405" s="79" t="s">
        <v>50</v>
      </c>
      <c r="C1405" s="89" t="s">
        <v>282</v>
      </c>
      <c r="D1405" s="89" t="s">
        <v>276</v>
      </c>
      <c r="E1405" s="80" t="s">
        <v>143</v>
      </c>
      <c r="F1405" s="81"/>
      <c r="G1405" s="82" t="s">
        <v>276</v>
      </c>
      <c r="H1405" s="82" t="s">
        <v>283</v>
      </c>
      <c r="I1405" s="82" t="s">
        <v>143</v>
      </c>
      <c r="J1405" s="83">
        <v>0.49511300000000003</v>
      </c>
      <c r="K1405" s="83">
        <f t="shared" si="105"/>
        <v>0.49511300000000003</v>
      </c>
      <c r="L1405" s="84">
        <v>107.85</v>
      </c>
      <c r="M1405" s="85">
        <f t="shared" si="106"/>
        <v>108.87457500000001</v>
      </c>
      <c r="N1405" s="86">
        <f t="shared" si="107"/>
        <v>38.185800548025</v>
      </c>
      <c r="O1405" s="87">
        <f t="shared" si="108"/>
        <v>53.905217451975005</v>
      </c>
      <c r="P1405" s="87">
        <v>92.091018000000005</v>
      </c>
      <c r="Q1405" s="86">
        <f t="shared" si="109"/>
        <v>186</v>
      </c>
      <c r="R1405" s="88"/>
    </row>
    <row r="1406" spans="1:18" ht="15" customHeight="1" collapsed="1" x14ac:dyDescent="0.25">
      <c r="A1406" t="s">
        <v>21</v>
      </c>
      <c r="B1406" s="79" t="s">
        <v>50</v>
      </c>
      <c r="C1406" s="89" t="s">
        <v>282</v>
      </c>
      <c r="D1406" s="89" t="s">
        <v>276</v>
      </c>
      <c r="E1406" s="80" t="s">
        <v>144</v>
      </c>
      <c r="F1406" s="81"/>
      <c r="G1406" s="82" t="s">
        <v>276</v>
      </c>
      <c r="H1406" s="82" t="s">
        <v>283</v>
      </c>
      <c r="I1406" s="82" t="s">
        <v>144</v>
      </c>
      <c r="J1406" s="83">
        <v>2.4364090000000003</v>
      </c>
      <c r="K1406" s="83">
        <f t="shared" si="105"/>
        <v>2.4364090000000003</v>
      </c>
      <c r="L1406" s="84">
        <v>103.65</v>
      </c>
      <c r="M1406" s="85">
        <f t="shared" si="106"/>
        <v>104.63467500000002</v>
      </c>
      <c r="N1406" s="86">
        <f t="shared" si="107"/>
        <v>198.23921011792498</v>
      </c>
      <c r="O1406" s="87">
        <f t="shared" si="108"/>
        <v>254.93286388207505</v>
      </c>
      <c r="P1406" s="87">
        <v>453.17207400000007</v>
      </c>
      <c r="Q1406" s="86">
        <f t="shared" si="109"/>
        <v>186</v>
      </c>
      <c r="R1406" s="88"/>
    </row>
    <row r="1407" spans="1:18" ht="15" customHeight="1" collapsed="1" x14ac:dyDescent="0.25">
      <c r="A1407" t="s">
        <v>21</v>
      </c>
      <c r="B1407" s="79" t="s">
        <v>50</v>
      </c>
      <c r="C1407" s="89" t="s">
        <v>282</v>
      </c>
      <c r="D1407" s="89" t="s">
        <v>276</v>
      </c>
      <c r="E1407" s="80" t="s">
        <v>145</v>
      </c>
      <c r="F1407" s="81"/>
      <c r="G1407" s="82" t="s">
        <v>276</v>
      </c>
      <c r="H1407" s="82" t="s">
        <v>283</v>
      </c>
      <c r="I1407" s="82" t="s">
        <v>145</v>
      </c>
      <c r="J1407" s="83">
        <v>0.95224500000000001</v>
      </c>
      <c r="K1407" s="83">
        <f t="shared" si="105"/>
        <v>0.95224500000000001</v>
      </c>
      <c r="L1407" s="84">
        <v>84.17</v>
      </c>
      <c r="M1407" s="85">
        <f t="shared" si="106"/>
        <v>84.969615000000005</v>
      </c>
      <c r="N1407" s="86">
        <f t="shared" si="107"/>
        <v>96.205678964325003</v>
      </c>
      <c r="O1407" s="87">
        <f t="shared" si="108"/>
        <v>80.911891035675012</v>
      </c>
      <c r="P1407" s="87">
        <v>177.11757</v>
      </c>
      <c r="Q1407" s="86">
        <f t="shared" si="109"/>
        <v>186</v>
      </c>
      <c r="R1407" s="88"/>
    </row>
    <row r="1408" spans="1:18" ht="15" customHeight="1" collapsed="1" x14ac:dyDescent="0.25">
      <c r="A1408" t="s">
        <v>21</v>
      </c>
      <c r="B1408" s="79" t="s">
        <v>50</v>
      </c>
      <c r="C1408" s="89" t="s">
        <v>282</v>
      </c>
      <c r="D1408" s="89" t="s">
        <v>276</v>
      </c>
      <c r="E1408" s="80" t="s">
        <v>146</v>
      </c>
      <c r="F1408" s="81"/>
      <c r="G1408" s="82" t="s">
        <v>276</v>
      </c>
      <c r="H1408" s="82" t="s">
        <v>283</v>
      </c>
      <c r="I1408" s="82" t="s">
        <v>146</v>
      </c>
      <c r="J1408" s="83">
        <v>0.33973699999999996</v>
      </c>
      <c r="K1408" s="83">
        <f t="shared" si="105"/>
        <v>0.33973699999999996</v>
      </c>
      <c r="L1408" s="84">
        <v>93.02</v>
      </c>
      <c r="M1408" s="85">
        <f t="shared" si="106"/>
        <v>93.903689999999997</v>
      </c>
      <c r="N1408" s="86">
        <f t="shared" si="107"/>
        <v>31.288524070469997</v>
      </c>
      <c r="O1408" s="87">
        <f t="shared" si="108"/>
        <v>31.902557929529994</v>
      </c>
      <c r="P1408" s="87">
        <v>63.191081999999994</v>
      </c>
      <c r="Q1408" s="86">
        <f t="shared" si="109"/>
        <v>186</v>
      </c>
      <c r="R1408" s="88"/>
    </row>
    <row r="1409" spans="1:18" ht="15" customHeight="1" collapsed="1" x14ac:dyDescent="0.25">
      <c r="A1409" t="s">
        <v>21</v>
      </c>
      <c r="B1409" s="79" t="s">
        <v>50</v>
      </c>
      <c r="C1409" s="89" t="s">
        <v>282</v>
      </c>
      <c r="D1409" s="89" t="s">
        <v>276</v>
      </c>
      <c r="E1409" s="80" t="s">
        <v>147</v>
      </c>
      <c r="F1409" s="81"/>
      <c r="G1409" s="82" t="s">
        <v>276</v>
      </c>
      <c r="H1409" s="82" t="s">
        <v>283</v>
      </c>
      <c r="I1409" s="82" t="s">
        <v>147</v>
      </c>
      <c r="J1409" s="83">
        <v>0.10254100000000001</v>
      </c>
      <c r="K1409" s="83">
        <f t="shared" si="105"/>
        <v>0.10254100000000001</v>
      </c>
      <c r="L1409" s="84">
        <v>83.39</v>
      </c>
      <c r="M1409" s="85">
        <f t="shared" si="106"/>
        <v>84.18220500000001</v>
      </c>
      <c r="N1409" s="86">
        <f t="shared" si="107"/>
        <v>10.440498517095</v>
      </c>
      <c r="O1409" s="87">
        <f t="shared" si="108"/>
        <v>8.6321274829050019</v>
      </c>
      <c r="P1409" s="87">
        <v>19.072626</v>
      </c>
      <c r="Q1409" s="86">
        <f t="shared" si="109"/>
        <v>185.99999999999997</v>
      </c>
      <c r="R1409" s="88"/>
    </row>
    <row r="1410" spans="1:18" ht="15" customHeight="1" collapsed="1" x14ac:dyDescent="0.25">
      <c r="A1410" t="s">
        <v>21</v>
      </c>
      <c r="B1410" s="79" t="s">
        <v>50</v>
      </c>
      <c r="C1410" s="89" t="s">
        <v>282</v>
      </c>
      <c r="D1410" s="89" t="s">
        <v>276</v>
      </c>
      <c r="E1410" s="80" t="s">
        <v>148</v>
      </c>
      <c r="F1410" s="81"/>
      <c r="G1410" s="82" t="s">
        <v>276</v>
      </c>
      <c r="H1410" s="82" t="s">
        <v>283</v>
      </c>
      <c r="I1410" s="82" t="s">
        <v>148</v>
      </c>
      <c r="J1410" s="83">
        <v>-2.4840000000000005E-3</v>
      </c>
      <c r="K1410" s="83">
        <f t="shared" si="105"/>
        <v>-2.4840000000000005E-3</v>
      </c>
      <c r="L1410" s="84">
        <v>88.9</v>
      </c>
      <c r="M1410" s="85">
        <f t="shared" si="106"/>
        <v>89.744550000000018</v>
      </c>
      <c r="N1410" s="86">
        <f t="shared" si="107"/>
        <v>-0.23909853780000001</v>
      </c>
      <c r="O1410" s="87">
        <f t="shared" si="108"/>
        <v>-0.22292546220000009</v>
      </c>
      <c r="P1410" s="87">
        <v>-0.4620240000000001</v>
      </c>
      <c r="Q1410" s="86">
        <f t="shared" si="109"/>
        <v>186</v>
      </c>
      <c r="R1410" s="88"/>
    </row>
    <row r="1411" spans="1:18" ht="15" customHeight="1" collapsed="1" x14ac:dyDescent="0.25">
      <c r="A1411" t="s">
        <v>21</v>
      </c>
      <c r="B1411" s="79" t="s">
        <v>50</v>
      </c>
      <c r="C1411" s="89" t="s">
        <v>282</v>
      </c>
      <c r="D1411" s="89" t="s">
        <v>276</v>
      </c>
      <c r="E1411" s="80" t="s">
        <v>149</v>
      </c>
      <c r="F1411" s="81"/>
      <c r="G1411" s="82" t="s">
        <v>276</v>
      </c>
      <c r="H1411" s="82" t="s">
        <v>283</v>
      </c>
      <c r="I1411" s="82" t="s">
        <v>149</v>
      </c>
      <c r="J1411" s="83">
        <v>-5.0159999999999996E-3</v>
      </c>
      <c r="K1411" s="83">
        <f t="shared" si="105"/>
        <v>-5.0159999999999996E-3</v>
      </c>
      <c r="L1411" s="84">
        <v>87.45</v>
      </c>
      <c r="M1411" s="85">
        <f t="shared" si="106"/>
        <v>88.280775000000006</v>
      </c>
      <c r="N1411" s="86">
        <f t="shared" si="107"/>
        <v>-0.49015963259999995</v>
      </c>
      <c r="O1411" s="87">
        <f t="shared" si="108"/>
        <v>-0.44281636740000002</v>
      </c>
      <c r="P1411" s="87">
        <v>-0.93297600000000003</v>
      </c>
      <c r="Q1411" s="86">
        <f t="shared" si="109"/>
        <v>186.00000000000003</v>
      </c>
      <c r="R1411" s="88"/>
    </row>
    <row r="1412" spans="1:18" ht="15" customHeight="1" collapsed="1" x14ac:dyDescent="0.25">
      <c r="A1412" t="s">
        <v>21</v>
      </c>
      <c r="B1412" s="79" t="s">
        <v>50</v>
      </c>
      <c r="C1412" s="89" t="s">
        <v>282</v>
      </c>
      <c r="D1412" s="89" t="s">
        <v>276</v>
      </c>
      <c r="E1412" s="80" t="s">
        <v>150</v>
      </c>
      <c r="F1412" s="81"/>
      <c r="G1412" s="82" t="s">
        <v>276</v>
      </c>
      <c r="H1412" s="82" t="s">
        <v>283</v>
      </c>
      <c r="I1412" s="82" t="s">
        <v>150</v>
      </c>
      <c r="J1412" s="83">
        <v>-5.0000000000000001E-3</v>
      </c>
      <c r="K1412" s="83">
        <f t="shared" si="105"/>
        <v>-5.0000000000000001E-3</v>
      </c>
      <c r="L1412" s="84">
        <v>92.32</v>
      </c>
      <c r="M1412" s="85">
        <f t="shared" si="106"/>
        <v>93.197040000000001</v>
      </c>
      <c r="N1412" s="86">
        <f t="shared" si="107"/>
        <v>-0.46401480000000001</v>
      </c>
      <c r="O1412" s="87">
        <f t="shared" si="108"/>
        <v>-0.46598519999999999</v>
      </c>
      <c r="P1412" s="87">
        <v>-0.92999999999999994</v>
      </c>
      <c r="Q1412" s="86">
        <f t="shared" si="109"/>
        <v>185.99999999999997</v>
      </c>
      <c r="R1412" s="88"/>
    </row>
    <row r="1413" spans="1:18" ht="15" customHeight="1" collapsed="1" x14ac:dyDescent="0.25">
      <c r="A1413" t="s">
        <v>21</v>
      </c>
      <c r="B1413" s="79" t="s">
        <v>50</v>
      </c>
      <c r="C1413" s="89" t="s">
        <v>282</v>
      </c>
      <c r="D1413" s="89" t="s">
        <v>276</v>
      </c>
      <c r="E1413" s="80" t="s">
        <v>151</v>
      </c>
      <c r="F1413" s="81"/>
      <c r="G1413" s="82" t="s">
        <v>276</v>
      </c>
      <c r="H1413" s="82" t="s">
        <v>283</v>
      </c>
      <c r="I1413" s="82" t="s">
        <v>151</v>
      </c>
      <c r="J1413" s="83">
        <v>-5.0159999999999996E-3</v>
      </c>
      <c r="K1413" s="83">
        <f t="shared" si="105"/>
        <v>-5.0159999999999996E-3</v>
      </c>
      <c r="L1413" s="84">
        <v>81.709999999999994</v>
      </c>
      <c r="M1413" s="85">
        <f t="shared" si="106"/>
        <v>82.486244999999997</v>
      </c>
      <c r="N1413" s="86">
        <f t="shared" si="107"/>
        <v>-0.51922499507999997</v>
      </c>
      <c r="O1413" s="87">
        <f t="shared" si="108"/>
        <v>-0.41375100491999994</v>
      </c>
      <c r="P1413" s="87">
        <v>-0.93297599999999992</v>
      </c>
      <c r="Q1413" s="86">
        <f t="shared" si="109"/>
        <v>186</v>
      </c>
      <c r="R1413" s="88"/>
    </row>
    <row r="1414" spans="1:18" ht="15" customHeight="1" collapsed="1" x14ac:dyDescent="0.25">
      <c r="A1414" t="s">
        <v>21</v>
      </c>
      <c r="B1414" s="79" t="s">
        <v>50</v>
      </c>
      <c r="C1414" s="89" t="s">
        <v>282</v>
      </c>
      <c r="D1414" s="89" t="s">
        <v>276</v>
      </c>
      <c r="E1414" s="80" t="s">
        <v>152</v>
      </c>
      <c r="F1414" s="81"/>
      <c r="G1414" s="82" t="s">
        <v>276</v>
      </c>
      <c r="H1414" s="82" t="s">
        <v>283</v>
      </c>
      <c r="I1414" s="82" t="s">
        <v>152</v>
      </c>
      <c r="J1414" s="83">
        <v>-4.9840000000000006E-3</v>
      </c>
      <c r="K1414" s="83">
        <f t="shared" si="105"/>
        <v>-4.9840000000000006E-3</v>
      </c>
      <c r="L1414" s="84">
        <v>69.25</v>
      </c>
      <c r="M1414" s="85">
        <f t="shared" si="106"/>
        <v>69.907875000000004</v>
      </c>
      <c r="N1414" s="86">
        <f t="shared" si="107"/>
        <v>-0.57860315100000004</v>
      </c>
      <c r="O1414" s="87">
        <f t="shared" si="108"/>
        <v>-0.34842084900000009</v>
      </c>
      <c r="P1414" s="87">
        <v>-0.92702400000000007</v>
      </c>
      <c r="Q1414" s="86">
        <f t="shared" si="109"/>
        <v>186</v>
      </c>
      <c r="R1414" s="88"/>
    </row>
    <row r="1415" spans="1:18" ht="15" customHeight="1" collapsed="1" x14ac:dyDescent="0.25">
      <c r="A1415" t="s">
        <v>21</v>
      </c>
      <c r="B1415" s="79" t="s">
        <v>50</v>
      </c>
      <c r="C1415" s="89" t="s">
        <v>282</v>
      </c>
      <c r="D1415" s="89" t="s">
        <v>276</v>
      </c>
      <c r="E1415" s="80" t="s">
        <v>153</v>
      </c>
      <c r="F1415" s="81"/>
      <c r="G1415" s="82" t="s">
        <v>276</v>
      </c>
      <c r="H1415" s="82" t="s">
        <v>283</v>
      </c>
      <c r="I1415" s="82" t="s">
        <v>153</v>
      </c>
      <c r="J1415" s="83">
        <v>-4.9680000000000002E-3</v>
      </c>
      <c r="K1415" s="83">
        <f t="shared" si="105"/>
        <v>-4.9680000000000002E-3</v>
      </c>
      <c r="L1415" s="84">
        <v>63.1</v>
      </c>
      <c r="M1415" s="85">
        <f t="shared" si="106"/>
        <v>63.699450000000006</v>
      </c>
      <c r="N1415" s="86">
        <f t="shared" si="107"/>
        <v>-0.60758913240000001</v>
      </c>
      <c r="O1415" s="87">
        <f t="shared" si="108"/>
        <v>-0.31645886760000003</v>
      </c>
      <c r="P1415" s="87">
        <v>-0.92404799999999998</v>
      </c>
      <c r="Q1415" s="86">
        <f t="shared" si="109"/>
        <v>186</v>
      </c>
      <c r="R1415" s="88"/>
    </row>
    <row r="1416" spans="1:18" ht="15" customHeight="1" collapsed="1" x14ac:dyDescent="0.25">
      <c r="A1416" t="s">
        <v>21</v>
      </c>
      <c r="B1416" s="79" t="s">
        <v>50</v>
      </c>
      <c r="C1416" s="89" t="s">
        <v>282</v>
      </c>
      <c r="D1416" s="89" t="s">
        <v>276</v>
      </c>
      <c r="E1416" s="80" t="s">
        <v>154</v>
      </c>
      <c r="F1416" s="81"/>
      <c r="G1416" s="82" t="s">
        <v>276</v>
      </c>
      <c r="H1416" s="82" t="s">
        <v>283</v>
      </c>
      <c r="I1416" s="82" t="s">
        <v>154</v>
      </c>
      <c r="J1416" s="83">
        <v>-4.9840000000000006E-3</v>
      </c>
      <c r="K1416" s="83">
        <f t="shared" si="105"/>
        <v>-4.9840000000000006E-3</v>
      </c>
      <c r="L1416" s="84">
        <v>55.48</v>
      </c>
      <c r="M1416" s="85">
        <f t="shared" si="106"/>
        <v>56.007060000000003</v>
      </c>
      <c r="N1416" s="86">
        <f t="shared" si="107"/>
        <v>-0.64788481296000011</v>
      </c>
      <c r="O1416" s="87">
        <f t="shared" si="108"/>
        <v>-0.27913918704000007</v>
      </c>
      <c r="P1416" s="87">
        <v>-0.92702400000000018</v>
      </c>
      <c r="Q1416" s="86">
        <f t="shared" si="109"/>
        <v>186.00000000000003</v>
      </c>
      <c r="R1416" s="88"/>
    </row>
    <row r="1417" spans="1:18" ht="15" customHeight="1" collapsed="1" x14ac:dyDescent="0.25">
      <c r="A1417" t="s">
        <v>21</v>
      </c>
      <c r="B1417" s="79" t="s">
        <v>50</v>
      </c>
      <c r="C1417" s="89" t="s">
        <v>282</v>
      </c>
      <c r="D1417" s="89" t="s">
        <v>276</v>
      </c>
      <c r="E1417" s="80" t="s">
        <v>155</v>
      </c>
      <c r="F1417" s="81"/>
      <c r="G1417" s="82" t="s">
        <v>276</v>
      </c>
      <c r="H1417" s="82" t="s">
        <v>283</v>
      </c>
      <c r="I1417" s="82" t="s">
        <v>155</v>
      </c>
      <c r="J1417" s="83">
        <v>-5.0000000000000001E-3</v>
      </c>
      <c r="K1417" s="83">
        <f t="shared" si="105"/>
        <v>-5.0000000000000001E-3</v>
      </c>
      <c r="L1417" s="84">
        <v>68.44</v>
      </c>
      <c r="M1417" s="85">
        <f t="shared" si="106"/>
        <v>69.090180000000004</v>
      </c>
      <c r="N1417" s="86">
        <f t="shared" si="107"/>
        <v>-0.58454910000000004</v>
      </c>
      <c r="O1417" s="87">
        <f t="shared" si="108"/>
        <v>-0.34545090000000001</v>
      </c>
      <c r="P1417" s="87">
        <v>-0.93</v>
      </c>
      <c r="Q1417" s="86">
        <f t="shared" si="109"/>
        <v>186</v>
      </c>
      <c r="R1417" s="88"/>
    </row>
    <row r="1418" spans="1:18" ht="15" customHeight="1" collapsed="1" x14ac:dyDescent="0.25">
      <c r="A1418" t="s">
        <v>21</v>
      </c>
      <c r="B1418" s="79" t="s">
        <v>50</v>
      </c>
      <c r="C1418" s="89" t="s">
        <v>282</v>
      </c>
      <c r="D1418" s="89" t="s">
        <v>276</v>
      </c>
      <c r="E1418" s="80" t="s">
        <v>156</v>
      </c>
      <c r="F1418" s="81"/>
      <c r="G1418" s="82" t="s">
        <v>276</v>
      </c>
      <c r="H1418" s="82" t="s">
        <v>283</v>
      </c>
      <c r="I1418" s="82" t="s">
        <v>156</v>
      </c>
      <c r="J1418" s="83">
        <v>-4.9680000000000002E-3</v>
      </c>
      <c r="K1418" s="83">
        <f t="shared" si="105"/>
        <v>-4.9680000000000002E-3</v>
      </c>
      <c r="L1418" s="84">
        <v>85.7</v>
      </c>
      <c r="M1418" s="85">
        <f t="shared" si="106"/>
        <v>86.514150000000015</v>
      </c>
      <c r="N1418" s="86">
        <f t="shared" si="107"/>
        <v>-0.49424570279999996</v>
      </c>
      <c r="O1418" s="87">
        <f t="shared" si="108"/>
        <v>-0.42980229720000007</v>
      </c>
      <c r="P1418" s="87">
        <v>-0.92404799999999998</v>
      </c>
      <c r="Q1418" s="86">
        <f t="shared" si="109"/>
        <v>186</v>
      </c>
      <c r="R1418" s="88"/>
    </row>
    <row r="1419" spans="1:18" ht="15" customHeight="1" collapsed="1" x14ac:dyDescent="0.25">
      <c r="A1419" t="s">
        <v>21</v>
      </c>
      <c r="B1419" s="79" t="s">
        <v>50</v>
      </c>
      <c r="C1419" s="89" t="s">
        <v>282</v>
      </c>
      <c r="D1419" s="89" t="s">
        <v>276</v>
      </c>
      <c r="E1419" s="80" t="s">
        <v>157</v>
      </c>
      <c r="F1419" s="81"/>
      <c r="G1419" s="82" t="s">
        <v>276</v>
      </c>
      <c r="H1419" s="82" t="s">
        <v>283</v>
      </c>
      <c r="I1419" s="82" t="s">
        <v>157</v>
      </c>
      <c r="J1419" s="83">
        <v>-4.9519999999999998E-3</v>
      </c>
      <c r="K1419" s="83">
        <f t="shared" si="105"/>
        <v>-4.9519999999999998E-3</v>
      </c>
      <c r="L1419" s="84">
        <v>69.38</v>
      </c>
      <c r="M1419" s="85">
        <f t="shared" si="106"/>
        <v>70.039109999999994</v>
      </c>
      <c r="N1419" s="86">
        <f t="shared" si="107"/>
        <v>-0.57423832728000002</v>
      </c>
      <c r="O1419" s="87">
        <f t="shared" si="108"/>
        <v>-0.34683367271999993</v>
      </c>
      <c r="P1419" s="87">
        <v>-0.92107199999999989</v>
      </c>
      <c r="Q1419" s="86">
        <f t="shared" si="109"/>
        <v>185.99999999999997</v>
      </c>
      <c r="R1419" s="88"/>
    </row>
    <row r="1420" spans="1:18" ht="15" customHeight="1" collapsed="1" x14ac:dyDescent="0.25">
      <c r="A1420" t="s">
        <v>21</v>
      </c>
      <c r="B1420" s="79" t="s">
        <v>50</v>
      </c>
      <c r="C1420" s="89" t="s">
        <v>282</v>
      </c>
      <c r="D1420" s="89" t="s">
        <v>276</v>
      </c>
      <c r="E1420" s="80" t="s">
        <v>158</v>
      </c>
      <c r="F1420" s="81"/>
      <c r="G1420" s="82" t="s">
        <v>276</v>
      </c>
      <c r="H1420" s="82" t="s">
        <v>283</v>
      </c>
      <c r="I1420" s="82" t="s">
        <v>158</v>
      </c>
      <c r="J1420" s="83">
        <v>-5.0000000000000001E-3</v>
      </c>
      <c r="K1420" s="83">
        <f t="shared" si="105"/>
        <v>-5.0000000000000001E-3</v>
      </c>
      <c r="L1420" s="84">
        <v>65.12</v>
      </c>
      <c r="M1420" s="85">
        <f t="shared" si="106"/>
        <v>65.738640000000004</v>
      </c>
      <c r="N1420" s="86">
        <f t="shared" si="107"/>
        <v>-0.60130680000000003</v>
      </c>
      <c r="O1420" s="87">
        <f t="shared" si="108"/>
        <v>-0.32869320000000002</v>
      </c>
      <c r="P1420" s="87">
        <v>-0.93</v>
      </c>
      <c r="Q1420" s="86">
        <f t="shared" si="109"/>
        <v>186</v>
      </c>
      <c r="R1420" s="88"/>
    </row>
    <row r="1421" spans="1:18" ht="15" customHeight="1" collapsed="1" x14ac:dyDescent="0.25">
      <c r="A1421" t="s">
        <v>21</v>
      </c>
      <c r="B1421" s="79" t="s">
        <v>50</v>
      </c>
      <c r="C1421" s="80" t="s">
        <v>284</v>
      </c>
      <c r="D1421" s="80" t="s">
        <v>276</v>
      </c>
      <c r="E1421" s="80" t="s">
        <v>110</v>
      </c>
      <c r="F1421" s="81"/>
      <c r="G1421" s="82" t="s">
        <v>276</v>
      </c>
      <c r="H1421" s="82" t="s">
        <v>285</v>
      </c>
      <c r="I1421" s="82" t="s">
        <v>110</v>
      </c>
      <c r="J1421" s="83">
        <v>-5.0159999999999996E-3</v>
      </c>
      <c r="K1421" s="83">
        <f t="shared" si="105"/>
        <v>-5.0159999999999996E-3</v>
      </c>
      <c r="L1421" s="84">
        <v>51.11</v>
      </c>
      <c r="M1421" s="85">
        <f t="shared" si="106"/>
        <v>51.595545000000001</v>
      </c>
      <c r="N1421" s="86">
        <f t="shared" si="107"/>
        <v>-0.6741727462799999</v>
      </c>
      <c r="O1421" s="87">
        <f t="shared" si="108"/>
        <v>-0.25880325372000001</v>
      </c>
      <c r="P1421" s="87">
        <v>-0.93297599999999992</v>
      </c>
      <c r="Q1421" s="86">
        <f t="shared" si="109"/>
        <v>186</v>
      </c>
      <c r="R1421" s="88"/>
    </row>
    <row r="1422" spans="1:18" ht="15" customHeight="1" collapsed="1" x14ac:dyDescent="0.25">
      <c r="A1422" t="s">
        <v>21</v>
      </c>
      <c r="B1422" s="79" t="s">
        <v>50</v>
      </c>
      <c r="C1422" s="89" t="s">
        <v>284</v>
      </c>
      <c r="D1422" s="89" t="s">
        <v>276</v>
      </c>
      <c r="E1422" s="80" t="s">
        <v>112</v>
      </c>
      <c r="F1422" s="81"/>
      <c r="G1422" s="82" t="s">
        <v>276</v>
      </c>
      <c r="H1422" s="82" t="s">
        <v>285</v>
      </c>
      <c r="I1422" s="82" t="s">
        <v>112</v>
      </c>
      <c r="J1422" s="83">
        <v>-5.0480000000000004E-3</v>
      </c>
      <c r="K1422" s="83">
        <f t="shared" si="105"/>
        <v>-5.0480000000000004E-3</v>
      </c>
      <c r="L1422" s="84">
        <v>58.72</v>
      </c>
      <c r="M1422" s="85">
        <f t="shared" si="106"/>
        <v>59.277840000000005</v>
      </c>
      <c r="N1422" s="86">
        <f t="shared" si="107"/>
        <v>-0.63969346368000002</v>
      </c>
      <c r="O1422" s="87">
        <f t="shared" si="108"/>
        <v>-0.29923453632000002</v>
      </c>
      <c r="P1422" s="87">
        <v>-0.93892799999999998</v>
      </c>
      <c r="Q1422" s="86">
        <f t="shared" si="109"/>
        <v>185.99999999999997</v>
      </c>
      <c r="R1422" s="88"/>
    </row>
    <row r="1423" spans="1:18" ht="15" customHeight="1" collapsed="1" x14ac:dyDescent="0.25">
      <c r="A1423" t="s">
        <v>21</v>
      </c>
      <c r="B1423" s="79" t="s">
        <v>50</v>
      </c>
      <c r="C1423" s="89" t="s">
        <v>284</v>
      </c>
      <c r="D1423" s="89" t="s">
        <v>276</v>
      </c>
      <c r="E1423" s="80" t="s">
        <v>113</v>
      </c>
      <c r="F1423" s="81"/>
      <c r="G1423" s="82" t="s">
        <v>276</v>
      </c>
      <c r="H1423" s="82" t="s">
        <v>285</v>
      </c>
      <c r="I1423" s="82" t="s">
        <v>113</v>
      </c>
      <c r="J1423" s="83">
        <v>-5.0639999999999999E-3</v>
      </c>
      <c r="K1423" s="83">
        <f t="shared" si="105"/>
        <v>-5.0639999999999999E-3</v>
      </c>
      <c r="L1423" s="84">
        <v>48.79</v>
      </c>
      <c r="M1423" s="85">
        <f t="shared" si="106"/>
        <v>49.253505000000004</v>
      </c>
      <c r="N1423" s="86">
        <f t="shared" si="107"/>
        <v>-0.69248425067999986</v>
      </c>
      <c r="O1423" s="87">
        <f t="shared" si="108"/>
        <v>-0.24941974932000002</v>
      </c>
      <c r="P1423" s="87">
        <v>-0.94190399999999985</v>
      </c>
      <c r="Q1423" s="86">
        <f t="shared" si="109"/>
        <v>185.99999999999997</v>
      </c>
      <c r="R1423" s="88"/>
    </row>
    <row r="1424" spans="1:18" ht="15" customHeight="1" collapsed="1" x14ac:dyDescent="0.25">
      <c r="A1424" t="s">
        <v>21</v>
      </c>
      <c r="B1424" s="79" t="s">
        <v>50</v>
      </c>
      <c r="C1424" s="89" t="s">
        <v>284</v>
      </c>
      <c r="D1424" s="89" t="s">
        <v>276</v>
      </c>
      <c r="E1424" s="80" t="s">
        <v>114</v>
      </c>
      <c r="F1424" s="81"/>
      <c r="G1424" s="82" t="s">
        <v>276</v>
      </c>
      <c r="H1424" s="82" t="s">
        <v>285</v>
      </c>
      <c r="I1424" s="82" t="s">
        <v>114</v>
      </c>
      <c r="J1424" s="83">
        <v>-5.0639999999999999E-3</v>
      </c>
      <c r="K1424" s="83">
        <f t="shared" si="105"/>
        <v>-5.0639999999999999E-3</v>
      </c>
      <c r="L1424" s="84">
        <v>35.020000000000003</v>
      </c>
      <c r="M1424" s="85">
        <f t="shared" si="106"/>
        <v>35.352690000000003</v>
      </c>
      <c r="N1424" s="86">
        <f t="shared" si="107"/>
        <v>-0.76287797784</v>
      </c>
      <c r="O1424" s="87">
        <f t="shared" si="108"/>
        <v>-0.17902602216000002</v>
      </c>
      <c r="P1424" s="87">
        <v>-0.94190400000000007</v>
      </c>
      <c r="Q1424" s="86">
        <f t="shared" si="109"/>
        <v>186.00000000000003</v>
      </c>
      <c r="R1424" s="88"/>
    </row>
    <row r="1425" spans="1:18" ht="15" customHeight="1" collapsed="1" x14ac:dyDescent="0.25">
      <c r="A1425" t="s">
        <v>21</v>
      </c>
      <c r="B1425" s="79" t="s">
        <v>50</v>
      </c>
      <c r="C1425" s="89" t="s">
        <v>284</v>
      </c>
      <c r="D1425" s="89" t="s">
        <v>276</v>
      </c>
      <c r="E1425" s="80" t="s">
        <v>115</v>
      </c>
      <c r="F1425" s="81"/>
      <c r="G1425" s="82" t="s">
        <v>276</v>
      </c>
      <c r="H1425" s="82" t="s">
        <v>285</v>
      </c>
      <c r="I1425" s="82" t="s">
        <v>115</v>
      </c>
      <c r="J1425" s="83">
        <v>-5.0000000000000001E-3</v>
      </c>
      <c r="K1425" s="83">
        <f t="shared" si="105"/>
        <v>-5.0000000000000001E-3</v>
      </c>
      <c r="L1425" s="84">
        <v>48.85</v>
      </c>
      <c r="M1425" s="85">
        <f t="shared" si="106"/>
        <v>49.314075000000003</v>
      </c>
      <c r="N1425" s="86">
        <f t="shared" si="107"/>
        <v>-0.68342962500000004</v>
      </c>
      <c r="O1425" s="87">
        <f t="shared" si="108"/>
        <v>-0.24657037500000001</v>
      </c>
      <c r="P1425" s="87">
        <v>-0.93</v>
      </c>
      <c r="Q1425" s="86">
        <f t="shared" si="109"/>
        <v>186</v>
      </c>
      <c r="R1425" s="88"/>
    </row>
    <row r="1426" spans="1:18" ht="15" customHeight="1" collapsed="1" x14ac:dyDescent="0.25">
      <c r="A1426" t="s">
        <v>21</v>
      </c>
      <c r="B1426" s="79" t="s">
        <v>50</v>
      </c>
      <c r="C1426" s="89" t="s">
        <v>284</v>
      </c>
      <c r="D1426" s="89" t="s">
        <v>276</v>
      </c>
      <c r="E1426" s="80" t="s">
        <v>116</v>
      </c>
      <c r="F1426" s="81"/>
      <c r="G1426" s="82" t="s">
        <v>276</v>
      </c>
      <c r="H1426" s="82" t="s">
        <v>285</v>
      </c>
      <c r="I1426" s="82" t="s">
        <v>116</v>
      </c>
      <c r="J1426" s="83">
        <v>-4.9840000000000006E-3</v>
      </c>
      <c r="K1426" s="83">
        <f t="shared" si="105"/>
        <v>-4.9840000000000006E-3</v>
      </c>
      <c r="L1426" s="84">
        <v>42.88</v>
      </c>
      <c r="M1426" s="85">
        <f t="shared" si="106"/>
        <v>43.287360000000007</v>
      </c>
      <c r="N1426" s="86">
        <f t="shared" si="107"/>
        <v>-0.71127979776000005</v>
      </c>
      <c r="O1426" s="87">
        <f t="shared" si="108"/>
        <v>-0.21574420224000007</v>
      </c>
      <c r="P1426" s="87">
        <v>-0.92702400000000007</v>
      </c>
      <c r="Q1426" s="86">
        <f t="shared" si="109"/>
        <v>186</v>
      </c>
      <c r="R1426" s="88"/>
    </row>
    <row r="1427" spans="1:18" ht="15" customHeight="1" collapsed="1" x14ac:dyDescent="0.25">
      <c r="A1427" t="s">
        <v>21</v>
      </c>
      <c r="B1427" s="79" t="s">
        <v>50</v>
      </c>
      <c r="C1427" s="89" t="s">
        <v>284</v>
      </c>
      <c r="D1427" s="89" t="s">
        <v>276</v>
      </c>
      <c r="E1427" s="80" t="s">
        <v>117</v>
      </c>
      <c r="F1427" s="81"/>
      <c r="G1427" s="82" t="s">
        <v>276</v>
      </c>
      <c r="H1427" s="82" t="s">
        <v>285</v>
      </c>
      <c r="I1427" s="82" t="s">
        <v>117</v>
      </c>
      <c r="J1427" s="83">
        <v>-5.0000000000000001E-3</v>
      </c>
      <c r="K1427" s="83">
        <f t="shared" si="105"/>
        <v>-5.0000000000000001E-3</v>
      </c>
      <c r="L1427" s="84">
        <v>44.64</v>
      </c>
      <c r="M1427" s="85">
        <f t="shared" si="106"/>
        <v>45.064080000000004</v>
      </c>
      <c r="N1427" s="86">
        <f t="shared" si="107"/>
        <v>-0.70467960000000007</v>
      </c>
      <c r="O1427" s="87">
        <f t="shared" si="108"/>
        <v>-0.22532040000000003</v>
      </c>
      <c r="P1427" s="87">
        <v>-0.93000000000000016</v>
      </c>
      <c r="Q1427" s="86">
        <f t="shared" si="109"/>
        <v>186.00000000000003</v>
      </c>
      <c r="R1427" s="88"/>
    </row>
    <row r="1428" spans="1:18" ht="15" customHeight="1" collapsed="1" x14ac:dyDescent="0.25">
      <c r="A1428" t="s">
        <v>21</v>
      </c>
      <c r="B1428" s="79" t="s">
        <v>50</v>
      </c>
      <c r="C1428" s="89" t="s">
        <v>284</v>
      </c>
      <c r="D1428" s="89" t="s">
        <v>276</v>
      </c>
      <c r="E1428" s="80" t="s">
        <v>118</v>
      </c>
      <c r="F1428" s="81"/>
      <c r="G1428" s="82" t="s">
        <v>276</v>
      </c>
      <c r="H1428" s="82" t="s">
        <v>285</v>
      </c>
      <c r="I1428" s="82" t="s">
        <v>118</v>
      </c>
      <c r="J1428" s="83">
        <v>-4.9840000000000006E-3</v>
      </c>
      <c r="K1428" s="83">
        <f t="shared" si="105"/>
        <v>-4.9840000000000006E-3</v>
      </c>
      <c r="L1428" s="84">
        <v>46.07</v>
      </c>
      <c r="M1428" s="85">
        <f t="shared" si="106"/>
        <v>46.507665000000003</v>
      </c>
      <c r="N1428" s="86">
        <f t="shared" si="107"/>
        <v>-0.69522979764000004</v>
      </c>
      <c r="O1428" s="87">
        <f t="shared" si="108"/>
        <v>-0.23179420236000003</v>
      </c>
      <c r="P1428" s="87">
        <v>-0.92702400000000007</v>
      </c>
      <c r="Q1428" s="86">
        <f t="shared" si="109"/>
        <v>186</v>
      </c>
      <c r="R1428" s="88"/>
    </row>
    <row r="1429" spans="1:18" ht="15" customHeight="1" collapsed="1" x14ac:dyDescent="0.25">
      <c r="A1429" t="s">
        <v>21</v>
      </c>
      <c r="B1429" s="79" t="s">
        <v>50</v>
      </c>
      <c r="C1429" s="89" t="s">
        <v>284</v>
      </c>
      <c r="D1429" s="89" t="s">
        <v>276</v>
      </c>
      <c r="E1429" s="80" t="s">
        <v>119</v>
      </c>
      <c r="F1429" s="81"/>
      <c r="G1429" s="82" t="s">
        <v>276</v>
      </c>
      <c r="H1429" s="82" t="s">
        <v>285</v>
      </c>
      <c r="I1429" s="82" t="s">
        <v>119</v>
      </c>
      <c r="J1429" s="83">
        <v>-4.9680000000000002E-3</v>
      </c>
      <c r="K1429" s="83">
        <f t="shared" si="105"/>
        <v>-4.9680000000000002E-3</v>
      </c>
      <c r="L1429" s="84">
        <v>47.94</v>
      </c>
      <c r="M1429" s="85">
        <f t="shared" si="106"/>
        <v>48.395429999999998</v>
      </c>
      <c r="N1429" s="86">
        <f t="shared" si="107"/>
        <v>-0.68361950376000002</v>
      </c>
      <c r="O1429" s="87">
        <f t="shared" si="108"/>
        <v>-0.24042849623999998</v>
      </c>
      <c r="P1429" s="87">
        <v>-0.92404799999999998</v>
      </c>
      <c r="Q1429" s="86">
        <f t="shared" si="109"/>
        <v>186</v>
      </c>
      <c r="R1429" s="88"/>
    </row>
    <row r="1430" spans="1:18" ht="15" customHeight="1" collapsed="1" x14ac:dyDescent="0.25">
      <c r="A1430" t="s">
        <v>21</v>
      </c>
      <c r="B1430" s="79" t="s">
        <v>50</v>
      </c>
      <c r="C1430" s="89" t="s">
        <v>284</v>
      </c>
      <c r="D1430" s="89" t="s">
        <v>276</v>
      </c>
      <c r="E1430" s="80" t="s">
        <v>120</v>
      </c>
      <c r="F1430" s="81"/>
      <c r="G1430" s="82" t="s">
        <v>276</v>
      </c>
      <c r="H1430" s="82" t="s">
        <v>285</v>
      </c>
      <c r="I1430" s="82" t="s">
        <v>120</v>
      </c>
      <c r="J1430" s="83">
        <v>-5.0480000000000004E-3</v>
      </c>
      <c r="K1430" s="83">
        <f t="shared" si="105"/>
        <v>-5.0480000000000004E-3</v>
      </c>
      <c r="L1430" s="84">
        <v>65.27</v>
      </c>
      <c r="M1430" s="85">
        <f t="shared" si="106"/>
        <v>65.890065000000007</v>
      </c>
      <c r="N1430" s="86">
        <f t="shared" si="107"/>
        <v>-0.60631495188000006</v>
      </c>
      <c r="O1430" s="87">
        <f t="shared" si="108"/>
        <v>-0.33261304812000009</v>
      </c>
      <c r="P1430" s="87">
        <v>-0.93892800000000021</v>
      </c>
      <c r="Q1430" s="86">
        <f t="shared" si="109"/>
        <v>186.00000000000003</v>
      </c>
      <c r="R1430" s="88"/>
    </row>
    <row r="1431" spans="1:18" ht="15" customHeight="1" collapsed="1" x14ac:dyDescent="0.25">
      <c r="A1431" t="s">
        <v>21</v>
      </c>
      <c r="B1431" s="79" t="s">
        <v>50</v>
      </c>
      <c r="C1431" s="89" t="s">
        <v>284</v>
      </c>
      <c r="D1431" s="89" t="s">
        <v>276</v>
      </c>
      <c r="E1431" s="80" t="s">
        <v>121</v>
      </c>
      <c r="F1431" s="81"/>
      <c r="G1431" s="82" t="s">
        <v>276</v>
      </c>
      <c r="H1431" s="82" t="s">
        <v>285</v>
      </c>
      <c r="I1431" s="82" t="s">
        <v>121</v>
      </c>
      <c r="J1431" s="83">
        <v>-5.032E-3</v>
      </c>
      <c r="K1431" s="83">
        <f t="shared" si="105"/>
        <v>-5.032E-3</v>
      </c>
      <c r="L1431" s="84">
        <v>90.11</v>
      </c>
      <c r="M1431" s="85">
        <f t="shared" si="106"/>
        <v>90.966045000000008</v>
      </c>
      <c r="N1431" s="86">
        <f t="shared" si="107"/>
        <v>-0.47821086155999998</v>
      </c>
      <c r="O1431" s="87">
        <f t="shared" si="108"/>
        <v>-0.45774113844000003</v>
      </c>
      <c r="P1431" s="87">
        <v>-0.93595200000000001</v>
      </c>
      <c r="Q1431" s="86">
        <f t="shared" si="109"/>
        <v>186</v>
      </c>
      <c r="R1431" s="88"/>
    </row>
    <row r="1432" spans="1:18" ht="15" customHeight="1" collapsed="1" x14ac:dyDescent="0.25">
      <c r="A1432" t="s">
        <v>21</v>
      </c>
      <c r="B1432" s="79" t="s">
        <v>50</v>
      </c>
      <c r="C1432" s="89" t="s">
        <v>284</v>
      </c>
      <c r="D1432" s="89" t="s">
        <v>276</v>
      </c>
      <c r="E1432" s="80" t="s">
        <v>122</v>
      </c>
      <c r="F1432" s="81"/>
      <c r="G1432" s="82" t="s">
        <v>276</v>
      </c>
      <c r="H1432" s="82" t="s">
        <v>285</v>
      </c>
      <c r="I1432" s="82" t="s">
        <v>122</v>
      </c>
      <c r="J1432" s="83">
        <v>-5.0159999999999996E-3</v>
      </c>
      <c r="K1432" s="83">
        <f t="shared" si="105"/>
        <v>-5.0159999999999996E-3</v>
      </c>
      <c r="L1432" s="84">
        <v>86.92</v>
      </c>
      <c r="M1432" s="85">
        <f t="shared" si="106"/>
        <v>87.745740000000012</v>
      </c>
      <c r="N1432" s="86">
        <f t="shared" si="107"/>
        <v>-0.49284336815999991</v>
      </c>
      <c r="O1432" s="87">
        <f t="shared" si="108"/>
        <v>-0.44013263184000001</v>
      </c>
      <c r="P1432" s="87">
        <v>-0.93297599999999992</v>
      </c>
      <c r="Q1432" s="86">
        <f t="shared" si="109"/>
        <v>186</v>
      </c>
      <c r="R1432" s="88"/>
    </row>
    <row r="1433" spans="1:18" ht="15" customHeight="1" collapsed="1" x14ac:dyDescent="0.25">
      <c r="A1433" t="s">
        <v>21</v>
      </c>
      <c r="B1433" s="79" t="s">
        <v>50</v>
      </c>
      <c r="C1433" s="89" t="s">
        <v>284</v>
      </c>
      <c r="D1433" s="89" t="s">
        <v>276</v>
      </c>
      <c r="E1433" s="80" t="s">
        <v>123</v>
      </c>
      <c r="F1433" s="81"/>
      <c r="G1433" s="82" t="s">
        <v>276</v>
      </c>
      <c r="H1433" s="82" t="s">
        <v>285</v>
      </c>
      <c r="I1433" s="82" t="s">
        <v>123</v>
      </c>
      <c r="J1433" s="83">
        <v>3.5368999999999998E-2</v>
      </c>
      <c r="K1433" s="83">
        <f t="shared" si="105"/>
        <v>3.5368999999999998E-2</v>
      </c>
      <c r="L1433" s="84">
        <v>98.26</v>
      </c>
      <c r="M1433" s="85">
        <f t="shared" si="106"/>
        <v>99.193470000000005</v>
      </c>
      <c r="N1433" s="86">
        <f t="shared" si="107"/>
        <v>3.0702601595699996</v>
      </c>
      <c r="O1433" s="87">
        <f t="shared" si="108"/>
        <v>3.50837384043</v>
      </c>
      <c r="P1433" s="87">
        <v>6.5786339999999992</v>
      </c>
      <c r="Q1433" s="86">
        <f t="shared" si="109"/>
        <v>186</v>
      </c>
      <c r="R1433" s="88"/>
    </row>
    <row r="1434" spans="1:18" ht="15" customHeight="1" collapsed="1" x14ac:dyDescent="0.25">
      <c r="A1434" t="s">
        <v>21</v>
      </c>
      <c r="B1434" s="79" t="s">
        <v>50</v>
      </c>
      <c r="C1434" s="89" t="s">
        <v>284</v>
      </c>
      <c r="D1434" s="89" t="s">
        <v>276</v>
      </c>
      <c r="E1434" s="80" t="s">
        <v>124</v>
      </c>
      <c r="F1434" s="81"/>
      <c r="G1434" s="82" t="s">
        <v>276</v>
      </c>
      <c r="H1434" s="82" t="s">
        <v>285</v>
      </c>
      <c r="I1434" s="82" t="s">
        <v>124</v>
      </c>
      <c r="J1434" s="83">
        <v>0.140265</v>
      </c>
      <c r="K1434" s="83">
        <f t="shared" si="105"/>
        <v>0.140265</v>
      </c>
      <c r="L1434" s="84">
        <v>109.34</v>
      </c>
      <c r="M1434" s="85">
        <f t="shared" si="106"/>
        <v>110.37873</v>
      </c>
      <c r="N1434" s="86">
        <f t="shared" si="107"/>
        <v>10.607017436549999</v>
      </c>
      <c r="O1434" s="87">
        <f t="shared" si="108"/>
        <v>15.482272563450001</v>
      </c>
      <c r="P1434" s="87">
        <v>26.089289999999998</v>
      </c>
      <c r="Q1434" s="86">
        <f t="shared" si="109"/>
        <v>186</v>
      </c>
      <c r="R1434" s="88"/>
    </row>
    <row r="1435" spans="1:18" ht="15" customHeight="1" collapsed="1" x14ac:dyDescent="0.25">
      <c r="A1435" t="s">
        <v>21</v>
      </c>
      <c r="B1435" s="79" t="s">
        <v>50</v>
      </c>
      <c r="C1435" s="89" t="s">
        <v>284</v>
      </c>
      <c r="D1435" s="89" t="s">
        <v>276</v>
      </c>
      <c r="E1435" s="80" t="s">
        <v>125</v>
      </c>
      <c r="F1435" s="81"/>
      <c r="G1435" s="82" t="s">
        <v>276</v>
      </c>
      <c r="H1435" s="82" t="s">
        <v>285</v>
      </c>
      <c r="I1435" s="82" t="s">
        <v>125</v>
      </c>
      <c r="J1435" s="83">
        <v>0.197988</v>
      </c>
      <c r="K1435" s="83">
        <f t="shared" si="105"/>
        <v>0.197988</v>
      </c>
      <c r="L1435" s="84">
        <v>101.53</v>
      </c>
      <c r="M1435" s="85">
        <f t="shared" si="106"/>
        <v>102.49453500000001</v>
      </c>
      <c r="N1435" s="86">
        <f t="shared" si="107"/>
        <v>16.533080004419997</v>
      </c>
      <c r="O1435" s="87">
        <f t="shared" si="108"/>
        <v>20.292687995580003</v>
      </c>
      <c r="P1435" s="87">
        <v>36.825767999999997</v>
      </c>
      <c r="Q1435" s="86">
        <f t="shared" si="109"/>
        <v>185.99999999999997</v>
      </c>
      <c r="R1435" s="88"/>
    </row>
    <row r="1436" spans="1:18" ht="15" customHeight="1" collapsed="1" x14ac:dyDescent="0.25">
      <c r="A1436" t="s">
        <v>21</v>
      </c>
      <c r="B1436" s="79" t="s">
        <v>50</v>
      </c>
      <c r="C1436" s="89" t="s">
        <v>284</v>
      </c>
      <c r="D1436" s="89" t="s">
        <v>276</v>
      </c>
      <c r="E1436" s="80" t="s">
        <v>126</v>
      </c>
      <c r="F1436" s="81"/>
      <c r="G1436" s="82" t="s">
        <v>276</v>
      </c>
      <c r="H1436" s="82" t="s">
        <v>285</v>
      </c>
      <c r="I1436" s="82" t="s">
        <v>126</v>
      </c>
      <c r="J1436" s="83">
        <v>0.32484999999999997</v>
      </c>
      <c r="K1436" s="83">
        <f t="shared" si="105"/>
        <v>0.32484999999999997</v>
      </c>
      <c r="L1436" s="84">
        <v>102.71</v>
      </c>
      <c r="M1436" s="85">
        <f t="shared" si="106"/>
        <v>103.685745</v>
      </c>
      <c r="N1436" s="86">
        <f t="shared" si="107"/>
        <v>26.739785736749997</v>
      </c>
      <c r="O1436" s="87">
        <f t="shared" si="108"/>
        <v>33.682314263249999</v>
      </c>
      <c r="P1436" s="87">
        <v>60.4221</v>
      </c>
      <c r="Q1436" s="86">
        <f t="shared" si="109"/>
        <v>186.00000000000003</v>
      </c>
      <c r="R1436" s="88"/>
    </row>
    <row r="1437" spans="1:18" ht="15" customHeight="1" collapsed="1" x14ac:dyDescent="0.25">
      <c r="A1437" t="s">
        <v>21</v>
      </c>
      <c r="B1437" s="79" t="s">
        <v>50</v>
      </c>
      <c r="C1437" s="89" t="s">
        <v>284</v>
      </c>
      <c r="D1437" s="89" t="s">
        <v>276</v>
      </c>
      <c r="E1437" s="80" t="s">
        <v>127</v>
      </c>
      <c r="F1437" s="81"/>
      <c r="G1437" s="82" t="s">
        <v>276</v>
      </c>
      <c r="H1437" s="82" t="s">
        <v>285</v>
      </c>
      <c r="I1437" s="82" t="s">
        <v>127</v>
      </c>
      <c r="J1437" s="83">
        <v>0.92469900000000016</v>
      </c>
      <c r="K1437" s="83">
        <f t="shared" si="105"/>
        <v>0.92469900000000016</v>
      </c>
      <c r="L1437" s="84">
        <v>106.58</v>
      </c>
      <c r="M1437" s="85">
        <f t="shared" si="106"/>
        <v>107.59251</v>
      </c>
      <c r="N1437" s="86">
        <f t="shared" si="107"/>
        <v>72.503327595510015</v>
      </c>
      <c r="O1437" s="87">
        <f t="shared" si="108"/>
        <v>99.49068640449002</v>
      </c>
      <c r="P1437" s="87">
        <v>171.99401400000005</v>
      </c>
      <c r="Q1437" s="86">
        <f t="shared" si="109"/>
        <v>186.00000000000003</v>
      </c>
      <c r="R1437" s="88"/>
    </row>
    <row r="1438" spans="1:18" ht="15" customHeight="1" collapsed="1" x14ac:dyDescent="0.25">
      <c r="A1438" t="s">
        <v>21</v>
      </c>
      <c r="B1438" s="79" t="s">
        <v>50</v>
      </c>
      <c r="C1438" s="89" t="s">
        <v>284</v>
      </c>
      <c r="D1438" s="89" t="s">
        <v>276</v>
      </c>
      <c r="E1438" s="80" t="s">
        <v>128</v>
      </c>
      <c r="F1438" s="81"/>
      <c r="G1438" s="82" t="s">
        <v>276</v>
      </c>
      <c r="H1438" s="82" t="s">
        <v>285</v>
      </c>
      <c r="I1438" s="82" t="s">
        <v>128</v>
      </c>
      <c r="J1438" s="83">
        <v>1.421732</v>
      </c>
      <c r="K1438" s="83">
        <f t="shared" si="105"/>
        <v>1.421732</v>
      </c>
      <c r="L1438" s="84">
        <v>115.82</v>
      </c>
      <c r="M1438" s="85">
        <f t="shared" si="106"/>
        <v>116.92028999999999</v>
      </c>
      <c r="N1438" s="86">
        <f t="shared" si="107"/>
        <v>98.212834257720004</v>
      </c>
      <c r="O1438" s="87">
        <f t="shared" si="108"/>
        <v>166.22931774227999</v>
      </c>
      <c r="P1438" s="87">
        <v>264.44215199999996</v>
      </c>
      <c r="Q1438" s="86">
        <f t="shared" si="109"/>
        <v>185.99999999999997</v>
      </c>
      <c r="R1438" s="88"/>
    </row>
    <row r="1439" spans="1:18" ht="15" customHeight="1" collapsed="1" x14ac:dyDescent="0.25">
      <c r="A1439" t="s">
        <v>21</v>
      </c>
      <c r="B1439" s="79" t="s">
        <v>50</v>
      </c>
      <c r="C1439" s="89" t="s">
        <v>284</v>
      </c>
      <c r="D1439" s="89" t="s">
        <v>276</v>
      </c>
      <c r="E1439" s="80" t="s">
        <v>129</v>
      </c>
      <c r="F1439" s="81"/>
      <c r="G1439" s="82" t="s">
        <v>276</v>
      </c>
      <c r="H1439" s="82" t="s">
        <v>285</v>
      </c>
      <c r="I1439" s="82" t="s">
        <v>129</v>
      </c>
      <c r="J1439" s="83">
        <v>1.2818049999999999</v>
      </c>
      <c r="K1439" s="83">
        <f t="shared" si="105"/>
        <v>1.2818049999999999</v>
      </c>
      <c r="L1439" s="84">
        <v>134.37</v>
      </c>
      <c r="M1439" s="85">
        <f t="shared" si="106"/>
        <v>135.64651500000002</v>
      </c>
      <c r="N1439" s="86">
        <f t="shared" si="107"/>
        <v>64.543348840424969</v>
      </c>
      <c r="O1439" s="87">
        <f t="shared" si="108"/>
        <v>173.87238115957501</v>
      </c>
      <c r="P1439" s="87">
        <v>238.41573</v>
      </c>
      <c r="Q1439" s="86">
        <f t="shared" si="109"/>
        <v>186.00000000000003</v>
      </c>
      <c r="R1439" s="88"/>
    </row>
    <row r="1440" spans="1:18" ht="15" customHeight="1" collapsed="1" x14ac:dyDescent="0.25">
      <c r="A1440" t="s">
        <v>21</v>
      </c>
      <c r="B1440" s="79" t="s">
        <v>50</v>
      </c>
      <c r="C1440" s="89" t="s">
        <v>284</v>
      </c>
      <c r="D1440" s="89" t="s">
        <v>276</v>
      </c>
      <c r="E1440" s="80" t="s">
        <v>130</v>
      </c>
      <c r="F1440" s="81"/>
      <c r="G1440" s="82" t="s">
        <v>276</v>
      </c>
      <c r="H1440" s="82" t="s">
        <v>285</v>
      </c>
      <c r="I1440" s="82" t="s">
        <v>130</v>
      </c>
      <c r="J1440" s="83">
        <v>1.733905</v>
      </c>
      <c r="K1440" s="83">
        <f t="shared" si="105"/>
        <v>1.733905</v>
      </c>
      <c r="L1440" s="84">
        <v>118.61</v>
      </c>
      <c r="M1440" s="85">
        <f t="shared" si="106"/>
        <v>119.736795</v>
      </c>
      <c r="N1440" s="86">
        <f t="shared" si="107"/>
        <v>114.89410246552499</v>
      </c>
      <c r="O1440" s="87">
        <f t="shared" si="108"/>
        <v>207.61222753447501</v>
      </c>
      <c r="P1440" s="87">
        <v>322.50632999999999</v>
      </c>
      <c r="Q1440" s="86">
        <f t="shared" si="109"/>
        <v>186</v>
      </c>
      <c r="R1440" s="88"/>
    </row>
    <row r="1441" spans="1:18" ht="15" customHeight="1" collapsed="1" x14ac:dyDescent="0.25">
      <c r="A1441" t="s">
        <v>21</v>
      </c>
      <c r="B1441" s="79" t="s">
        <v>50</v>
      </c>
      <c r="C1441" s="89" t="s">
        <v>284</v>
      </c>
      <c r="D1441" s="89" t="s">
        <v>276</v>
      </c>
      <c r="E1441" s="80" t="s">
        <v>131</v>
      </c>
      <c r="F1441" s="81"/>
      <c r="G1441" s="82" t="s">
        <v>276</v>
      </c>
      <c r="H1441" s="82" t="s">
        <v>285</v>
      </c>
      <c r="I1441" s="82" t="s">
        <v>131</v>
      </c>
      <c r="J1441" s="83">
        <v>1.519854</v>
      </c>
      <c r="K1441" s="83">
        <f t="shared" si="105"/>
        <v>1.519854</v>
      </c>
      <c r="L1441" s="84">
        <v>109.44</v>
      </c>
      <c r="M1441" s="85">
        <f t="shared" si="106"/>
        <v>110.47968</v>
      </c>
      <c r="N1441" s="86">
        <f t="shared" si="107"/>
        <v>114.77986043328001</v>
      </c>
      <c r="O1441" s="87">
        <f t="shared" si="108"/>
        <v>167.91298356672002</v>
      </c>
      <c r="P1441" s="87">
        <v>282.69284400000004</v>
      </c>
      <c r="Q1441" s="86">
        <f t="shared" si="109"/>
        <v>186.00000000000003</v>
      </c>
      <c r="R1441" s="88"/>
    </row>
    <row r="1442" spans="1:18" ht="15" customHeight="1" collapsed="1" x14ac:dyDescent="0.25">
      <c r="A1442" t="s">
        <v>21</v>
      </c>
      <c r="B1442" s="79" t="s">
        <v>50</v>
      </c>
      <c r="C1442" s="89" t="s">
        <v>284</v>
      </c>
      <c r="D1442" s="89" t="s">
        <v>276</v>
      </c>
      <c r="E1442" s="80" t="s">
        <v>132</v>
      </c>
      <c r="F1442" s="81"/>
      <c r="G1442" s="82" t="s">
        <v>276</v>
      </c>
      <c r="H1442" s="82" t="s">
        <v>285</v>
      </c>
      <c r="I1442" s="82" t="s">
        <v>132</v>
      </c>
      <c r="J1442" s="83">
        <v>2.1569259999999999</v>
      </c>
      <c r="K1442" s="83">
        <f t="shared" si="105"/>
        <v>2.1569259999999999</v>
      </c>
      <c r="L1442" s="84">
        <v>106.29</v>
      </c>
      <c r="M1442" s="85">
        <f t="shared" si="106"/>
        <v>107.29975500000002</v>
      </c>
      <c r="N1442" s="86">
        <f t="shared" si="107"/>
        <v>169.75060464686996</v>
      </c>
      <c r="O1442" s="87">
        <f t="shared" si="108"/>
        <v>231.43763135313003</v>
      </c>
      <c r="P1442" s="87">
        <v>401.18823599999996</v>
      </c>
      <c r="Q1442" s="86">
        <f t="shared" si="109"/>
        <v>186</v>
      </c>
      <c r="R1442" s="88"/>
    </row>
    <row r="1443" spans="1:18" ht="15" customHeight="1" collapsed="1" x14ac:dyDescent="0.25">
      <c r="A1443" t="s">
        <v>21</v>
      </c>
      <c r="B1443" s="79" t="s">
        <v>50</v>
      </c>
      <c r="C1443" s="89" t="s">
        <v>284</v>
      </c>
      <c r="D1443" s="89" t="s">
        <v>276</v>
      </c>
      <c r="E1443" s="80" t="s">
        <v>133</v>
      </c>
      <c r="F1443" s="81"/>
      <c r="G1443" s="82" t="s">
        <v>276</v>
      </c>
      <c r="H1443" s="82" t="s">
        <v>285</v>
      </c>
      <c r="I1443" s="82" t="s">
        <v>133</v>
      </c>
      <c r="J1443" s="83">
        <v>2.4264250000000001</v>
      </c>
      <c r="K1443" s="83">
        <f t="shared" si="105"/>
        <v>2.4264250000000001</v>
      </c>
      <c r="L1443" s="84">
        <v>114.76</v>
      </c>
      <c r="M1443" s="85">
        <f t="shared" si="106"/>
        <v>115.85022000000001</v>
      </c>
      <c r="N1443" s="86">
        <f t="shared" si="107"/>
        <v>170.21317993649998</v>
      </c>
      <c r="O1443" s="87">
        <f t="shared" si="108"/>
        <v>281.10187006350003</v>
      </c>
      <c r="P1443" s="87">
        <v>451.31505000000004</v>
      </c>
      <c r="Q1443" s="86">
        <f t="shared" si="109"/>
        <v>186</v>
      </c>
      <c r="R1443" s="88"/>
    </row>
    <row r="1444" spans="1:18" ht="15" customHeight="1" collapsed="1" x14ac:dyDescent="0.25">
      <c r="A1444" t="s">
        <v>21</v>
      </c>
      <c r="B1444" s="79" t="s">
        <v>50</v>
      </c>
      <c r="C1444" s="89" t="s">
        <v>284</v>
      </c>
      <c r="D1444" s="89" t="s">
        <v>276</v>
      </c>
      <c r="E1444" s="80" t="s">
        <v>134</v>
      </c>
      <c r="F1444" s="81"/>
      <c r="G1444" s="82" t="s">
        <v>276</v>
      </c>
      <c r="H1444" s="82" t="s">
        <v>285</v>
      </c>
      <c r="I1444" s="82" t="s">
        <v>134</v>
      </c>
      <c r="J1444" s="83">
        <v>2.668539</v>
      </c>
      <c r="K1444" s="83">
        <f t="shared" si="105"/>
        <v>2.668539</v>
      </c>
      <c r="L1444" s="84">
        <v>121.2</v>
      </c>
      <c r="M1444" s="85">
        <f t="shared" si="106"/>
        <v>122.35140000000001</v>
      </c>
      <c r="N1444" s="86">
        <f t="shared" si="107"/>
        <v>169.84877139539998</v>
      </c>
      <c r="O1444" s="87">
        <f t="shared" si="108"/>
        <v>326.49948260460002</v>
      </c>
      <c r="P1444" s="87">
        <v>496.348254</v>
      </c>
      <c r="Q1444" s="86">
        <f t="shared" si="109"/>
        <v>186</v>
      </c>
      <c r="R1444" s="88"/>
    </row>
    <row r="1445" spans="1:18" ht="15" customHeight="1" collapsed="1" x14ac:dyDescent="0.25">
      <c r="A1445" t="s">
        <v>21</v>
      </c>
      <c r="B1445" s="79" t="s">
        <v>50</v>
      </c>
      <c r="C1445" s="89" t="s">
        <v>284</v>
      </c>
      <c r="D1445" s="89" t="s">
        <v>276</v>
      </c>
      <c r="E1445" s="80" t="s">
        <v>135</v>
      </c>
      <c r="F1445" s="81"/>
      <c r="G1445" s="82" t="s">
        <v>276</v>
      </c>
      <c r="H1445" s="82" t="s">
        <v>285</v>
      </c>
      <c r="I1445" s="82" t="s">
        <v>135</v>
      </c>
      <c r="J1445" s="83">
        <v>2.5230160000000001</v>
      </c>
      <c r="K1445" s="83">
        <f t="shared" si="105"/>
        <v>2.5230160000000001</v>
      </c>
      <c r="L1445" s="84">
        <v>120.89</v>
      </c>
      <c r="M1445" s="85">
        <f t="shared" si="106"/>
        <v>122.03845500000001</v>
      </c>
      <c r="N1445" s="86">
        <f t="shared" si="107"/>
        <v>161.37600141971998</v>
      </c>
      <c r="O1445" s="87">
        <f t="shared" si="108"/>
        <v>307.90497458028005</v>
      </c>
      <c r="P1445" s="87">
        <v>469.28097600000001</v>
      </c>
      <c r="Q1445" s="86">
        <f t="shared" si="109"/>
        <v>186</v>
      </c>
      <c r="R1445" s="88"/>
    </row>
    <row r="1446" spans="1:18" ht="15" customHeight="1" collapsed="1" x14ac:dyDescent="0.25">
      <c r="A1446" t="s">
        <v>21</v>
      </c>
      <c r="B1446" s="79" t="s">
        <v>50</v>
      </c>
      <c r="C1446" s="89" t="s">
        <v>284</v>
      </c>
      <c r="D1446" s="89" t="s">
        <v>276</v>
      </c>
      <c r="E1446" s="80" t="s">
        <v>136</v>
      </c>
      <c r="F1446" s="81"/>
      <c r="G1446" s="82" t="s">
        <v>276</v>
      </c>
      <c r="H1446" s="82" t="s">
        <v>285</v>
      </c>
      <c r="I1446" s="82" t="s">
        <v>136</v>
      </c>
      <c r="J1446" s="83">
        <v>2.4070559999999999</v>
      </c>
      <c r="K1446" s="83">
        <f t="shared" si="105"/>
        <v>2.4070559999999999</v>
      </c>
      <c r="L1446" s="84">
        <v>131.9</v>
      </c>
      <c r="M1446" s="85">
        <f t="shared" si="106"/>
        <v>133.15305000000001</v>
      </c>
      <c r="N1446" s="86">
        <f t="shared" si="107"/>
        <v>127.20556807919998</v>
      </c>
      <c r="O1446" s="87">
        <f t="shared" si="108"/>
        <v>320.5068479208</v>
      </c>
      <c r="P1446" s="87">
        <v>447.71241599999996</v>
      </c>
      <c r="Q1446" s="86">
        <f t="shared" si="109"/>
        <v>186</v>
      </c>
      <c r="R1446" s="88"/>
    </row>
    <row r="1447" spans="1:18" ht="15" customHeight="1" collapsed="1" x14ac:dyDescent="0.25">
      <c r="A1447" t="s">
        <v>21</v>
      </c>
      <c r="B1447" s="79" t="s">
        <v>50</v>
      </c>
      <c r="C1447" s="89" t="s">
        <v>284</v>
      </c>
      <c r="D1447" s="89" t="s">
        <v>276</v>
      </c>
      <c r="E1447" s="80" t="s">
        <v>137</v>
      </c>
      <c r="F1447" s="81"/>
      <c r="G1447" s="82" t="s">
        <v>276</v>
      </c>
      <c r="H1447" s="82" t="s">
        <v>285</v>
      </c>
      <c r="I1447" s="82" t="s">
        <v>137</v>
      </c>
      <c r="J1447" s="83">
        <v>2.6597809999999997</v>
      </c>
      <c r="K1447" s="83">
        <f t="shared" si="105"/>
        <v>2.6597809999999997</v>
      </c>
      <c r="L1447" s="84">
        <v>135.35</v>
      </c>
      <c r="M1447" s="85">
        <f t="shared" si="106"/>
        <v>136.63582500000001</v>
      </c>
      <c r="N1447" s="86">
        <f t="shared" si="107"/>
        <v>131.29789474567497</v>
      </c>
      <c r="O1447" s="87">
        <f t="shared" si="108"/>
        <v>363.42137125432498</v>
      </c>
      <c r="P1447" s="87">
        <v>494.71926599999995</v>
      </c>
      <c r="Q1447" s="86">
        <f t="shared" si="109"/>
        <v>186</v>
      </c>
      <c r="R1447" s="88"/>
    </row>
    <row r="1448" spans="1:18" ht="15" customHeight="1" collapsed="1" x14ac:dyDescent="0.25">
      <c r="A1448" t="s">
        <v>21</v>
      </c>
      <c r="B1448" s="79" t="s">
        <v>50</v>
      </c>
      <c r="C1448" s="89" t="s">
        <v>284</v>
      </c>
      <c r="D1448" s="89" t="s">
        <v>276</v>
      </c>
      <c r="E1448" s="80" t="s">
        <v>138</v>
      </c>
      <c r="F1448" s="81"/>
      <c r="G1448" s="82" t="s">
        <v>276</v>
      </c>
      <c r="H1448" s="82" t="s">
        <v>285</v>
      </c>
      <c r="I1448" s="82" t="s">
        <v>138</v>
      </c>
      <c r="J1448" s="83">
        <v>1.3255599999999998</v>
      </c>
      <c r="K1448" s="83">
        <f t="shared" si="105"/>
        <v>1.3255599999999998</v>
      </c>
      <c r="L1448" s="84">
        <v>117.69</v>
      </c>
      <c r="M1448" s="85">
        <f t="shared" si="106"/>
        <v>118.80805500000001</v>
      </c>
      <c r="N1448" s="86">
        <f t="shared" si="107"/>
        <v>89.066954614199972</v>
      </c>
      <c r="O1448" s="87">
        <f t="shared" si="108"/>
        <v>157.4872053858</v>
      </c>
      <c r="P1448" s="87">
        <v>246.55415999999997</v>
      </c>
      <c r="Q1448" s="86">
        <f t="shared" si="109"/>
        <v>186</v>
      </c>
      <c r="R1448" s="88"/>
    </row>
    <row r="1449" spans="1:18" ht="15" customHeight="1" collapsed="1" x14ac:dyDescent="0.25">
      <c r="A1449" t="s">
        <v>21</v>
      </c>
      <c r="B1449" s="79" t="s">
        <v>50</v>
      </c>
      <c r="C1449" s="89" t="s">
        <v>284</v>
      </c>
      <c r="D1449" s="89" t="s">
        <v>276</v>
      </c>
      <c r="E1449" s="80" t="s">
        <v>139</v>
      </c>
      <c r="F1449" s="81"/>
      <c r="G1449" s="82" t="s">
        <v>276</v>
      </c>
      <c r="H1449" s="82" t="s">
        <v>285</v>
      </c>
      <c r="I1449" s="82" t="s">
        <v>139</v>
      </c>
      <c r="J1449" s="83">
        <v>0.594252</v>
      </c>
      <c r="K1449" s="83">
        <f t="shared" si="105"/>
        <v>0.594252</v>
      </c>
      <c r="L1449" s="84">
        <v>116.01</v>
      </c>
      <c r="M1449" s="85">
        <f t="shared" si="106"/>
        <v>117.11209500000001</v>
      </c>
      <c r="N1449" s="86">
        <f t="shared" si="107"/>
        <v>40.936775322059994</v>
      </c>
      <c r="O1449" s="87">
        <f t="shared" si="108"/>
        <v>69.594096677940001</v>
      </c>
      <c r="P1449" s="87">
        <v>110.53087199999999</v>
      </c>
      <c r="Q1449" s="86">
        <f t="shared" si="109"/>
        <v>185.99999999999997</v>
      </c>
      <c r="R1449" s="88"/>
    </row>
    <row r="1450" spans="1:18" ht="15" customHeight="1" collapsed="1" x14ac:dyDescent="0.25">
      <c r="A1450" t="s">
        <v>21</v>
      </c>
      <c r="B1450" s="79" t="s">
        <v>50</v>
      </c>
      <c r="C1450" s="89" t="s">
        <v>284</v>
      </c>
      <c r="D1450" s="89" t="s">
        <v>276</v>
      </c>
      <c r="E1450" s="80" t="s">
        <v>140</v>
      </c>
      <c r="F1450" s="81"/>
      <c r="G1450" s="82" t="s">
        <v>276</v>
      </c>
      <c r="H1450" s="82" t="s">
        <v>285</v>
      </c>
      <c r="I1450" s="82" t="s">
        <v>140</v>
      </c>
      <c r="J1450" s="83">
        <v>1.066835</v>
      </c>
      <c r="K1450" s="83">
        <f t="shared" si="105"/>
        <v>1.066835</v>
      </c>
      <c r="L1450" s="84">
        <v>115.75</v>
      </c>
      <c r="M1450" s="85">
        <f t="shared" si="106"/>
        <v>116.849625</v>
      </c>
      <c r="N1450" s="86">
        <f t="shared" si="107"/>
        <v>73.77204031312499</v>
      </c>
      <c r="O1450" s="87">
        <f t="shared" si="108"/>
        <v>124.65926968687501</v>
      </c>
      <c r="P1450" s="87">
        <v>198.43131</v>
      </c>
      <c r="Q1450" s="86">
        <f t="shared" si="109"/>
        <v>186</v>
      </c>
      <c r="R1450" s="88"/>
    </row>
    <row r="1451" spans="1:18" ht="15" customHeight="1" collapsed="1" x14ac:dyDescent="0.25">
      <c r="A1451" t="s">
        <v>21</v>
      </c>
      <c r="B1451" s="79" t="s">
        <v>50</v>
      </c>
      <c r="C1451" s="89" t="s">
        <v>284</v>
      </c>
      <c r="D1451" s="89" t="s">
        <v>276</v>
      </c>
      <c r="E1451" s="80" t="s">
        <v>141</v>
      </c>
      <c r="F1451" s="81"/>
      <c r="G1451" s="82" t="s">
        <v>276</v>
      </c>
      <c r="H1451" s="82" t="s">
        <v>285</v>
      </c>
      <c r="I1451" s="82" t="s">
        <v>141</v>
      </c>
      <c r="J1451" s="83">
        <v>0.57435000000000003</v>
      </c>
      <c r="K1451" s="83">
        <f t="shared" si="105"/>
        <v>0.57435000000000003</v>
      </c>
      <c r="L1451" s="84">
        <v>115.48</v>
      </c>
      <c r="M1451" s="85">
        <f t="shared" si="106"/>
        <v>116.57706000000002</v>
      </c>
      <c r="N1451" s="86">
        <f t="shared" si="107"/>
        <v>39.873065588999992</v>
      </c>
      <c r="O1451" s="87">
        <f t="shared" si="108"/>
        <v>66.956034411000019</v>
      </c>
      <c r="P1451" s="87">
        <v>106.82910000000001</v>
      </c>
      <c r="Q1451" s="86">
        <f t="shared" si="109"/>
        <v>186</v>
      </c>
      <c r="R1451" s="88"/>
    </row>
    <row r="1452" spans="1:18" ht="15" customHeight="1" collapsed="1" x14ac:dyDescent="0.25">
      <c r="A1452" t="s">
        <v>21</v>
      </c>
      <c r="B1452" s="79" t="s">
        <v>50</v>
      </c>
      <c r="C1452" s="89" t="s">
        <v>284</v>
      </c>
      <c r="D1452" s="89" t="s">
        <v>276</v>
      </c>
      <c r="E1452" s="80" t="s">
        <v>142</v>
      </c>
      <c r="F1452" s="81"/>
      <c r="G1452" s="82" t="s">
        <v>276</v>
      </c>
      <c r="H1452" s="82" t="s">
        <v>285</v>
      </c>
      <c r="I1452" s="82" t="s">
        <v>142</v>
      </c>
      <c r="J1452" s="83">
        <v>0.70630999999999999</v>
      </c>
      <c r="K1452" s="83">
        <f t="shared" si="105"/>
        <v>0.70630999999999999</v>
      </c>
      <c r="L1452" s="84">
        <v>117.86</v>
      </c>
      <c r="M1452" s="85">
        <f t="shared" si="106"/>
        <v>118.97967000000001</v>
      </c>
      <c r="N1452" s="86">
        <f t="shared" si="107"/>
        <v>47.337129282299991</v>
      </c>
      <c r="O1452" s="87">
        <f t="shared" si="108"/>
        <v>84.036530717700003</v>
      </c>
      <c r="P1452" s="87">
        <v>131.37366</v>
      </c>
      <c r="Q1452" s="86">
        <f t="shared" si="109"/>
        <v>186</v>
      </c>
      <c r="R1452" s="88"/>
    </row>
    <row r="1453" spans="1:18" ht="15" customHeight="1" collapsed="1" x14ac:dyDescent="0.25">
      <c r="A1453" t="s">
        <v>21</v>
      </c>
      <c r="B1453" s="79" t="s">
        <v>50</v>
      </c>
      <c r="C1453" s="89" t="s">
        <v>284</v>
      </c>
      <c r="D1453" s="89" t="s">
        <v>276</v>
      </c>
      <c r="E1453" s="80" t="s">
        <v>143</v>
      </c>
      <c r="F1453" s="81"/>
      <c r="G1453" s="82" t="s">
        <v>276</v>
      </c>
      <c r="H1453" s="82" t="s">
        <v>285</v>
      </c>
      <c r="I1453" s="82" t="s">
        <v>143</v>
      </c>
      <c r="J1453" s="83">
        <v>0.93953700000000007</v>
      </c>
      <c r="K1453" s="83">
        <f t="shared" si="105"/>
        <v>0.93953700000000007</v>
      </c>
      <c r="L1453" s="84">
        <v>114</v>
      </c>
      <c r="M1453" s="85">
        <f t="shared" si="106"/>
        <v>115.08300000000001</v>
      </c>
      <c r="N1453" s="86">
        <f t="shared" si="107"/>
        <v>66.62914542899999</v>
      </c>
      <c r="O1453" s="87">
        <f t="shared" si="108"/>
        <v>108.12473657100001</v>
      </c>
      <c r="P1453" s="87">
        <v>174.753882</v>
      </c>
      <c r="Q1453" s="86">
        <f t="shared" si="109"/>
        <v>186</v>
      </c>
      <c r="R1453" s="88"/>
    </row>
    <row r="1454" spans="1:18" ht="15" customHeight="1" collapsed="1" x14ac:dyDescent="0.25">
      <c r="A1454" t="s">
        <v>21</v>
      </c>
      <c r="B1454" s="79" t="s">
        <v>50</v>
      </c>
      <c r="C1454" s="89" t="s">
        <v>284</v>
      </c>
      <c r="D1454" s="89" t="s">
        <v>276</v>
      </c>
      <c r="E1454" s="80" t="s">
        <v>144</v>
      </c>
      <c r="F1454" s="81"/>
      <c r="G1454" s="82" t="s">
        <v>276</v>
      </c>
      <c r="H1454" s="82" t="s">
        <v>285</v>
      </c>
      <c r="I1454" s="82" t="s">
        <v>144</v>
      </c>
      <c r="J1454" s="83">
        <v>0.77759500000000004</v>
      </c>
      <c r="K1454" s="83">
        <f t="shared" si="105"/>
        <v>0.77759500000000004</v>
      </c>
      <c r="L1454" s="84">
        <v>132.83000000000001</v>
      </c>
      <c r="M1454" s="85">
        <f t="shared" si="106"/>
        <v>134.09188500000002</v>
      </c>
      <c r="N1454" s="86">
        <f t="shared" si="107"/>
        <v>40.363490683424985</v>
      </c>
      <c r="O1454" s="87">
        <f t="shared" si="108"/>
        <v>104.26917931657502</v>
      </c>
      <c r="P1454" s="87">
        <v>144.63267000000002</v>
      </c>
      <c r="Q1454" s="86">
        <f t="shared" si="109"/>
        <v>186.00000000000003</v>
      </c>
      <c r="R1454" s="88"/>
    </row>
    <row r="1455" spans="1:18" ht="15" customHeight="1" collapsed="1" x14ac:dyDescent="0.25">
      <c r="A1455" t="s">
        <v>21</v>
      </c>
      <c r="B1455" s="79" t="s">
        <v>50</v>
      </c>
      <c r="C1455" s="89" t="s">
        <v>284</v>
      </c>
      <c r="D1455" s="89" t="s">
        <v>276</v>
      </c>
      <c r="E1455" s="80" t="s">
        <v>145</v>
      </c>
      <c r="F1455" s="81"/>
      <c r="G1455" s="82" t="s">
        <v>276</v>
      </c>
      <c r="H1455" s="82" t="s">
        <v>285</v>
      </c>
      <c r="I1455" s="82" t="s">
        <v>145</v>
      </c>
      <c r="J1455" s="83">
        <v>0.78217500000000006</v>
      </c>
      <c r="K1455" s="83">
        <f t="shared" si="105"/>
        <v>0.78217500000000006</v>
      </c>
      <c r="L1455" s="84">
        <v>105.42</v>
      </c>
      <c r="M1455" s="85">
        <f t="shared" si="106"/>
        <v>106.42149000000001</v>
      </c>
      <c r="N1455" s="86">
        <f t="shared" si="107"/>
        <v>62.244321059249998</v>
      </c>
      <c r="O1455" s="87">
        <f t="shared" si="108"/>
        <v>83.240228940750015</v>
      </c>
      <c r="P1455" s="87">
        <v>145.48455000000001</v>
      </c>
      <c r="Q1455" s="86">
        <f t="shared" si="109"/>
        <v>186</v>
      </c>
      <c r="R1455" s="88"/>
    </row>
    <row r="1456" spans="1:18" ht="15" customHeight="1" collapsed="1" x14ac:dyDescent="0.25">
      <c r="A1456" t="s">
        <v>21</v>
      </c>
      <c r="B1456" s="79" t="s">
        <v>50</v>
      </c>
      <c r="C1456" s="89" t="s">
        <v>284</v>
      </c>
      <c r="D1456" s="89" t="s">
        <v>276</v>
      </c>
      <c r="E1456" s="80" t="s">
        <v>146</v>
      </c>
      <c r="F1456" s="81"/>
      <c r="G1456" s="82" t="s">
        <v>276</v>
      </c>
      <c r="H1456" s="82" t="s">
        <v>285</v>
      </c>
      <c r="I1456" s="82" t="s">
        <v>146</v>
      </c>
      <c r="J1456" s="83">
        <v>0.29556199999999999</v>
      </c>
      <c r="K1456" s="83">
        <f t="shared" si="105"/>
        <v>0.29556199999999999</v>
      </c>
      <c r="L1456" s="84">
        <v>107.85</v>
      </c>
      <c r="M1456" s="85">
        <f t="shared" si="106"/>
        <v>108.87457500000001</v>
      </c>
      <c r="N1456" s="86">
        <f t="shared" si="107"/>
        <v>22.795344863849998</v>
      </c>
      <c r="O1456" s="87">
        <f t="shared" si="108"/>
        <v>32.179187136149999</v>
      </c>
      <c r="P1456" s="87">
        <v>54.974531999999996</v>
      </c>
      <c r="Q1456" s="86">
        <f t="shared" si="109"/>
        <v>186</v>
      </c>
      <c r="R1456" s="88"/>
    </row>
    <row r="1457" spans="1:18" ht="15" customHeight="1" collapsed="1" x14ac:dyDescent="0.25">
      <c r="A1457" t="s">
        <v>21</v>
      </c>
      <c r="B1457" s="79" t="s">
        <v>50</v>
      </c>
      <c r="C1457" s="89" t="s">
        <v>284</v>
      </c>
      <c r="D1457" s="89" t="s">
        <v>276</v>
      </c>
      <c r="E1457" s="80" t="s">
        <v>147</v>
      </c>
      <c r="F1457" s="81"/>
      <c r="G1457" s="82" t="s">
        <v>276</v>
      </c>
      <c r="H1457" s="82" t="s">
        <v>285</v>
      </c>
      <c r="I1457" s="82" t="s">
        <v>147</v>
      </c>
      <c r="J1457" s="83">
        <v>4.3722999999999998E-2</v>
      </c>
      <c r="K1457" s="83">
        <f t="shared" si="105"/>
        <v>4.3722999999999998E-2</v>
      </c>
      <c r="L1457" s="84">
        <v>93.25</v>
      </c>
      <c r="M1457" s="85">
        <f t="shared" si="106"/>
        <v>94.135875000000013</v>
      </c>
      <c r="N1457" s="86">
        <f t="shared" si="107"/>
        <v>4.0165751373749989</v>
      </c>
      <c r="O1457" s="87">
        <f t="shared" si="108"/>
        <v>4.115902862625</v>
      </c>
      <c r="P1457" s="87">
        <v>8.132477999999999</v>
      </c>
      <c r="Q1457" s="86">
        <f t="shared" si="109"/>
        <v>185.99999999999997</v>
      </c>
      <c r="R1457" s="88"/>
    </row>
    <row r="1458" spans="1:18" ht="15" customHeight="1" collapsed="1" x14ac:dyDescent="0.25">
      <c r="A1458" t="s">
        <v>21</v>
      </c>
      <c r="B1458" s="79" t="s">
        <v>50</v>
      </c>
      <c r="C1458" s="89" t="s">
        <v>284</v>
      </c>
      <c r="D1458" s="89" t="s">
        <v>276</v>
      </c>
      <c r="E1458" s="80" t="s">
        <v>148</v>
      </c>
      <c r="F1458" s="81"/>
      <c r="G1458" s="82" t="s">
        <v>276</v>
      </c>
      <c r="H1458" s="82" t="s">
        <v>285</v>
      </c>
      <c r="I1458" s="82" t="s">
        <v>148</v>
      </c>
      <c r="J1458" s="83">
        <v>-4.4669999999999996E-3</v>
      </c>
      <c r="K1458" s="83">
        <f t="shared" si="105"/>
        <v>-4.4669999999999996E-3</v>
      </c>
      <c r="L1458" s="84">
        <v>101.2</v>
      </c>
      <c r="M1458" s="85">
        <f t="shared" si="106"/>
        <v>102.16140000000001</v>
      </c>
      <c r="N1458" s="86">
        <f t="shared" si="107"/>
        <v>-0.37450702619999993</v>
      </c>
      <c r="O1458" s="87">
        <f t="shared" si="108"/>
        <v>-0.45635497380000001</v>
      </c>
      <c r="P1458" s="87">
        <v>-0.83086199999999999</v>
      </c>
      <c r="Q1458" s="86">
        <f t="shared" si="109"/>
        <v>186</v>
      </c>
      <c r="R1458" s="88"/>
    </row>
    <row r="1459" spans="1:18" ht="15" customHeight="1" collapsed="1" x14ac:dyDescent="0.25">
      <c r="A1459" t="s">
        <v>21</v>
      </c>
      <c r="B1459" s="79" t="s">
        <v>50</v>
      </c>
      <c r="C1459" s="89" t="s">
        <v>284</v>
      </c>
      <c r="D1459" s="89" t="s">
        <v>276</v>
      </c>
      <c r="E1459" s="80" t="s">
        <v>149</v>
      </c>
      <c r="F1459" s="81"/>
      <c r="G1459" s="82" t="s">
        <v>276</v>
      </c>
      <c r="H1459" s="82" t="s">
        <v>285</v>
      </c>
      <c r="I1459" s="82" t="s">
        <v>149</v>
      </c>
      <c r="J1459" s="83">
        <v>-5.0159999999999996E-3</v>
      </c>
      <c r="K1459" s="83">
        <f t="shared" si="105"/>
        <v>-5.0159999999999996E-3</v>
      </c>
      <c r="L1459" s="84">
        <v>103.14</v>
      </c>
      <c r="M1459" s="85">
        <f t="shared" si="106"/>
        <v>104.11983000000001</v>
      </c>
      <c r="N1459" s="86">
        <f t="shared" si="107"/>
        <v>-0.41071093271999992</v>
      </c>
      <c r="O1459" s="87">
        <f t="shared" si="108"/>
        <v>-0.52226506727999999</v>
      </c>
      <c r="P1459" s="87">
        <v>-0.93297599999999992</v>
      </c>
      <c r="Q1459" s="86">
        <f t="shared" si="109"/>
        <v>186</v>
      </c>
      <c r="R1459" s="88"/>
    </row>
    <row r="1460" spans="1:18" ht="15" customHeight="1" collapsed="1" x14ac:dyDescent="0.25">
      <c r="A1460" t="s">
        <v>21</v>
      </c>
      <c r="B1460" s="79" t="s">
        <v>50</v>
      </c>
      <c r="C1460" s="89" t="s">
        <v>284</v>
      </c>
      <c r="D1460" s="89" t="s">
        <v>276</v>
      </c>
      <c r="E1460" s="80" t="s">
        <v>150</v>
      </c>
      <c r="F1460" s="81"/>
      <c r="G1460" s="82" t="s">
        <v>276</v>
      </c>
      <c r="H1460" s="82" t="s">
        <v>285</v>
      </c>
      <c r="I1460" s="82" t="s">
        <v>150</v>
      </c>
      <c r="J1460" s="83">
        <v>-4.9680000000000002E-3</v>
      </c>
      <c r="K1460" s="83">
        <f t="shared" si="105"/>
        <v>-4.9680000000000002E-3</v>
      </c>
      <c r="L1460" s="84">
        <v>82.14</v>
      </c>
      <c r="M1460" s="85">
        <f t="shared" si="106"/>
        <v>82.920330000000007</v>
      </c>
      <c r="N1460" s="86">
        <f t="shared" si="107"/>
        <v>-0.51209980056000004</v>
      </c>
      <c r="O1460" s="87">
        <f t="shared" si="108"/>
        <v>-0.41194819944000005</v>
      </c>
      <c r="P1460" s="87">
        <v>-0.92404800000000009</v>
      </c>
      <c r="Q1460" s="86">
        <f t="shared" si="109"/>
        <v>186</v>
      </c>
      <c r="R1460" s="88"/>
    </row>
    <row r="1461" spans="1:18" ht="15" customHeight="1" collapsed="1" x14ac:dyDescent="0.25">
      <c r="A1461" t="s">
        <v>21</v>
      </c>
      <c r="B1461" s="79" t="s">
        <v>50</v>
      </c>
      <c r="C1461" s="89" t="s">
        <v>284</v>
      </c>
      <c r="D1461" s="89" t="s">
        <v>276</v>
      </c>
      <c r="E1461" s="80" t="s">
        <v>151</v>
      </c>
      <c r="F1461" s="81"/>
      <c r="G1461" s="82" t="s">
        <v>276</v>
      </c>
      <c r="H1461" s="82" t="s">
        <v>285</v>
      </c>
      <c r="I1461" s="82" t="s">
        <v>151</v>
      </c>
      <c r="J1461" s="83">
        <v>-5.0000000000000001E-3</v>
      </c>
      <c r="K1461" s="83">
        <f t="shared" si="105"/>
        <v>-5.0000000000000001E-3</v>
      </c>
      <c r="L1461" s="84">
        <v>72.930000000000007</v>
      </c>
      <c r="M1461" s="85">
        <f t="shared" si="106"/>
        <v>73.622835000000009</v>
      </c>
      <c r="N1461" s="86">
        <f t="shared" si="107"/>
        <v>-0.56188582499999995</v>
      </c>
      <c r="O1461" s="87">
        <f t="shared" si="108"/>
        <v>-0.36811417500000004</v>
      </c>
      <c r="P1461" s="87">
        <v>-0.92999999999999994</v>
      </c>
      <c r="Q1461" s="86">
        <f t="shared" si="109"/>
        <v>185.99999999999997</v>
      </c>
      <c r="R1461" s="88"/>
    </row>
    <row r="1462" spans="1:18" ht="15" customHeight="1" collapsed="1" x14ac:dyDescent="0.25">
      <c r="A1462" t="s">
        <v>21</v>
      </c>
      <c r="B1462" s="79" t="s">
        <v>50</v>
      </c>
      <c r="C1462" s="89" t="s">
        <v>284</v>
      </c>
      <c r="D1462" s="89" t="s">
        <v>276</v>
      </c>
      <c r="E1462" s="80" t="s">
        <v>152</v>
      </c>
      <c r="F1462" s="81"/>
      <c r="G1462" s="82" t="s">
        <v>276</v>
      </c>
      <c r="H1462" s="82" t="s">
        <v>285</v>
      </c>
      <c r="I1462" s="82" t="s">
        <v>152</v>
      </c>
      <c r="J1462" s="83">
        <v>-5.0000000000000001E-3</v>
      </c>
      <c r="K1462" s="83">
        <f t="shared" si="105"/>
        <v>-5.0000000000000001E-3</v>
      </c>
      <c r="L1462" s="84">
        <v>61.57</v>
      </c>
      <c r="M1462" s="85">
        <f t="shared" si="106"/>
        <v>62.154915000000003</v>
      </c>
      <c r="N1462" s="86">
        <f t="shared" si="107"/>
        <v>-0.619225425</v>
      </c>
      <c r="O1462" s="87">
        <f t="shared" si="108"/>
        <v>-0.310774575</v>
      </c>
      <c r="P1462" s="87">
        <v>-0.92999999999999994</v>
      </c>
      <c r="Q1462" s="86">
        <f t="shared" si="109"/>
        <v>185.99999999999997</v>
      </c>
      <c r="R1462" s="88"/>
    </row>
    <row r="1463" spans="1:18" ht="15" customHeight="1" collapsed="1" x14ac:dyDescent="0.25">
      <c r="A1463" t="s">
        <v>21</v>
      </c>
      <c r="B1463" s="79" t="s">
        <v>50</v>
      </c>
      <c r="C1463" s="89" t="s">
        <v>284</v>
      </c>
      <c r="D1463" s="89" t="s">
        <v>276</v>
      </c>
      <c r="E1463" s="80" t="s">
        <v>153</v>
      </c>
      <c r="F1463" s="81"/>
      <c r="G1463" s="82" t="s">
        <v>276</v>
      </c>
      <c r="H1463" s="82" t="s">
        <v>285</v>
      </c>
      <c r="I1463" s="82" t="s">
        <v>153</v>
      </c>
      <c r="J1463" s="83">
        <v>-5.0159999999999996E-3</v>
      </c>
      <c r="K1463" s="83">
        <f t="shared" si="105"/>
        <v>-5.0159999999999996E-3</v>
      </c>
      <c r="L1463" s="84">
        <v>72.7</v>
      </c>
      <c r="M1463" s="85">
        <f t="shared" si="106"/>
        <v>73.390650000000008</v>
      </c>
      <c r="N1463" s="86">
        <f t="shared" si="107"/>
        <v>-0.56484849959999994</v>
      </c>
      <c r="O1463" s="87">
        <f t="shared" si="108"/>
        <v>-0.36812750040000003</v>
      </c>
      <c r="P1463" s="87">
        <v>-0.93297600000000003</v>
      </c>
      <c r="Q1463" s="86">
        <f t="shared" si="109"/>
        <v>186.00000000000003</v>
      </c>
      <c r="R1463" s="88"/>
    </row>
    <row r="1464" spans="1:18" ht="15" customHeight="1" collapsed="1" x14ac:dyDescent="0.25">
      <c r="A1464" t="s">
        <v>21</v>
      </c>
      <c r="B1464" s="79" t="s">
        <v>50</v>
      </c>
      <c r="C1464" s="89" t="s">
        <v>284</v>
      </c>
      <c r="D1464" s="89" t="s">
        <v>276</v>
      </c>
      <c r="E1464" s="80" t="s">
        <v>154</v>
      </c>
      <c r="F1464" s="81"/>
      <c r="G1464" s="82" t="s">
        <v>276</v>
      </c>
      <c r="H1464" s="82" t="s">
        <v>285</v>
      </c>
      <c r="I1464" s="82" t="s">
        <v>154</v>
      </c>
      <c r="J1464" s="83">
        <v>-5.0000000000000001E-3</v>
      </c>
      <c r="K1464" s="83">
        <f t="shared" si="105"/>
        <v>-5.0000000000000001E-3</v>
      </c>
      <c r="L1464" s="84">
        <v>56.2</v>
      </c>
      <c r="M1464" s="85">
        <f t="shared" si="106"/>
        <v>56.733900000000006</v>
      </c>
      <c r="N1464" s="86">
        <f t="shared" si="107"/>
        <v>-0.64633050000000003</v>
      </c>
      <c r="O1464" s="87">
        <f t="shared" si="108"/>
        <v>-0.28366950000000002</v>
      </c>
      <c r="P1464" s="87">
        <v>-0.93</v>
      </c>
      <c r="Q1464" s="86">
        <f t="shared" si="109"/>
        <v>186</v>
      </c>
      <c r="R1464" s="88"/>
    </row>
    <row r="1465" spans="1:18" ht="15" customHeight="1" collapsed="1" x14ac:dyDescent="0.25">
      <c r="A1465" t="s">
        <v>21</v>
      </c>
      <c r="B1465" s="79" t="s">
        <v>50</v>
      </c>
      <c r="C1465" s="89" t="s">
        <v>284</v>
      </c>
      <c r="D1465" s="89" t="s">
        <v>276</v>
      </c>
      <c r="E1465" s="80" t="s">
        <v>155</v>
      </c>
      <c r="F1465" s="81"/>
      <c r="G1465" s="82" t="s">
        <v>276</v>
      </c>
      <c r="H1465" s="82" t="s">
        <v>285</v>
      </c>
      <c r="I1465" s="82" t="s">
        <v>155</v>
      </c>
      <c r="J1465" s="83">
        <v>-5.0159999999999996E-3</v>
      </c>
      <c r="K1465" s="83">
        <f t="shared" si="105"/>
        <v>-5.0159999999999996E-3</v>
      </c>
      <c r="L1465" s="84">
        <v>80.59</v>
      </c>
      <c r="M1465" s="85">
        <f t="shared" si="106"/>
        <v>81.355605000000011</v>
      </c>
      <c r="N1465" s="86">
        <f t="shared" si="107"/>
        <v>-0.52489628531999988</v>
      </c>
      <c r="O1465" s="87">
        <f t="shared" si="108"/>
        <v>-0.40807971468000004</v>
      </c>
      <c r="P1465" s="87">
        <v>-0.93297599999999992</v>
      </c>
      <c r="Q1465" s="86">
        <f t="shared" si="109"/>
        <v>186</v>
      </c>
      <c r="R1465" s="88"/>
    </row>
    <row r="1466" spans="1:18" ht="15" customHeight="1" collapsed="1" x14ac:dyDescent="0.25">
      <c r="A1466" t="s">
        <v>21</v>
      </c>
      <c r="B1466" s="79" t="s">
        <v>50</v>
      </c>
      <c r="C1466" s="89" t="s">
        <v>284</v>
      </c>
      <c r="D1466" s="89" t="s">
        <v>276</v>
      </c>
      <c r="E1466" s="80" t="s">
        <v>156</v>
      </c>
      <c r="F1466" s="81"/>
      <c r="G1466" s="82" t="s">
        <v>276</v>
      </c>
      <c r="H1466" s="82" t="s">
        <v>285</v>
      </c>
      <c r="I1466" s="82" t="s">
        <v>156</v>
      </c>
      <c r="J1466" s="83">
        <v>-5.0000000000000001E-3</v>
      </c>
      <c r="K1466" s="83">
        <f t="shared" si="105"/>
        <v>-5.0000000000000001E-3</v>
      </c>
      <c r="L1466" s="84">
        <v>73.900000000000006</v>
      </c>
      <c r="M1466" s="85">
        <f t="shared" si="106"/>
        <v>74.602050000000006</v>
      </c>
      <c r="N1466" s="86">
        <f t="shared" si="107"/>
        <v>-0.55698974999999995</v>
      </c>
      <c r="O1466" s="87">
        <f t="shared" si="108"/>
        <v>-0.37301025000000004</v>
      </c>
      <c r="P1466" s="87">
        <v>-0.92999999999999994</v>
      </c>
      <c r="Q1466" s="86">
        <f t="shared" si="109"/>
        <v>185.99999999999997</v>
      </c>
      <c r="R1466" s="88"/>
    </row>
    <row r="1467" spans="1:18" ht="15" customHeight="1" collapsed="1" x14ac:dyDescent="0.25">
      <c r="A1467" t="s">
        <v>21</v>
      </c>
      <c r="B1467" s="79" t="s">
        <v>50</v>
      </c>
      <c r="C1467" s="89" t="s">
        <v>284</v>
      </c>
      <c r="D1467" s="89" t="s">
        <v>276</v>
      </c>
      <c r="E1467" s="80" t="s">
        <v>157</v>
      </c>
      <c r="F1467" s="81"/>
      <c r="G1467" s="82" t="s">
        <v>276</v>
      </c>
      <c r="H1467" s="82" t="s">
        <v>285</v>
      </c>
      <c r="I1467" s="82" t="s">
        <v>157</v>
      </c>
      <c r="J1467" s="83">
        <v>-5.0000000000000001E-3</v>
      </c>
      <c r="K1467" s="83">
        <f t="shared" ref="K1467:K1530" si="110">+J1467</f>
        <v>-5.0000000000000001E-3</v>
      </c>
      <c r="L1467" s="84">
        <v>63.93</v>
      </c>
      <c r="M1467" s="85">
        <f t="shared" ref="M1467:M1530" si="111">+L1467*$H$46</f>
        <v>64.537334999999999</v>
      </c>
      <c r="N1467" s="86">
        <f t="shared" ref="N1467:N1530" si="112">+K1467*($H$44-M1467)</f>
        <v>-0.60731332500000001</v>
      </c>
      <c r="O1467" s="87">
        <f t="shared" ref="O1467:O1530" si="113">+K1467*M1467</f>
        <v>-0.32268667499999998</v>
      </c>
      <c r="P1467" s="87">
        <v>-0.92999999999999994</v>
      </c>
      <c r="Q1467" s="86">
        <f t="shared" ref="Q1467:Q1530" si="114">+P1467/K1467</f>
        <v>185.99999999999997</v>
      </c>
      <c r="R1467" s="88"/>
    </row>
    <row r="1468" spans="1:18" ht="15" customHeight="1" collapsed="1" x14ac:dyDescent="0.25">
      <c r="A1468" t="s">
        <v>21</v>
      </c>
      <c r="B1468" s="79" t="s">
        <v>50</v>
      </c>
      <c r="C1468" s="89" t="s">
        <v>284</v>
      </c>
      <c r="D1468" s="89" t="s">
        <v>276</v>
      </c>
      <c r="E1468" s="80" t="s">
        <v>158</v>
      </c>
      <c r="F1468" s="81"/>
      <c r="G1468" s="82" t="s">
        <v>276</v>
      </c>
      <c r="H1468" s="82" t="s">
        <v>285</v>
      </c>
      <c r="I1468" s="82" t="s">
        <v>158</v>
      </c>
      <c r="J1468" s="83">
        <v>-5.0159999999999996E-3</v>
      </c>
      <c r="K1468" s="83">
        <f t="shared" si="110"/>
        <v>-5.0159999999999996E-3</v>
      </c>
      <c r="L1468" s="84">
        <v>61.67</v>
      </c>
      <c r="M1468" s="85">
        <f t="shared" si="111"/>
        <v>62.255865000000007</v>
      </c>
      <c r="N1468" s="86">
        <f t="shared" si="112"/>
        <v>-0.62070058115999993</v>
      </c>
      <c r="O1468" s="87">
        <f t="shared" si="113"/>
        <v>-0.31227541883999999</v>
      </c>
      <c r="P1468" s="87">
        <v>-0.93297599999999992</v>
      </c>
      <c r="Q1468" s="86">
        <f t="shared" si="114"/>
        <v>186</v>
      </c>
      <c r="R1468" s="88"/>
    </row>
    <row r="1469" spans="1:18" ht="15" customHeight="1" collapsed="1" x14ac:dyDescent="0.25">
      <c r="A1469" t="s">
        <v>21</v>
      </c>
      <c r="B1469" s="79" t="s">
        <v>50</v>
      </c>
      <c r="C1469" s="80" t="s">
        <v>286</v>
      </c>
      <c r="D1469" s="80" t="s">
        <v>276</v>
      </c>
      <c r="E1469" s="80" t="s">
        <v>110</v>
      </c>
      <c r="F1469" s="81"/>
      <c r="G1469" s="82" t="s">
        <v>276</v>
      </c>
      <c r="H1469" s="82" t="s">
        <v>287</v>
      </c>
      <c r="I1469" s="82" t="s">
        <v>110</v>
      </c>
      <c r="J1469" s="83">
        <v>-5.0159999999999996E-3</v>
      </c>
      <c r="K1469" s="83">
        <f t="shared" si="110"/>
        <v>-5.0159999999999996E-3</v>
      </c>
      <c r="L1469" s="84">
        <v>36.950000000000003</v>
      </c>
      <c r="M1469" s="85">
        <f t="shared" si="111"/>
        <v>37.301025000000003</v>
      </c>
      <c r="N1469" s="86">
        <f t="shared" si="112"/>
        <v>-0.74587405859999989</v>
      </c>
      <c r="O1469" s="87">
        <f t="shared" si="113"/>
        <v>-0.1871019414</v>
      </c>
      <c r="P1469" s="87">
        <v>-0.93297599999999992</v>
      </c>
      <c r="Q1469" s="86">
        <f t="shared" si="114"/>
        <v>186</v>
      </c>
      <c r="R1469" s="88"/>
    </row>
    <row r="1470" spans="1:18" ht="15" customHeight="1" collapsed="1" x14ac:dyDescent="0.25">
      <c r="A1470" t="s">
        <v>21</v>
      </c>
      <c r="B1470" s="79" t="s">
        <v>50</v>
      </c>
      <c r="C1470" s="89" t="s">
        <v>286</v>
      </c>
      <c r="D1470" s="89" t="s">
        <v>276</v>
      </c>
      <c r="E1470" s="80" t="s">
        <v>112</v>
      </c>
      <c r="F1470" s="81"/>
      <c r="G1470" s="82" t="s">
        <v>276</v>
      </c>
      <c r="H1470" s="82" t="s">
        <v>287</v>
      </c>
      <c r="I1470" s="82" t="s">
        <v>112</v>
      </c>
      <c r="J1470" s="83">
        <v>-4.9840000000000006E-3</v>
      </c>
      <c r="K1470" s="83">
        <f t="shared" si="110"/>
        <v>-4.9840000000000006E-3</v>
      </c>
      <c r="L1470" s="84">
        <v>44.84</v>
      </c>
      <c r="M1470" s="85">
        <f t="shared" si="111"/>
        <v>45.265980000000006</v>
      </c>
      <c r="N1470" s="86">
        <f t="shared" si="112"/>
        <v>-0.70141835567999999</v>
      </c>
      <c r="O1470" s="87">
        <f t="shared" si="113"/>
        <v>-0.22560564432000005</v>
      </c>
      <c r="P1470" s="87">
        <v>-0.92702400000000007</v>
      </c>
      <c r="Q1470" s="86">
        <f t="shared" si="114"/>
        <v>186</v>
      </c>
      <c r="R1470" s="88"/>
    </row>
    <row r="1471" spans="1:18" ht="15" customHeight="1" collapsed="1" x14ac:dyDescent="0.25">
      <c r="A1471" t="s">
        <v>21</v>
      </c>
      <c r="B1471" s="79" t="s">
        <v>50</v>
      </c>
      <c r="C1471" s="89" t="s">
        <v>286</v>
      </c>
      <c r="D1471" s="89" t="s">
        <v>276</v>
      </c>
      <c r="E1471" s="80" t="s">
        <v>113</v>
      </c>
      <c r="F1471" s="81"/>
      <c r="G1471" s="82" t="s">
        <v>276</v>
      </c>
      <c r="H1471" s="82" t="s">
        <v>287</v>
      </c>
      <c r="I1471" s="82" t="s">
        <v>113</v>
      </c>
      <c r="J1471" s="83">
        <v>-4.9840000000000006E-3</v>
      </c>
      <c r="K1471" s="83">
        <f t="shared" si="110"/>
        <v>-4.9840000000000006E-3</v>
      </c>
      <c r="L1471" s="84">
        <v>39.700000000000003</v>
      </c>
      <c r="M1471" s="85">
        <f t="shared" si="111"/>
        <v>40.077150000000003</v>
      </c>
      <c r="N1471" s="86">
        <f t="shared" si="112"/>
        <v>-0.72727948440000001</v>
      </c>
      <c r="O1471" s="87">
        <f t="shared" si="113"/>
        <v>-0.19974451560000003</v>
      </c>
      <c r="P1471" s="87">
        <v>-0.92702400000000007</v>
      </c>
      <c r="Q1471" s="86">
        <f t="shared" si="114"/>
        <v>186</v>
      </c>
      <c r="R1471" s="88"/>
    </row>
    <row r="1472" spans="1:18" ht="15" customHeight="1" collapsed="1" x14ac:dyDescent="0.25">
      <c r="A1472" t="s">
        <v>21</v>
      </c>
      <c r="B1472" s="79" t="s">
        <v>50</v>
      </c>
      <c r="C1472" s="89" t="s">
        <v>286</v>
      </c>
      <c r="D1472" s="89" t="s">
        <v>276</v>
      </c>
      <c r="E1472" s="80" t="s">
        <v>114</v>
      </c>
      <c r="F1472" s="81"/>
      <c r="G1472" s="82" t="s">
        <v>276</v>
      </c>
      <c r="H1472" s="82" t="s">
        <v>287</v>
      </c>
      <c r="I1472" s="82" t="s">
        <v>114</v>
      </c>
      <c r="J1472" s="83">
        <v>-4.9840000000000006E-3</v>
      </c>
      <c r="K1472" s="83">
        <f t="shared" si="110"/>
        <v>-4.9840000000000006E-3</v>
      </c>
      <c r="L1472" s="84">
        <v>24.81</v>
      </c>
      <c r="M1472" s="85">
        <f t="shared" si="111"/>
        <v>25.045695000000002</v>
      </c>
      <c r="N1472" s="86">
        <f t="shared" si="112"/>
        <v>-0.80219625612000012</v>
      </c>
      <c r="O1472" s="87">
        <f t="shared" si="113"/>
        <v>-0.12482774388000002</v>
      </c>
      <c r="P1472" s="87">
        <v>-0.92702400000000018</v>
      </c>
      <c r="Q1472" s="86">
        <f t="shared" si="114"/>
        <v>186.00000000000003</v>
      </c>
      <c r="R1472" s="88"/>
    </row>
    <row r="1473" spans="1:18" ht="15" customHeight="1" collapsed="1" x14ac:dyDescent="0.25">
      <c r="A1473" t="s">
        <v>21</v>
      </c>
      <c r="B1473" s="79" t="s">
        <v>50</v>
      </c>
      <c r="C1473" s="89" t="s">
        <v>286</v>
      </c>
      <c r="D1473" s="89" t="s">
        <v>276</v>
      </c>
      <c r="E1473" s="80" t="s">
        <v>115</v>
      </c>
      <c r="F1473" s="81"/>
      <c r="G1473" s="82" t="s">
        <v>276</v>
      </c>
      <c r="H1473" s="82" t="s">
        <v>287</v>
      </c>
      <c r="I1473" s="82" t="s">
        <v>115</v>
      </c>
      <c r="J1473" s="83">
        <v>-5.032E-3</v>
      </c>
      <c r="K1473" s="83">
        <f t="shared" si="110"/>
        <v>-5.032E-3</v>
      </c>
      <c r="L1473" s="84">
        <v>16.89</v>
      </c>
      <c r="M1473" s="85">
        <f t="shared" si="111"/>
        <v>17.050455000000003</v>
      </c>
      <c r="N1473" s="86">
        <f t="shared" si="112"/>
        <v>-0.85015411044</v>
      </c>
      <c r="O1473" s="87">
        <f t="shared" si="113"/>
        <v>-8.5797889560000021E-2</v>
      </c>
      <c r="P1473" s="87">
        <v>-0.93595200000000001</v>
      </c>
      <c r="Q1473" s="86">
        <f t="shared" si="114"/>
        <v>186</v>
      </c>
      <c r="R1473" s="88"/>
    </row>
    <row r="1474" spans="1:18" ht="15" customHeight="1" collapsed="1" x14ac:dyDescent="0.25">
      <c r="A1474" t="s">
        <v>21</v>
      </c>
      <c r="B1474" s="79" t="s">
        <v>50</v>
      </c>
      <c r="C1474" s="89" t="s">
        <v>286</v>
      </c>
      <c r="D1474" s="89" t="s">
        <v>276</v>
      </c>
      <c r="E1474" s="80" t="s">
        <v>116</v>
      </c>
      <c r="F1474" s="81"/>
      <c r="G1474" s="82" t="s">
        <v>276</v>
      </c>
      <c r="H1474" s="82" t="s">
        <v>287</v>
      </c>
      <c r="I1474" s="82" t="s">
        <v>116</v>
      </c>
      <c r="J1474" s="83">
        <v>-5.032E-3</v>
      </c>
      <c r="K1474" s="83">
        <f t="shared" si="110"/>
        <v>-5.032E-3</v>
      </c>
      <c r="L1474" s="84">
        <v>17.899999999999999</v>
      </c>
      <c r="M1474" s="85">
        <f t="shared" si="111"/>
        <v>18.070049999999998</v>
      </c>
      <c r="N1474" s="86">
        <f t="shared" si="112"/>
        <v>-0.84502350839999996</v>
      </c>
      <c r="O1474" s="87">
        <f t="shared" si="113"/>
        <v>-9.0928491599999994E-2</v>
      </c>
      <c r="P1474" s="87">
        <v>-0.9359519999999999</v>
      </c>
      <c r="Q1474" s="86">
        <f t="shared" si="114"/>
        <v>185.99999999999997</v>
      </c>
      <c r="R1474" s="88"/>
    </row>
    <row r="1475" spans="1:18" ht="15" customHeight="1" collapsed="1" x14ac:dyDescent="0.25">
      <c r="A1475" t="s">
        <v>21</v>
      </c>
      <c r="B1475" s="79" t="s">
        <v>50</v>
      </c>
      <c r="C1475" s="89" t="s">
        <v>286</v>
      </c>
      <c r="D1475" s="89" t="s">
        <v>276</v>
      </c>
      <c r="E1475" s="80" t="s">
        <v>117</v>
      </c>
      <c r="F1475" s="81"/>
      <c r="G1475" s="82" t="s">
        <v>276</v>
      </c>
      <c r="H1475" s="82" t="s">
        <v>287</v>
      </c>
      <c r="I1475" s="82" t="s">
        <v>117</v>
      </c>
      <c r="J1475" s="83">
        <v>-5.0480000000000004E-3</v>
      </c>
      <c r="K1475" s="83">
        <f t="shared" si="110"/>
        <v>-5.0480000000000004E-3</v>
      </c>
      <c r="L1475" s="84">
        <v>14.53</v>
      </c>
      <c r="M1475" s="85">
        <f t="shared" si="111"/>
        <v>14.668035</v>
      </c>
      <c r="N1475" s="86">
        <f t="shared" si="112"/>
        <v>-0.86488375932000006</v>
      </c>
      <c r="O1475" s="87">
        <f t="shared" si="113"/>
        <v>-7.4044240679999998E-2</v>
      </c>
      <c r="P1475" s="87">
        <v>-0.9389280000000001</v>
      </c>
      <c r="Q1475" s="86">
        <f t="shared" si="114"/>
        <v>186</v>
      </c>
      <c r="R1475" s="88"/>
    </row>
    <row r="1476" spans="1:18" ht="15" customHeight="1" collapsed="1" x14ac:dyDescent="0.25">
      <c r="A1476" t="s">
        <v>21</v>
      </c>
      <c r="B1476" s="79" t="s">
        <v>50</v>
      </c>
      <c r="C1476" s="89" t="s">
        <v>286</v>
      </c>
      <c r="D1476" s="89" t="s">
        <v>276</v>
      </c>
      <c r="E1476" s="80" t="s">
        <v>118</v>
      </c>
      <c r="F1476" s="81"/>
      <c r="G1476" s="82" t="s">
        <v>276</v>
      </c>
      <c r="H1476" s="82" t="s">
        <v>287</v>
      </c>
      <c r="I1476" s="82" t="s">
        <v>118</v>
      </c>
      <c r="J1476" s="83">
        <v>-5.0639999999999999E-3</v>
      </c>
      <c r="K1476" s="83">
        <f t="shared" si="110"/>
        <v>-5.0639999999999999E-3</v>
      </c>
      <c r="L1476" s="84">
        <v>20.83</v>
      </c>
      <c r="M1476" s="85">
        <f t="shared" si="111"/>
        <v>21.027885000000001</v>
      </c>
      <c r="N1476" s="86">
        <f t="shared" si="112"/>
        <v>-0.83541879036</v>
      </c>
      <c r="O1476" s="87">
        <f t="shared" si="113"/>
        <v>-0.10648520964000001</v>
      </c>
      <c r="P1476" s="87">
        <v>-0.94190399999999996</v>
      </c>
      <c r="Q1476" s="86">
        <f t="shared" si="114"/>
        <v>186</v>
      </c>
      <c r="R1476" s="88"/>
    </row>
    <row r="1477" spans="1:18" ht="15" customHeight="1" collapsed="1" x14ac:dyDescent="0.25">
      <c r="A1477" t="s">
        <v>21</v>
      </c>
      <c r="B1477" s="79" t="s">
        <v>50</v>
      </c>
      <c r="C1477" s="89" t="s">
        <v>286</v>
      </c>
      <c r="D1477" s="89" t="s">
        <v>276</v>
      </c>
      <c r="E1477" s="80" t="s">
        <v>119</v>
      </c>
      <c r="F1477" s="81"/>
      <c r="G1477" s="82" t="s">
        <v>276</v>
      </c>
      <c r="H1477" s="82" t="s">
        <v>287</v>
      </c>
      <c r="I1477" s="82" t="s">
        <v>119</v>
      </c>
      <c r="J1477" s="83">
        <v>-5.032E-3</v>
      </c>
      <c r="K1477" s="83">
        <f t="shared" si="110"/>
        <v>-5.032E-3</v>
      </c>
      <c r="L1477" s="84">
        <v>43.47</v>
      </c>
      <c r="M1477" s="85">
        <f t="shared" si="111"/>
        <v>43.882964999999999</v>
      </c>
      <c r="N1477" s="86">
        <f t="shared" si="112"/>
        <v>-0.71513292011999996</v>
      </c>
      <c r="O1477" s="87">
        <f t="shared" si="113"/>
        <v>-0.22081907987999999</v>
      </c>
      <c r="P1477" s="87">
        <v>-0.9359519999999999</v>
      </c>
      <c r="Q1477" s="86">
        <f t="shared" si="114"/>
        <v>185.99999999999997</v>
      </c>
      <c r="R1477" s="88"/>
    </row>
    <row r="1478" spans="1:18" ht="15" customHeight="1" collapsed="1" x14ac:dyDescent="0.25">
      <c r="A1478" t="s">
        <v>21</v>
      </c>
      <c r="B1478" s="79" t="s">
        <v>50</v>
      </c>
      <c r="C1478" s="89" t="s">
        <v>286</v>
      </c>
      <c r="D1478" s="89" t="s">
        <v>276</v>
      </c>
      <c r="E1478" s="80" t="s">
        <v>120</v>
      </c>
      <c r="F1478" s="81"/>
      <c r="G1478" s="82" t="s">
        <v>276</v>
      </c>
      <c r="H1478" s="82" t="s">
        <v>287</v>
      </c>
      <c r="I1478" s="82" t="s">
        <v>120</v>
      </c>
      <c r="J1478" s="83">
        <v>-5.0480000000000004E-3</v>
      </c>
      <c r="K1478" s="83">
        <f t="shared" si="110"/>
        <v>-5.0480000000000004E-3</v>
      </c>
      <c r="L1478" s="84">
        <v>46.19</v>
      </c>
      <c r="M1478" s="85">
        <f t="shared" si="111"/>
        <v>46.628805</v>
      </c>
      <c r="N1478" s="86">
        <f t="shared" si="112"/>
        <v>-0.70354579236000003</v>
      </c>
      <c r="O1478" s="87">
        <f t="shared" si="113"/>
        <v>-0.23538220764000001</v>
      </c>
      <c r="P1478" s="87">
        <v>-0.93892799999999998</v>
      </c>
      <c r="Q1478" s="86">
        <f t="shared" si="114"/>
        <v>185.99999999999997</v>
      </c>
      <c r="R1478" s="88"/>
    </row>
    <row r="1479" spans="1:18" ht="15" customHeight="1" collapsed="1" x14ac:dyDescent="0.25">
      <c r="A1479" t="s">
        <v>21</v>
      </c>
      <c r="B1479" s="79" t="s">
        <v>50</v>
      </c>
      <c r="C1479" s="89" t="s">
        <v>286</v>
      </c>
      <c r="D1479" s="89" t="s">
        <v>276</v>
      </c>
      <c r="E1479" s="80" t="s">
        <v>121</v>
      </c>
      <c r="F1479" s="81"/>
      <c r="G1479" s="82" t="s">
        <v>276</v>
      </c>
      <c r="H1479" s="82" t="s">
        <v>287</v>
      </c>
      <c r="I1479" s="82" t="s">
        <v>121</v>
      </c>
      <c r="J1479" s="83">
        <v>-5.032E-3</v>
      </c>
      <c r="K1479" s="83">
        <f t="shared" si="110"/>
        <v>-5.032E-3</v>
      </c>
      <c r="L1479" s="84">
        <v>47.65</v>
      </c>
      <c r="M1479" s="85">
        <f t="shared" si="111"/>
        <v>48.102675000000005</v>
      </c>
      <c r="N1479" s="86">
        <f t="shared" si="112"/>
        <v>-0.69389933939999993</v>
      </c>
      <c r="O1479" s="87">
        <f t="shared" si="113"/>
        <v>-0.24205266060000002</v>
      </c>
      <c r="P1479" s="87">
        <v>-0.9359519999999999</v>
      </c>
      <c r="Q1479" s="86">
        <f t="shared" si="114"/>
        <v>185.99999999999997</v>
      </c>
      <c r="R1479" s="88"/>
    </row>
    <row r="1480" spans="1:18" ht="15" customHeight="1" collapsed="1" x14ac:dyDescent="0.25">
      <c r="A1480" t="s">
        <v>21</v>
      </c>
      <c r="B1480" s="79" t="s">
        <v>50</v>
      </c>
      <c r="C1480" s="89" t="s">
        <v>286</v>
      </c>
      <c r="D1480" s="89" t="s">
        <v>276</v>
      </c>
      <c r="E1480" s="80" t="s">
        <v>122</v>
      </c>
      <c r="F1480" s="81"/>
      <c r="G1480" s="82" t="s">
        <v>276</v>
      </c>
      <c r="H1480" s="82" t="s">
        <v>287</v>
      </c>
      <c r="I1480" s="82" t="s">
        <v>122</v>
      </c>
      <c r="J1480" s="83">
        <v>-5.0480000000000004E-3</v>
      </c>
      <c r="K1480" s="83">
        <f t="shared" si="110"/>
        <v>-5.0480000000000004E-3</v>
      </c>
      <c r="L1480" s="84">
        <v>59.9</v>
      </c>
      <c r="M1480" s="85">
        <f t="shared" si="111"/>
        <v>60.469050000000003</v>
      </c>
      <c r="N1480" s="86">
        <f t="shared" si="112"/>
        <v>-0.63368023559999997</v>
      </c>
      <c r="O1480" s="87">
        <f t="shared" si="113"/>
        <v>-0.30524776440000007</v>
      </c>
      <c r="P1480" s="87">
        <v>-0.93892799999999998</v>
      </c>
      <c r="Q1480" s="86">
        <f t="shared" si="114"/>
        <v>185.99999999999997</v>
      </c>
      <c r="R1480" s="88"/>
    </row>
    <row r="1481" spans="1:18" ht="15" customHeight="1" collapsed="1" x14ac:dyDescent="0.25">
      <c r="A1481" t="s">
        <v>21</v>
      </c>
      <c r="B1481" s="79" t="s">
        <v>50</v>
      </c>
      <c r="C1481" s="89" t="s">
        <v>286</v>
      </c>
      <c r="D1481" s="89" t="s">
        <v>276</v>
      </c>
      <c r="E1481" s="80" t="s">
        <v>123</v>
      </c>
      <c r="F1481" s="81"/>
      <c r="G1481" s="82" t="s">
        <v>276</v>
      </c>
      <c r="H1481" s="82" t="s">
        <v>287</v>
      </c>
      <c r="I1481" s="82" t="s">
        <v>123</v>
      </c>
      <c r="J1481" s="83">
        <v>5.8206000000000008E-2</v>
      </c>
      <c r="K1481" s="83">
        <f t="shared" si="110"/>
        <v>5.8206000000000008E-2</v>
      </c>
      <c r="L1481" s="84">
        <v>85.29</v>
      </c>
      <c r="M1481" s="85">
        <f t="shared" si="111"/>
        <v>86.100255000000018</v>
      </c>
      <c r="N1481" s="86">
        <f t="shared" si="112"/>
        <v>5.8147645574699993</v>
      </c>
      <c r="O1481" s="87">
        <f t="shared" si="113"/>
        <v>5.0115514425300018</v>
      </c>
      <c r="P1481" s="87">
        <v>10.826316000000002</v>
      </c>
      <c r="Q1481" s="86">
        <f t="shared" si="114"/>
        <v>186</v>
      </c>
      <c r="R1481" s="88"/>
    </row>
    <row r="1482" spans="1:18" ht="15" customHeight="1" collapsed="1" x14ac:dyDescent="0.25">
      <c r="A1482" t="s">
        <v>21</v>
      </c>
      <c r="B1482" s="79" t="s">
        <v>50</v>
      </c>
      <c r="C1482" s="89" t="s">
        <v>286</v>
      </c>
      <c r="D1482" s="89" t="s">
        <v>276</v>
      </c>
      <c r="E1482" s="80" t="s">
        <v>124</v>
      </c>
      <c r="F1482" s="81"/>
      <c r="G1482" s="82" t="s">
        <v>276</v>
      </c>
      <c r="H1482" s="82" t="s">
        <v>287</v>
      </c>
      <c r="I1482" s="82" t="s">
        <v>124</v>
      </c>
      <c r="J1482" s="83">
        <v>0.22776000000000002</v>
      </c>
      <c r="K1482" s="83">
        <f t="shared" si="110"/>
        <v>0.22776000000000002</v>
      </c>
      <c r="L1482" s="84">
        <v>112.24</v>
      </c>
      <c r="M1482" s="85">
        <f t="shared" si="111"/>
        <v>113.30628</v>
      </c>
      <c r="N1482" s="86">
        <f t="shared" si="112"/>
        <v>16.556721667200001</v>
      </c>
      <c r="O1482" s="87">
        <f t="shared" si="113"/>
        <v>25.806638332800002</v>
      </c>
      <c r="P1482" s="87">
        <v>42.36336</v>
      </c>
      <c r="Q1482" s="86">
        <f t="shared" si="114"/>
        <v>186</v>
      </c>
      <c r="R1482" s="88"/>
    </row>
    <row r="1483" spans="1:18" ht="15" customHeight="1" collapsed="1" x14ac:dyDescent="0.25">
      <c r="A1483" t="s">
        <v>21</v>
      </c>
      <c r="B1483" s="79" t="s">
        <v>50</v>
      </c>
      <c r="C1483" s="89" t="s">
        <v>286</v>
      </c>
      <c r="D1483" s="89" t="s">
        <v>276</v>
      </c>
      <c r="E1483" s="80" t="s">
        <v>125</v>
      </c>
      <c r="F1483" s="81"/>
      <c r="G1483" s="82" t="s">
        <v>276</v>
      </c>
      <c r="H1483" s="82" t="s">
        <v>287</v>
      </c>
      <c r="I1483" s="82" t="s">
        <v>125</v>
      </c>
      <c r="J1483" s="83">
        <v>0.46514800000000001</v>
      </c>
      <c r="K1483" s="83">
        <f t="shared" si="110"/>
        <v>0.46514800000000001</v>
      </c>
      <c r="L1483" s="84">
        <v>96.04</v>
      </c>
      <c r="M1483" s="85">
        <f t="shared" si="111"/>
        <v>96.952380000000019</v>
      </c>
      <c r="N1483" s="86">
        <f t="shared" si="112"/>
        <v>41.420322347759992</v>
      </c>
      <c r="O1483" s="87">
        <f t="shared" si="113"/>
        <v>45.097205652240007</v>
      </c>
      <c r="P1483" s="87">
        <v>86.517527999999999</v>
      </c>
      <c r="Q1483" s="86">
        <f t="shared" si="114"/>
        <v>186</v>
      </c>
      <c r="R1483" s="88"/>
    </row>
    <row r="1484" spans="1:18" ht="15" customHeight="1" collapsed="1" x14ac:dyDescent="0.25">
      <c r="A1484" t="s">
        <v>21</v>
      </c>
      <c r="B1484" s="79" t="s">
        <v>50</v>
      </c>
      <c r="C1484" s="89" t="s">
        <v>286</v>
      </c>
      <c r="D1484" s="89" t="s">
        <v>276</v>
      </c>
      <c r="E1484" s="80" t="s">
        <v>126</v>
      </c>
      <c r="F1484" s="81"/>
      <c r="G1484" s="82" t="s">
        <v>276</v>
      </c>
      <c r="H1484" s="82" t="s">
        <v>287</v>
      </c>
      <c r="I1484" s="82" t="s">
        <v>126</v>
      </c>
      <c r="J1484" s="83">
        <v>0.731711</v>
      </c>
      <c r="K1484" s="83">
        <f t="shared" si="110"/>
        <v>0.731711</v>
      </c>
      <c r="L1484" s="84">
        <v>89.29</v>
      </c>
      <c r="M1484" s="85">
        <f t="shared" si="111"/>
        <v>90.138255000000015</v>
      </c>
      <c r="N1484" s="86">
        <f t="shared" si="112"/>
        <v>70.143093295694996</v>
      </c>
      <c r="O1484" s="87">
        <f t="shared" si="113"/>
        <v>65.955152704305007</v>
      </c>
      <c r="P1484" s="87">
        <v>136.09824600000002</v>
      </c>
      <c r="Q1484" s="86">
        <f t="shared" si="114"/>
        <v>186.00000000000003</v>
      </c>
      <c r="R1484" s="88"/>
    </row>
    <row r="1485" spans="1:18" ht="15" customHeight="1" collapsed="1" x14ac:dyDescent="0.25">
      <c r="A1485" t="s">
        <v>21</v>
      </c>
      <c r="B1485" s="79" t="s">
        <v>50</v>
      </c>
      <c r="C1485" s="89" t="s">
        <v>286</v>
      </c>
      <c r="D1485" s="89" t="s">
        <v>276</v>
      </c>
      <c r="E1485" s="80" t="s">
        <v>127</v>
      </c>
      <c r="F1485" s="81"/>
      <c r="G1485" s="82" t="s">
        <v>276</v>
      </c>
      <c r="H1485" s="82" t="s">
        <v>287</v>
      </c>
      <c r="I1485" s="82" t="s">
        <v>127</v>
      </c>
      <c r="J1485" s="83">
        <v>0.95293899999999998</v>
      </c>
      <c r="K1485" s="83">
        <f t="shared" si="110"/>
        <v>0.95293899999999998</v>
      </c>
      <c r="L1485" s="84">
        <v>104.88</v>
      </c>
      <c r="M1485" s="85">
        <f t="shared" si="111"/>
        <v>105.87636000000001</v>
      </c>
      <c r="N1485" s="86">
        <f t="shared" si="112"/>
        <v>76.352941377959993</v>
      </c>
      <c r="O1485" s="87">
        <f t="shared" si="113"/>
        <v>100.89371262204</v>
      </c>
      <c r="P1485" s="87">
        <v>177.24665399999998</v>
      </c>
      <c r="Q1485" s="86">
        <f t="shared" si="114"/>
        <v>185.99999999999997</v>
      </c>
      <c r="R1485" s="88"/>
    </row>
    <row r="1486" spans="1:18" ht="15" customHeight="1" collapsed="1" x14ac:dyDescent="0.25">
      <c r="A1486" t="s">
        <v>21</v>
      </c>
      <c r="B1486" s="79" t="s">
        <v>50</v>
      </c>
      <c r="C1486" s="89" t="s">
        <v>286</v>
      </c>
      <c r="D1486" s="89" t="s">
        <v>276</v>
      </c>
      <c r="E1486" s="80" t="s">
        <v>128</v>
      </c>
      <c r="F1486" s="81"/>
      <c r="G1486" s="82" t="s">
        <v>276</v>
      </c>
      <c r="H1486" s="82" t="s">
        <v>287</v>
      </c>
      <c r="I1486" s="82" t="s">
        <v>128</v>
      </c>
      <c r="J1486" s="83">
        <v>1.116832</v>
      </c>
      <c r="K1486" s="83">
        <f t="shared" si="110"/>
        <v>1.116832</v>
      </c>
      <c r="L1486" s="84">
        <v>102.38</v>
      </c>
      <c r="M1486" s="85">
        <f t="shared" si="111"/>
        <v>103.35261</v>
      </c>
      <c r="N1486" s="86">
        <f t="shared" si="112"/>
        <v>92.303249868480009</v>
      </c>
      <c r="O1486" s="87">
        <f t="shared" si="113"/>
        <v>115.42750213152</v>
      </c>
      <c r="P1486" s="87">
        <v>207.730752</v>
      </c>
      <c r="Q1486" s="86">
        <f t="shared" si="114"/>
        <v>186</v>
      </c>
      <c r="R1486" s="88"/>
    </row>
    <row r="1487" spans="1:18" ht="15" customHeight="1" collapsed="1" x14ac:dyDescent="0.25">
      <c r="A1487" t="s">
        <v>21</v>
      </c>
      <c r="B1487" s="79" t="s">
        <v>50</v>
      </c>
      <c r="C1487" s="89" t="s">
        <v>286</v>
      </c>
      <c r="D1487" s="89" t="s">
        <v>276</v>
      </c>
      <c r="E1487" s="80" t="s">
        <v>129</v>
      </c>
      <c r="F1487" s="81"/>
      <c r="G1487" s="82" t="s">
        <v>276</v>
      </c>
      <c r="H1487" s="82" t="s">
        <v>287</v>
      </c>
      <c r="I1487" s="82" t="s">
        <v>129</v>
      </c>
      <c r="J1487" s="83">
        <v>1.7162929999999998</v>
      </c>
      <c r="K1487" s="83">
        <f t="shared" si="110"/>
        <v>1.7162929999999998</v>
      </c>
      <c r="L1487" s="84">
        <v>100.98</v>
      </c>
      <c r="M1487" s="85">
        <f t="shared" si="111"/>
        <v>101.93931000000001</v>
      </c>
      <c r="N1487" s="86">
        <f t="shared" si="112"/>
        <v>144.27277382216997</v>
      </c>
      <c r="O1487" s="87">
        <f t="shared" si="113"/>
        <v>174.95772417782999</v>
      </c>
      <c r="P1487" s="87">
        <v>319.23049799999995</v>
      </c>
      <c r="Q1487" s="86">
        <f t="shared" si="114"/>
        <v>186</v>
      </c>
      <c r="R1487" s="88"/>
    </row>
    <row r="1488" spans="1:18" ht="15" customHeight="1" collapsed="1" x14ac:dyDescent="0.25">
      <c r="A1488" t="s">
        <v>21</v>
      </c>
      <c r="B1488" s="79" t="s">
        <v>50</v>
      </c>
      <c r="C1488" s="89" t="s">
        <v>286</v>
      </c>
      <c r="D1488" s="89" t="s">
        <v>276</v>
      </c>
      <c r="E1488" s="80" t="s">
        <v>130</v>
      </c>
      <c r="F1488" s="81"/>
      <c r="G1488" s="82" t="s">
        <v>276</v>
      </c>
      <c r="H1488" s="82" t="s">
        <v>287</v>
      </c>
      <c r="I1488" s="82" t="s">
        <v>130</v>
      </c>
      <c r="J1488" s="83">
        <v>1.617057</v>
      </c>
      <c r="K1488" s="83">
        <f t="shared" si="110"/>
        <v>1.617057</v>
      </c>
      <c r="L1488" s="84">
        <v>98.25</v>
      </c>
      <c r="M1488" s="85">
        <f t="shared" si="111"/>
        <v>99.183375000000012</v>
      </c>
      <c r="N1488" s="86">
        <f t="shared" si="112"/>
        <v>140.38743117262499</v>
      </c>
      <c r="O1488" s="87">
        <f t="shared" si="113"/>
        <v>160.38517082737502</v>
      </c>
      <c r="P1488" s="87">
        <v>300.77260200000001</v>
      </c>
      <c r="Q1488" s="86">
        <f t="shared" si="114"/>
        <v>186</v>
      </c>
      <c r="R1488" s="88"/>
    </row>
    <row r="1489" spans="1:18" ht="15" customHeight="1" collapsed="1" x14ac:dyDescent="0.25">
      <c r="A1489" t="s">
        <v>21</v>
      </c>
      <c r="B1489" s="79" t="s">
        <v>50</v>
      </c>
      <c r="C1489" s="89" t="s">
        <v>286</v>
      </c>
      <c r="D1489" s="89" t="s">
        <v>276</v>
      </c>
      <c r="E1489" s="80" t="s">
        <v>131</v>
      </c>
      <c r="F1489" s="81"/>
      <c r="G1489" s="82" t="s">
        <v>276</v>
      </c>
      <c r="H1489" s="82" t="s">
        <v>287</v>
      </c>
      <c r="I1489" s="82" t="s">
        <v>131</v>
      </c>
      <c r="J1489" s="83">
        <v>2.019984</v>
      </c>
      <c r="K1489" s="83">
        <f t="shared" si="110"/>
        <v>2.019984</v>
      </c>
      <c r="L1489" s="84">
        <v>96.16</v>
      </c>
      <c r="M1489" s="85">
        <f t="shared" si="111"/>
        <v>97.073520000000002</v>
      </c>
      <c r="N1489" s="86">
        <f t="shared" si="112"/>
        <v>179.63006677632001</v>
      </c>
      <c r="O1489" s="87">
        <f t="shared" si="113"/>
        <v>196.08695722368</v>
      </c>
      <c r="P1489" s="87">
        <v>375.71702400000004</v>
      </c>
      <c r="Q1489" s="86">
        <f t="shared" si="114"/>
        <v>186.00000000000003</v>
      </c>
      <c r="R1489" s="88"/>
    </row>
    <row r="1490" spans="1:18" ht="15" customHeight="1" collapsed="1" x14ac:dyDescent="0.25">
      <c r="A1490" t="s">
        <v>21</v>
      </c>
      <c r="B1490" s="79" t="s">
        <v>50</v>
      </c>
      <c r="C1490" s="89" t="s">
        <v>286</v>
      </c>
      <c r="D1490" s="89" t="s">
        <v>276</v>
      </c>
      <c r="E1490" s="80" t="s">
        <v>132</v>
      </c>
      <c r="F1490" s="81"/>
      <c r="G1490" s="82" t="s">
        <v>276</v>
      </c>
      <c r="H1490" s="82" t="s">
        <v>287</v>
      </c>
      <c r="I1490" s="82" t="s">
        <v>132</v>
      </c>
      <c r="J1490" s="83">
        <v>1.807207</v>
      </c>
      <c r="K1490" s="83">
        <f t="shared" si="110"/>
        <v>1.807207</v>
      </c>
      <c r="L1490" s="84">
        <v>101.66</v>
      </c>
      <c r="M1490" s="85">
        <f t="shared" si="111"/>
        <v>102.62577</v>
      </c>
      <c r="N1490" s="86">
        <f t="shared" si="112"/>
        <v>150.67449207561</v>
      </c>
      <c r="O1490" s="87">
        <f t="shared" si="113"/>
        <v>185.46600992438999</v>
      </c>
      <c r="P1490" s="87">
        <v>336.14050199999997</v>
      </c>
      <c r="Q1490" s="86">
        <f t="shared" si="114"/>
        <v>185.99999999999997</v>
      </c>
      <c r="R1490" s="88"/>
    </row>
    <row r="1491" spans="1:18" ht="15" customHeight="1" collapsed="1" x14ac:dyDescent="0.25">
      <c r="A1491" t="s">
        <v>21</v>
      </c>
      <c r="B1491" s="79" t="s">
        <v>50</v>
      </c>
      <c r="C1491" s="89" t="s">
        <v>286</v>
      </c>
      <c r="D1491" s="89" t="s">
        <v>276</v>
      </c>
      <c r="E1491" s="80" t="s">
        <v>133</v>
      </c>
      <c r="F1491" s="81"/>
      <c r="G1491" s="82" t="s">
        <v>276</v>
      </c>
      <c r="H1491" s="82" t="s">
        <v>287</v>
      </c>
      <c r="I1491" s="82" t="s">
        <v>133</v>
      </c>
      <c r="J1491" s="83">
        <v>2.0577389999999998</v>
      </c>
      <c r="K1491" s="83">
        <f t="shared" si="110"/>
        <v>2.0577389999999998</v>
      </c>
      <c r="L1491" s="84">
        <v>90.45</v>
      </c>
      <c r="M1491" s="85">
        <f t="shared" si="111"/>
        <v>91.309275000000014</v>
      </c>
      <c r="N1491" s="86">
        <f t="shared" si="112"/>
        <v>194.84879777077495</v>
      </c>
      <c r="O1491" s="87">
        <f t="shared" si="113"/>
        <v>187.89065622922502</v>
      </c>
      <c r="P1491" s="87">
        <v>382.73945399999997</v>
      </c>
      <c r="Q1491" s="86">
        <f t="shared" si="114"/>
        <v>186</v>
      </c>
      <c r="R1491" s="88"/>
    </row>
    <row r="1492" spans="1:18" ht="15" customHeight="1" collapsed="1" x14ac:dyDescent="0.25">
      <c r="A1492" t="s">
        <v>21</v>
      </c>
      <c r="B1492" s="79" t="s">
        <v>50</v>
      </c>
      <c r="C1492" s="89" t="s">
        <v>286</v>
      </c>
      <c r="D1492" s="89" t="s">
        <v>276</v>
      </c>
      <c r="E1492" s="80" t="s">
        <v>134</v>
      </c>
      <c r="F1492" s="81"/>
      <c r="G1492" s="82" t="s">
        <v>276</v>
      </c>
      <c r="H1492" s="82" t="s">
        <v>287</v>
      </c>
      <c r="I1492" s="82" t="s">
        <v>134</v>
      </c>
      <c r="J1492" s="83">
        <v>1.1019779999999999</v>
      </c>
      <c r="K1492" s="83">
        <f t="shared" si="110"/>
        <v>1.1019779999999999</v>
      </c>
      <c r="L1492" s="84">
        <v>86.87</v>
      </c>
      <c r="M1492" s="85">
        <f t="shared" si="111"/>
        <v>87.695265000000006</v>
      </c>
      <c r="N1492" s="86">
        <f t="shared" si="112"/>
        <v>108.32965526582998</v>
      </c>
      <c r="O1492" s="87">
        <f t="shared" si="113"/>
        <v>96.638252734169996</v>
      </c>
      <c r="P1492" s="87">
        <v>204.96790799999997</v>
      </c>
      <c r="Q1492" s="86">
        <f t="shared" si="114"/>
        <v>185.99999999999997</v>
      </c>
      <c r="R1492" s="88"/>
    </row>
    <row r="1493" spans="1:18" ht="15" customHeight="1" collapsed="1" x14ac:dyDescent="0.25">
      <c r="A1493" t="s">
        <v>21</v>
      </c>
      <c r="B1493" s="79" t="s">
        <v>50</v>
      </c>
      <c r="C1493" s="89" t="s">
        <v>286</v>
      </c>
      <c r="D1493" s="89" t="s">
        <v>276</v>
      </c>
      <c r="E1493" s="80" t="s">
        <v>135</v>
      </c>
      <c r="F1493" s="81"/>
      <c r="G1493" s="82" t="s">
        <v>276</v>
      </c>
      <c r="H1493" s="82" t="s">
        <v>287</v>
      </c>
      <c r="I1493" s="82" t="s">
        <v>135</v>
      </c>
      <c r="J1493" s="83">
        <v>1.993614</v>
      </c>
      <c r="K1493" s="83">
        <f t="shared" si="110"/>
        <v>1.993614</v>
      </c>
      <c r="L1493" s="84">
        <v>93.47</v>
      </c>
      <c r="M1493" s="85">
        <f t="shared" si="111"/>
        <v>94.357965000000007</v>
      </c>
      <c r="N1493" s="86">
        <f t="shared" si="112"/>
        <v>182.69884396448998</v>
      </c>
      <c r="O1493" s="87">
        <f t="shared" si="113"/>
        <v>188.11336003551003</v>
      </c>
      <c r="P1493" s="87">
        <v>370.81220400000001</v>
      </c>
      <c r="Q1493" s="86">
        <f t="shared" si="114"/>
        <v>186</v>
      </c>
      <c r="R1493" s="88"/>
    </row>
    <row r="1494" spans="1:18" ht="15" customHeight="1" collapsed="1" x14ac:dyDescent="0.25">
      <c r="A1494" t="s">
        <v>21</v>
      </c>
      <c r="B1494" s="79" t="s">
        <v>50</v>
      </c>
      <c r="C1494" s="89" t="s">
        <v>286</v>
      </c>
      <c r="D1494" s="89" t="s">
        <v>276</v>
      </c>
      <c r="E1494" s="80" t="s">
        <v>136</v>
      </c>
      <c r="F1494" s="81"/>
      <c r="G1494" s="82" t="s">
        <v>276</v>
      </c>
      <c r="H1494" s="82" t="s">
        <v>287</v>
      </c>
      <c r="I1494" s="82" t="s">
        <v>136</v>
      </c>
      <c r="J1494" s="83">
        <v>2.5352569999999996</v>
      </c>
      <c r="K1494" s="83">
        <f t="shared" si="110"/>
        <v>2.5352569999999996</v>
      </c>
      <c r="L1494" s="84">
        <v>102.1</v>
      </c>
      <c r="M1494" s="85">
        <f t="shared" si="111"/>
        <v>103.06995000000001</v>
      </c>
      <c r="N1494" s="86">
        <f t="shared" si="112"/>
        <v>210.24898977284997</v>
      </c>
      <c r="O1494" s="87">
        <f t="shared" si="113"/>
        <v>261.30881222714999</v>
      </c>
      <c r="P1494" s="87">
        <v>471.55780199999992</v>
      </c>
      <c r="Q1494" s="86">
        <f t="shared" si="114"/>
        <v>186</v>
      </c>
      <c r="R1494" s="88"/>
    </row>
    <row r="1495" spans="1:18" ht="15" customHeight="1" collapsed="1" x14ac:dyDescent="0.25">
      <c r="A1495" t="s">
        <v>21</v>
      </c>
      <c r="B1495" s="79" t="s">
        <v>50</v>
      </c>
      <c r="C1495" s="89" t="s">
        <v>286</v>
      </c>
      <c r="D1495" s="89" t="s">
        <v>276</v>
      </c>
      <c r="E1495" s="80" t="s">
        <v>137</v>
      </c>
      <c r="F1495" s="81"/>
      <c r="G1495" s="82" t="s">
        <v>276</v>
      </c>
      <c r="H1495" s="82" t="s">
        <v>287</v>
      </c>
      <c r="I1495" s="82" t="s">
        <v>137</v>
      </c>
      <c r="J1495" s="83">
        <v>1.384557</v>
      </c>
      <c r="K1495" s="83">
        <f t="shared" si="110"/>
        <v>1.384557</v>
      </c>
      <c r="L1495" s="84">
        <v>101.84</v>
      </c>
      <c r="M1495" s="85">
        <f t="shared" si="111"/>
        <v>102.80748000000001</v>
      </c>
      <c r="N1495" s="86">
        <f t="shared" si="112"/>
        <v>115.18478591363998</v>
      </c>
      <c r="O1495" s="87">
        <f t="shared" si="113"/>
        <v>142.34281608636002</v>
      </c>
      <c r="P1495" s="87">
        <v>257.527602</v>
      </c>
      <c r="Q1495" s="86">
        <f t="shared" si="114"/>
        <v>186</v>
      </c>
      <c r="R1495" s="88"/>
    </row>
    <row r="1496" spans="1:18" ht="15" customHeight="1" collapsed="1" x14ac:dyDescent="0.25">
      <c r="A1496" t="s">
        <v>21</v>
      </c>
      <c r="B1496" s="79" t="s">
        <v>50</v>
      </c>
      <c r="C1496" s="89" t="s">
        <v>286</v>
      </c>
      <c r="D1496" s="89" t="s">
        <v>276</v>
      </c>
      <c r="E1496" s="80" t="s">
        <v>138</v>
      </c>
      <c r="F1496" s="81"/>
      <c r="G1496" s="82" t="s">
        <v>276</v>
      </c>
      <c r="H1496" s="82" t="s">
        <v>287</v>
      </c>
      <c r="I1496" s="82" t="s">
        <v>138</v>
      </c>
      <c r="J1496" s="83">
        <v>2.5179029999999996</v>
      </c>
      <c r="K1496" s="83">
        <f t="shared" si="110"/>
        <v>2.5179029999999996</v>
      </c>
      <c r="L1496" s="84">
        <v>100.72</v>
      </c>
      <c r="M1496" s="85">
        <f t="shared" si="111"/>
        <v>101.67684</v>
      </c>
      <c r="N1496" s="86">
        <f t="shared" si="112"/>
        <v>212.31753753347996</v>
      </c>
      <c r="O1496" s="87">
        <f t="shared" si="113"/>
        <v>256.01242046651993</v>
      </c>
      <c r="P1496" s="87">
        <v>468.32995799999992</v>
      </c>
      <c r="Q1496" s="86">
        <f t="shared" si="114"/>
        <v>186</v>
      </c>
      <c r="R1496" s="88"/>
    </row>
    <row r="1497" spans="1:18" ht="15" customHeight="1" collapsed="1" x14ac:dyDescent="0.25">
      <c r="A1497" t="s">
        <v>21</v>
      </c>
      <c r="B1497" s="79" t="s">
        <v>50</v>
      </c>
      <c r="C1497" s="89" t="s">
        <v>286</v>
      </c>
      <c r="D1497" s="89" t="s">
        <v>276</v>
      </c>
      <c r="E1497" s="80" t="s">
        <v>139</v>
      </c>
      <c r="F1497" s="81"/>
      <c r="G1497" s="82" t="s">
        <v>276</v>
      </c>
      <c r="H1497" s="82" t="s">
        <v>287</v>
      </c>
      <c r="I1497" s="82" t="s">
        <v>139</v>
      </c>
      <c r="J1497" s="83">
        <v>1.7571940000000001</v>
      </c>
      <c r="K1497" s="83">
        <f t="shared" si="110"/>
        <v>1.7571940000000001</v>
      </c>
      <c r="L1497" s="84">
        <v>99.82</v>
      </c>
      <c r="M1497" s="85">
        <f t="shared" si="111"/>
        <v>100.76828999999999</v>
      </c>
      <c r="N1497" s="86">
        <f t="shared" si="112"/>
        <v>149.76864942174004</v>
      </c>
      <c r="O1497" s="87">
        <f t="shared" si="113"/>
        <v>177.06943457826</v>
      </c>
      <c r="P1497" s="87">
        <v>326.83808400000004</v>
      </c>
      <c r="Q1497" s="86">
        <f t="shared" si="114"/>
        <v>186</v>
      </c>
      <c r="R1497" s="88"/>
    </row>
    <row r="1498" spans="1:18" ht="15" customHeight="1" collapsed="1" x14ac:dyDescent="0.25">
      <c r="A1498" t="s">
        <v>21</v>
      </c>
      <c r="B1498" s="79" t="s">
        <v>50</v>
      </c>
      <c r="C1498" s="89" t="s">
        <v>286</v>
      </c>
      <c r="D1498" s="89" t="s">
        <v>276</v>
      </c>
      <c r="E1498" s="80" t="s">
        <v>140</v>
      </c>
      <c r="F1498" s="81"/>
      <c r="G1498" s="82" t="s">
        <v>276</v>
      </c>
      <c r="H1498" s="82" t="s">
        <v>287</v>
      </c>
      <c r="I1498" s="82" t="s">
        <v>140</v>
      </c>
      <c r="J1498" s="83">
        <v>1.6334120000000001</v>
      </c>
      <c r="K1498" s="83">
        <f t="shared" si="110"/>
        <v>1.6334120000000001</v>
      </c>
      <c r="L1498" s="84">
        <v>102.43</v>
      </c>
      <c r="M1498" s="85">
        <f t="shared" si="111"/>
        <v>103.40308500000002</v>
      </c>
      <c r="N1498" s="86">
        <f t="shared" si="112"/>
        <v>134.91479212397996</v>
      </c>
      <c r="O1498" s="87">
        <f t="shared" si="113"/>
        <v>168.89983987602005</v>
      </c>
      <c r="P1498" s="87">
        <v>303.81463200000002</v>
      </c>
      <c r="Q1498" s="86">
        <f t="shared" si="114"/>
        <v>186</v>
      </c>
      <c r="R1498" s="88"/>
    </row>
    <row r="1499" spans="1:18" ht="15" customHeight="1" collapsed="1" x14ac:dyDescent="0.25">
      <c r="A1499" t="s">
        <v>21</v>
      </c>
      <c r="B1499" s="79" t="s">
        <v>50</v>
      </c>
      <c r="C1499" s="89" t="s">
        <v>286</v>
      </c>
      <c r="D1499" s="89" t="s">
        <v>276</v>
      </c>
      <c r="E1499" s="80" t="s">
        <v>141</v>
      </c>
      <c r="F1499" s="81"/>
      <c r="G1499" s="82" t="s">
        <v>276</v>
      </c>
      <c r="H1499" s="82" t="s">
        <v>287</v>
      </c>
      <c r="I1499" s="82" t="s">
        <v>141</v>
      </c>
      <c r="J1499" s="83">
        <v>1.1566350000000001</v>
      </c>
      <c r="K1499" s="83">
        <f t="shared" si="110"/>
        <v>1.1566350000000001</v>
      </c>
      <c r="L1499" s="84">
        <v>101.92</v>
      </c>
      <c r="M1499" s="85">
        <f t="shared" si="111"/>
        <v>102.88824000000001</v>
      </c>
      <c r="N1499" s="86">
        <f t="shared" si="112"/>
        <v>96.129970527599994</v>
      </c>
      <c r="O1499" s="87">
        <f t="shared" si="113"/>
        <v>119.00413947240003</v>
      </c>
      <c r="P1499" s="87">
        <v>215.13411000000002</v>
      </c>
      <c r="Q1499" s="86">
        <f t="shared" si="114"/>
        <v>186</v>
      </c>
      <c r="R1499" s="88"/>
    </row>
    <row r="1500" spans="1:18" ht="15" customHeight="1" collapsed="1" x14ac:dyDescent="0.25">
      <c r="A1500" t="s">
        <v>21</v>
      </c>
      <c r="B1500" s="79" t="s">
        <v>50</v>
      </c>
      <c r="C1500" s="89" t="s">
        <v>286</v>
      </c>
      <c r="D1500" s="89" t="s">
        <v>276</v>
      </c>
      <c r="E1500" s="80" t="s">
        <v>142</v>
      </c>
      <c r="F1500" s="81"/>
      <c r="G1500" s="82" t="s">
        <v>276</v>
      </c>
      <c r="H1500" s="82" t="s">
        <v>287</v>
      </c>
      <c r="I1500" s="82" t="s">
        <v>142</v>
      </c>
      <c r="J1500" s="83">
        <v>1.2629190000000001</v>
      </c>
      <c r="K1500" s="83">
        <f t="shared" si="110"/>
        <v>1.2629190000000001</v>
      </c>
      <c r="L1500" s="84">
        <v>100.43</v>
      </c>
      <c r="M1500" s="85">
        <f t="shared" si="111"/>
        <v>101.38408500000001</v>
      </c>
      <c r="N1500" s="86">
        <f t="shared" si="112"/>
        <v>106.86304675588499</v>
      </c>
      <c r="O1500" s="87">
        <f t="shared" si="113"/>
        <v>128.03988724411502</v>
      </c>
      <c r="P1500" s="87">
        <v>234.90293400000002</v>
      </c>
      <c r="Q1500" s="86">
        <f t="shared" si="114"/>
        <v>186</v>
      </c>
      <c r="R1500" s="88"/>
    </row>
    <row r="1501" spans="1:18" ht="15" customHeight="1" collapsed="1" x14ac:dyDescent="0.25">
      <c r="A1501" t="s">
        <v>21</v>
      </c>
      <c r="B1501" s="79" t="s">
        <v>50</v>
      </c>
      <c r="C1501" s="89" t="s">
        <v>286</v>
      </c>
      <c r="D1501" s="89" t="s">
        <v>276</v>
      </c>
      <c r="E1501" s="80" t="s">
        <v>143</v>
      </c>
      <c r="F1501" s="81"/>
      <c r="G1501" s="82" t="s">
        <v>276</v>
      </c>
      <c r="H1501" s="82" t="s">
        <v>287</v>
      </c>
      <c r="I1501" s="82" t="s">
        <v>143</v>
      </c>
      <c r="J1501" s="83">
        <v>1.358284</v>
      </c>
      <c r="K1501" s="83">
        <f t="shared" si="110"/>
        <v>1.358284</v>
      </c>
      <c r="L1501" s="84">
        <v>103.84</v>
      </c>
      <c r="M1501" s="85">
        <f t="shared" si="111"/>
        <v>104.82648</v>
      </c>
      <c r="N1501" s="86">
        <f t="shared" si="112"/>
        <v>110.25669343967999</v>
      </c>
      <c r="O1501" s="87">
        <f t="shared" si="113"/>
        <v>142.38413056032002</v>
      </c>
      <c r="P1501" s="87">
        <v>252.64082400000001</v>
      </c>
      <c r="Q1501" s="86">
        <f t="shared" si="114"/>
        <v>186</v>
      </c>
      <c r="R1501" s="88"/>
    </row>
    <row r="1502" spans="1:18" ht="15" customHeight="1" collapsed="1" x14ac:dyDescent="0.25">
      <c r="A1502" t="s">
        <v>21</v>
      </c>
      <c r="B1502" s="79" t="s">
        <v>50</v>
      </c>
      <c r="C1502" s="89" t="s">
        <v>286</v>
      </c>
      <c r="D1502" s="89" t="s">
        <v>276</v>
      </c>
      <c r="E1502" s="80" t="s">
        <v>144</v>
      </c>
      <c r="F1502" s="81"/>
      <c r="G1502" s="82" t="s">
        <v>276</v>
      </c>
      <c r="H1502" s="82" t="s">
        <v>287</v>
      </c>
      <c r="I1502" s="82" t="s">
        <v>144</v>
      </c>
      <c r="J1502" s="83">
        <v>0.91915100000000005</v>
      </c>
      <c r="K1502" s="83">
        <f t="shared" si="110"/>
        <v>0.91915100000000005</v>
      </c>
      <c r="L1502" s="84">
        <v>106.9</v>
      </c>
      <c r="M1502" s="85">
        <f t="shared" si="111"/>
        <v>107.91555000000001</v>
      </c>
      <c r="N1502" s="86">
        <f t="shared" si="112"/>
        <v>71.771400301949996</v>
      </c>
      <c r="O1502" s="87">
        <f t="shared" si="113"/>
        <v>99.190685698050018</v>
      </c>
      <c r="P1502" s="87">
        <v>170.962086</v>
      </c>
      <c r="Q1502" s="86">
        <f t="shared" si="114"/>
        <v>186</v>
      </c>
      <c r="R1502" s="88"/>
    </row>
    <row r="1503" spans="1:18" ht="15" customHeight="1" collapsed="1" x14ac:dyDescent="0.25">
      <c r="A1503" t="s">
        <v>21</v>
      </c>
      <c r="B1503" s="79" t="s">
        <v>50</v>
      </c>
      <c r="C1503" s="89" t="s">
        <v>286</v>
      </c>
      <c r="D1503" s="89" t="s">
        <v>276</v>
      </c>
      <c r="E1503" s="80" t="s">
        <v>145</v>
      </c>
      <c r="F1503" s="81"/>
      <c r="G1503" s="82" t="s">
        <v>276</v>
      </c>
      <c r="H1503" s="82" t="s">
        <v>287</v>
      </c>
      <c r="I1503" s="82" t="s">
        <v>145</v>
      </c>
      <c r="J1503" s="83">
        <v>0.46437299999999998</v>
      </c>
      <c r="K1503" s="83">
        <f t="shared" si="110"/>
        <v>0.46437299999999998</v>
      </c>
      <c r="L1503" s="84">
        <v>92.49</v>
      </c>
      <c r="M1503" s="85">
        <f t="shared" si="111"/>
        <v>93.368655000000004</v>
      </c>
      <c r="N1503" s="86">
        <f t="shared" si="112"/>
        <v>43.015495571684994</v>
      </c>
      <c r="O1503" s="87">
        <f t="shared" si="113"/>
        <v>43.357882428315001</v>
      </c>
      <c r="P1503" s="87">
        <v>86.373378000000002</v>
      </c>
      <c r="Q1503" s="86">
        <f t="shared" si="114"/>
        <v>186</v>
      </c>
      <c r="R1503" s="88"/>
    </row>
    <row r="1504" spans="1:18" ht="15" customHeight="1" collapsed="1" x14ac:dyDescent="0.25">
      <c r="A1504" t="s">
        <v>21</v>
      </c>
      <c r="B1504" s="79" t="s">
        <v>50</v>
      </c>
      <c r="C1504" s="89" t="s">
        <v>286</v>
      </c>
      <c r="D1504" s="89" t="s">
        <v>276</v>
      </c>
      <c r="E1504" s="80" t="s">
        <v>146</v>
      </c>
      <c r="F1504" s="81"/>
      <c r="G1504" s="82" t="s">
        <v>276</v>
      </c>
      <c r="H1504" s="82" t="s">
        <v>287</v>
      </c>
      <c r="I1504" s="82" t="s">
        <v>146</v>
      </c>
      <c r="J1504" s="83">
        <v>0.269208</v>
      </c>
      <c r="K1504" s="83">
        <f t="shared" si="110"/>
        <v>0.269208</v>
      </c>
      <c r="L1504" s="84">
        <v>95.52</v>
      </c>
      <c r="M1504" s="85">
        <f t="shared" si="111"/>
        <v>96.427440000000004</v>
      </c>
      <c r="N1504" s="86">
        <f t="shared" si="112"/>
        <v>24.113649732479999</v>
      </c>
      <c r="O1504" s="87">
        <f t="shared" si="113"/>
        <v>25.95903826752</v>
      </c>
      <c r="P1504" s="87">
        <v>50.072687999999999</v>
      </c>
      <c r="Q1504" s="86">
        <f t="shared" si="114"/>
        <v>186</v>
      </c>
      <c r="R1504" s="88"/>
    </row>
    <row r="1505" spans="1:18" ht="15" customHeight="1" collapsed="1" x14ac:dyDescent="0.25">
      <c r="A1505" t="s">
        <v>21</v>
      </c>
      <c r="B1505" s="79" t="s">
        <v>50</v>
      </c>
      <c r="C1505" s="89" t="s">
        <v>286</v>
      </c>
      <c r="D1505" s="89" t="s">
        <v>276</v>
      </c>
      <c r="E1505" s="80" t="s">
        <v>147</v>
      </c>
      <c r="F1505" s="81"/>
      <c r="G1505" s="82" t="s">
        <v>276</v>
      </c>
      <c r="H1505" s="82" t="s">
        <v>287</v>
      </c>
      <c r="I1505" s="82" t="s">
        <v>147</v>
      </c>
      <c r="J1505" s="83">
        <v>1.4514999999999998E-2</v>
      </c>
      <c r="K1505" s="83">
        <f t="shared" si="110"/>
        <v>1.4514999999999998E-2</v>
      </c>
      <c r="L1505" s="84">
        <v>78.959999999999994</v>
      </c>
      <c r="M1505" s="85">
        <f t="shared" si="111"/>
        <v>79.710120000000003</v>
      </c>
      <c r="N1505" s="86">
        <f t="shared" si="112"/>
        <v>1.5427976081999997</v>
      </c>
      <c r="O1505" s="87">
        <f t="shared" si="113"/>
        <v>1.1569923918</v>
      </c>
      <c r="P1505" s="87">
        <v>2.6997899999999997</v>
      </c>
      <c r="Q1505" s="86">
        <f t="shared" si="114"/>
        <v>186</v>
      </c>
      <c r="R1505" s="88"/>
    </row>
    <row r="1506" spans="1:18" ht="15" customHeight="1" collapsed="1" x14ac:dyDescent="0.25">
      <c r="A1506" t="s">
        <v>21</v>
      </c>
      <c r="B1506" s="79" t="s">
        <v>50</v>
      </c>
      <c r="C1506" s="89" t="s">
        <v>286</v>
      </c>
      <c r="D1506" s="89" t="s">
        <v>276</v>
      </c>
      <c r="E1506" s="80" t="s">
        <v>148</v>
      </c>
      <c r="F1506" s="81"/>
      <c r="G1506" s="82" t="s">
        <v>276</v>
      </c>
      <c r="H1506" s="82" t="s">
        <v>287</v>
      </c>
      <c r="I1506" s="82" t="s">
        <v>148</v>
      </c>
      <c r="J1506" s="83">
        <v>-5.0639999999999999E-3</v>
      </c>
      <c r="K1506" s="83">
        <f t="shared" si="110"/>
        <v>-5.0639999999999999E-3</v>
      </c>
      <c r="L1506" s="84">
        <v>90.51</v>
      </c>
      <c r="M1506" s="85">
        <f t="shared" si="111"/>
        <v>91.369845000000012</v>
      </c>
      <c r="N1506" s="86">
        <f t="shared" si="112"/>
        <v>-0.4792071049199999</v>
      </c>
      <c r="O1506" s="87">
        <f t="shared" si="113"/>
        <v>-0.46269689508000006</v>
      </c>
      <c r="P1506" s="87">
        <v>-0.94190399999999996</v>
      </c>
      <c r="Q1506" s="86">
        <f t="shared" si="114"/>
        <v>186</v>
      </c>
      <c r="R1506" s="88"/>
    </row>
    <row r="1507" spans="1:18" ht="15" customHeight="1" collapsed="1" x14ac:dyDescent="0.25">
      <c r="A1507" t="s">
        <v>21</v>
      </c>
      <c r="B1507" s="79" t="s">
        <v>50</v>
      </c>
      <c r="C1507" s="89" t="s">
        <v>286</v>
      </c>
      <c r="D1507" s="89" t="s">
        <v>276</v>
      </c>
      <c r="E1507" s="80" t="s">
        <v>149</v>
      </c>
      <c r="F1507" s="81"/>
      <c r="G1507" s="82" t="s">
        <v>276</v>
      </c>
      <c r="H1507" s="82" t="s">
        <v>287</v>
      </c>
      <c r="I1507" s="82" t="s">
        <v>149</v>
      </c>
      <c r="J1507" s="83">
        <v>-5.0159999999999996E-3</v>
      </c>
      <c r="K1507" s="83">
        <f t="shared" si="110"/>
        <v>-5.0159999999999996E-3</v>
      </c>
      <c r="L1507" s="84">
        <v>78.709999999999994</v>
      </c>
      <c r="M1507" s="85">
        <f t="shared" si="111"/>
        <v>79.457745000000003</v>
      </c>
      <c r="N1507" s="86">
        <f t="shared" si="112"/>
        <v>-0.53441595107999995</v>
      </c>
      <c r="O1507" s="87">
        <f t="shared" si="113"/>
        <v>-0.39856004891999997</v>
      </c>
      <c r="P1507" s="87">
        <v>-0.93297599999999992</v>
      </c>
      <c r="Q1507" s="86">
        <f t="shared" si="114"/>
        <v>186</v>
      </c>
      <c r="R1507" s="88"/>
    </row>
    <row r="1508" spans="1:18" ht="15" customHeight="1" collapsed="1" x14ac:dyDescent="0.25">
      <c r="A1508" t="s">
        <v>21</v>
      </c>
      <c r="B1508" s="79" t="s">
        <v>50</v>
      </c>
      <c r="C1508" s="89" t="s">
        <v>286</v>
      </c>
      <c r="D1508" s="89" t="s">
        <v>276</v>
      </c>
      <c r="E1508" s="80" t="s">
        <v>150</v>
      </c>
      <c r="F1508" s="81"/>
      <c r="G1508" s="82" t="s">
        <v>276</v>
      </c>
      <c r="H1508" s="82" t="s">
        <v>287</v>
      </c>
      <c r="I1508" s="82" t="s">
        <v>150</v>
      </c>
      <c r="J1508" s="83">
        <v>-5.0000000000000001E-3</v>
      </c>
      <c r="K1508" s="83">
        <f t="shared" si="110"/>
        <v>-5.0000000000000001E-3</v>
      </c>
      <c r="L1508" s="84">
        <v>79.87</v>
      </c>
      <c r="M1508" s="85">
        <f t="shared" si="111"/>
        <v>80.628765000000016</v>
      </c>
      <c r="N1508" s="86">
        <f t="shared" si="112"/>
        <v>-0.52685617499999993</v>
      </c>
      <c r="O1508" s="87">
        <f t="shared" si="113"/>
        <v>-0.40314382500000007</v>
      </c>
      <c r="P1508" s="87">
        <v>-0.92999999999999994</v>
      </c>
      <c r="Q1508" s="86">
        <f t="shared" si="114"/>
        <v>185.99999999999997</v>
      </c>
      <c r="R1508" s="88"/>
    </row>
    <row r="1509" spans="1:18" ht="15" customHeight="1" collapsed="1" x14ac:dyDescent="0.25">
      <c r="A1509" t="s">
        <v>21</v>
      </c>
      <c r="B1509" s="79" t="s">
        <v>50</v>
      </c>
      <c r="C1509" s="89" t="s">
        <v>286</v>
      </c>
      <c r="D1509" s="89" t="s">
        <v>276</v>
      </c>
      <c r="E1509" s="80" t="s">
        <v>151</v>
      </c>
      <c r="F1509" s="81"/>
      <c r="G1509" s="82" t="s">
        <v>276</v>
      </c>
      <c r="H1509" s="82" t="s">
        <v>287</v>
      </c>
      <c r="I1509" s="82" t="s">
        <v>151</v>
      </c>
      <c r="J1509" s="83">
        <v>-5.0159999999999996E-3</v>
      </c>
      <c r="K1509" s="83">
        <f t="shared" si="110"/>
        <v>-5.0159999999999996E-3</v>
      </c>
      <c r="L1509" s="84">
        <v>73.11</v>
      </c>
      <c r="M1509" s="85">
        <f t="shared" si="111"/>
        <v>73.804545000000005</v>
      </c>
      <c r="N1509" s="86">
        <f t="shared" si="112"/>
        <v>-0.56277240227999992</v>
      </c>
      <c r="O1509" s="87">
        <f t="shared" si="113"/>
        <v>-0.37020359772</v>
      </c>
      <c r="P1509" s="87">
        <v>-0.93297599999999992</v>
      </c>
      <c r="Q1509" s="86">
        <f t="shared" si="114"/>
        <v>186</v>
      </c>
      <c r="R1509" s="88"/>
    </row>
    <row r="1510" spans="1:18" ht="15" customHeight="1" collapsed="1" x14ac:dyDescent="0.25">
      <c r="A1510" t="s">
        <v>21</v>
      </c>
      <c r="B1510" s="79" t="s">
        <v>50</v>
      </c>
      <c r="C1510" s="89" t="s">
        <v>286</v>
      </c>
      <c r="D1510" s="89" t="s">
        <v>276</v>
      </c>
      <c r="E1510" s="80" t="s">
        <v>152</v>
      </c>
      <c r="F1510" s="81"/>
      <c r="G1510" s="82" t="s">
        <v>276</v>
      </c>
      <c r="H1510" s="82" t="s">
        <v>287</v>
      </c>
      <c r="I1510" s="82" t="s">
        <v>152</v>
      </c>
      <c r="J1510" s="83">
        <v>-5.0000000000000001E-3</v>
      </c>
      <c r="K1510" s="83">
        <f t="shared" si="110"/>
        <v>-5.0000000000000001E-3</v>
      </c>
      <c r="L1510" s="84">
        <v>58.4</v>
      </c>
      <c r="M1510" s="85">
        <f t="shared" si="111"/>
        <v>58.954799999999999</v>
      </c>
      <c r="N1510" s="86">
        <f t="shared" si="112"/>
        <v>-0.63522599999999996</v>
      </c>
      <c r="O1510" s="87">
        <f t="shared" si="113"/>
        <v>-0.29477399999999998</v>
      </c>
      <c r="P1510" s="87">
        <v>-0.92999999999999994</v>
      </c>
      <c r="Q1510" s="86">
        <f t="shared" si="114"/>
        <v>185.99999999999997</v>
      </c>
      <c r="R1510" s="88"/>
    </row>
    <row r="1511" spans="1:18" ht="15" customHeight="1" collapsed="1" x14ac:dyDescent="0.25">
      <c r="A1511" t="s">
        <v>21</v>
      </c>
      <c r="B1511" s="79" t="s">
        <v>50</v>
      </c>
      <c r="C1511" s="89" t="s">
        <v>286</v>
      </c>
      <c r="D1511" s="89" t="s">
        <v>276</v>
      </c>
      <c r="E1511" s="80" t="s">
        <v>153</v>
      </c>
      <c r="F1511" s="81"/>
      <c r="G1511" s="82" t="s">
        <v>276</v>
      </c>
      <c r="H1511" s="82" t="s">
        <v>287</v>
      </c>
      <c r="I1511" s="82" t="s">
        <v>153</v>
      </c>
      <c r="J1511" s="83">
        <v>-5.0000000000000001E-3</v>
      </c>
      <c r="K1511" s="83">
        <f t="shared" si="110"/>
        <v>-5.0000000000000001E-3</v>
      </c>
      <c r="L1511" s="84">
        <v>55.2</v>
      </c>
      <c r="M1511" s="85">
        <f t="shared" si="111"/>
        <v>55.72440000000001</v>
      </c>
      <c r="N1511" s="86">
        <f t="shared" si="112"/>
        <v>-0.65137800000000001</v>
      </c>
      <c r="O1511" s="87">
        <f t="shared" si="113"/>
        <v>-0.27862200000000004</v>
      </c>
      <c r="P1511" s="87">
        <v>-0.93</v>
      </c>
      <c r="Q1511" s="86">
        <f t="shared" si="114"/>
        <v>186</v>
      </c>
      <c r="R1511" s="88"/>
    </row>
    <row r="1512" spans="1:18" ht="15" customHeight="1" collapsed="1" x14ac:dyDescent="0.25">
      <c r="A1512" t="s">
        <v>21</v>
      </c>
      <c r="B1512" s="79" t="s">
        <v>50</v>
      </c>
      <c r="C1512" s="89" t="s">
        <v>286</v>
      </c>
      <c r="D1512" s="89" t="s">
        <v>276</v>
      </c>
      <c r="E1512" s="80" t="s">
        <v>154</v>
      </c>
      <c r="F1512" s="81"/>
      <c r="G1512" s="82" t="s">
        <v>276</v>
      </c>
      <c r="H1512" s="82" t="s">
        <v>287</v>
      </c>
      <c r="I1512" s="82" t="s">
        <v>154</v>
      </c>
      <c r="J1512" s="83">
        <v>-5.032E-3</v>
      </c>
      <c r="K1512" s="83">
        <f t="shared" si="110"/>
        <v>-5.032E-3</v>
      </c>
      <c r="L1512" s="84">
        <v>47.29</v>
      </c>
      <c r="M1512" s="85">
        <f t="shared" si="111"/>
        <v>47.739255</v>
      </c>
      <c r="N1512" s="86">
        <f t="shared" si="112"/>
        <v>-0.69572806883999994</v>
      </c>
      <c r="O1512" s="87">
        <f t="shared" si="113"/>
        <v>-0.24022393115999999</v>
      </c>
      <c r="P1512" s="87">
        <v>-0.9359519999999999</v>
      </c>
      <c r="Q1512" s="86">
        <f t="shared" si="114"/>
        <v>185.99999999999997</v>
      </c>
      <c r="R1512" s="88"/>
    </row>
    <row r="1513" spans="1:18" ht="15" customHeight="1" collapsed="1" x14ac:dyDescent="0.25">
      <c r="A1513" t="s">
        <v>21</v>
      </c>
      <c r="B1513" s="79" t="s">
        <v>50</v>
      </c>
      <c r="C1513" s="89" t="s">
        <v>286</v>
      </c>
      <c r="D1513" s="89" t="s">
        <v>276</v>
      </c>
      <c r="E1513" s="80" t="s">
        <v>155</v>
      </c>
      <c r="F1513" s="81"/>
      <c r="G1513" s="82" t="s">
        <v>276</v>
      </c>
      <c r="H1513" s="82" t="s">
        <v>287</v>
      </c>
      <c r="I1513" s="82" t="s">
        <v>155</v>
      </c>
      <c r="J1513" s="83">
        <v>-5.032E-3</v>
      </c>
      <c r="K1513" s="83">
        <f t="shared" si="110"/>
        <v>-5.032E-3</v>
      </c>
      <c r="L1513" s="84">
        <v>56.18</v>
      </c>
      <c r="M1513" s="85">
        <f t="shared" si="111"/>
        <v>56.713710000000006</v>
      </c>
      <c r="N1513" s="86">
        <f t="shared" si="112"/>
        <v>-0.6505686112800001</v>
      </c>
      <c r="O1513" s="87">
        <f t="shared" si="113"/>
        <v>-0.28538338872000002</v>
      </c>
      <c r="P1513" s="87">
        <v>-0.93595200000000012</v>
      </c>
      <c r="Q1513" s="86">
        <f t="shared" si="114"/>
        <v>186.00000000000003</v>
      </c>
      <c r="R1513" s="88"/>
    </row>
    <row r="1514" spans="1:18" ht="15" customHeight="1" collapsed="1" x14ac:dyDescent="0.25">
      <c r="A1514" t="s">
        <v>21</v>
      </c>
      <c r="B1514" s="79" t="s">
        <v>50</v>
      </c>
      <c r="C1514" s="89" t="s">
        <v>286</v>
      </c>
      <c r="D1514" s="89" t="s">
        <v>276</v>
      </c>
      <c r="E1514" s="80" t="s">
        <v>156</v>
      </c>
      <c r="F1514" s="81"/>
      <c r="G1514" s="82" t="s">
        <v>276</v>
      </c>
      <c r="H1514" s="82" t="s">
        <v>287</v>
      </c>
      <c r="I1514" s="82" t="s">
        <v>156</v>
      </c>
      <c r="J1514" s="83">
        <v>-5.0000000000000001E-3</v>
      </c>
      <c r="K1514" s="83">
        <f t="shared" si="110"/>
        <v>-5.0000000000000001E-3</v>
      </c>
      <c r="L1514" s="84">
        <v>54.41</v>
      </c>
      <c r="M1514" s="85">
        <f t="shared" si="111"/>
        <v>54.926895000000002</v>
      </c>
      <c r="N1514" s="86">
        <f t="shared" si="112"/>
        <v>-0.655365525</v>
      </c>
      <c r="O1514" s="87">
        <f t="shared" si="113"/>
        <v>-0.27463447499999999</v>
      </c>
      <c r="P1514" s="87">
        <v>-0.92999999999999994</v>
      </c>
      <c r="Q1514" s="86">
        <f t="shared" si="114"/>
        <v>185.99999999999997</v>
      </c>
      <c r="R1514" s="88"/>
    </row>
    <row r="1515" spans="1:18" ht="15" customHeight="1" collapsed="1" x14ac:dyDescent="0.25">
      <c r="A1515" t="s">
        <v>21</v>
      </c>
      <c r="B1515" s="79" t="s">
        <v>50</v>
      </c>
      <c r="C1515" s="89" t="s">
        <v>286</v>
      </c>
      <c r="D1515" s="89" t="s">
        <v>276</v>
      </c>
      <c r="E1515" s="80" t="s">
        <v>157</v>
      </c>
      <c r="F1515" s="81"/>
      <c r="G1515" s="82" t="s">
        <v>276</v>
      </c>
      <c r="H1515" s="82" t="s">
        <v>287</v>
      </c>
      <c r="I1515" s="82" t="s">
        <v>157</v>
      </c>
      <c r="J1515" s="83">
        <v>-5.0000000000000001E-3</v>
      </c>
      <c r="K1515" s="83">
        <f t="shared" si="110"/>
        <v>-5.0000000000000001E-3</v>
      </c>
      <c r="L1515" s="84">
        <v>51.21</v>
      </c>
      <c r="M1515" s="85">
        <f t="shared" si="111"/>
        <v>51.696495000000006</v>
      </c>
      <c r="N1515" s="86">
        <f t="shared" si="112"/>
        <v>-0.67151752500000006</v>
      </c>
      <c r="O1515" s="87">
        <f t="shared" si="113"/>
        <v>-0.25848247500000004</v>
      </c>
      <c r="P1515" s="87">
        <v>-0.93000000000000016</v>
      </c>
      <c r="Q1515" s="86">
        <f t="shared" si="114"/>
        <v>186.00000000000003</v>
      </c>
      <c r="R1515" s="88"/>
    </row>
    <row r="1516" spans="1:18" ht="15" customHeight="1" collapsed="1" x14ac:dyDescent="0.25">
      <c r="A1516" t="s">
        <v>21</v>
      </c>
      <c r="B1516" s="79" t="s">
        <v>50</v>
      </c>
      <c r="C1516" s="89" t="s">
        <v>286</v>
      </c>
      <c r="D1516" s="89" t="s">
        <v>276</v>
      </c>
      <c r="E1516" s="80" t="s">
        <v>158</v>
      </c>
      <c r="F1516" s="81"/>
      <c r="G1516" s="82" t="s">
        <v>276</v>
      </c>
      <c r="H1516" s="82" t="s">
        <v>287</v>
      </c>
      <c r="I1516" s="82" t="s">
        <v>158</v>
      </c>
      <c r="J1516" s="83">
        <v>-5.0159999999999996E-3</v>
      </c>
      <c r="K1516" s="83">
        <f t="shared" si="110"/>
        <v>-5.0159999999999996E-3</v>
      </c>
      <c r="L1516" s="84">
        <v>45.7</v>
      </c>
      <c r="M1516" s="85">
        <f t="shared" si="111"/>
        <v>46.134150000000005</v>
      </c>
      <c r="N1516" s="86">
        <f t="shared" si="112"/>
        <v>-0.70156710359999996</v>
      </c>
      <c r="O1516" s="87">
        <f t="shared" si="113"/>
        <v>-0.23140889640000001</v>
      </c>
      <c r="P1516" s="87">
        <v>-0.93297600000000003</v>
      </c>
      <c r="Q1516" s="86">
        <f t="shared" si="114"/>
        <v>186.00000000000003</v>
      </c>
      <c r="R1516" s="88"/>
    </row>
    <row r="1517" spans="1:18" ht="15" customHeight="1" collapsed="1" x14ac:dyDescent="0.25">
      <c r="A1517" t="s">
        <v>21</v>
      </c>
      <c r="B1517" s="79" t="s">
        <v>50</v>
      </c>
      <c r="C1517" s="80" t="s">
        <v>288</v>
      </c>
      <c r="D1517" s="80" t="s">
        <v>276</v>
      </c>
      <c r="E1517" s="80" t="s">
        <v>110</v>
      </c>
      <c r="F1517" s="81"/>
      <c r="G1517" s="82" t="s">
        <v>276</v>
      </c>
      <c r="H1517" s="82" t="s">
        <v>289</v>
      </c>
      <c r="I1517" s="82" t="s">
        <v>110</v>
      </c>
      <c r="J1517" s="83">
        <v>-5.0000000000000001E-3</v>
      </c>
      <c r="K1517" s="83">
        <f t="shared" si="110"/>
        <v>-5.0000000000000001E-3</v>
      </c>
      <c r="L1517" s="84">
        <v>40.75</v>
      </c>
      <c r="M1517" s="85">
        <f t="shared" si="111"/>
        <v>41.137125000000005</v>
      </c>
      <c r="N1517" s="86">
        <f t="shared" si="112"/>
        <v>-0.72431437500000007</v>
      </c>
      <c r="O1517" s="87">
        <f t="shared" si="113"/>
        <v>-0.20568562500000004</v>
      </c>
      <c r="P1517" s="87">
        <v>-0.93000000000000016</v>
      </c>
      <c r="Q1517" s="86">
        <f t="shared" si="114"/>
        <v>186.00000000000003</v>
      </c>
      <c r="R1517" s="88"/>
    </row>
    <row r="1518" spans="1:18" ht="15" customHeight="1" collapsed="1" x14ac:dyDescent="0.25">
      <c r="A1518" t="s">
        <v>21</v>
      </c>
      <c r="B1518" s="79" t="s">
        <v>50</v>
      </c>
      <c r="C1518" s="89" t="s">
        <v>288</v>
      </c>
      <c r="D1518" s="89" t="s">
        <v>276</v>
      </c>
      <c r="E1518" s="80" t="s">
        <v>112</v>
      </c>
      <c r="F1518" s="81"/>
      <c r="G1518" s="82" t="s">
        <v>276</v>
      </c>
      <c r="H1518" s="82" t="s">
        <v>289</v>
      </c>
      <c r="I1518" s="82" t="s">
        <v>112</v>
      </c>
      <c r="J1518" s="83">
        <v>-5.0480000000000004E-3</v>
      </c>
      <c r="K1518" s="83">
        <f t="shared" si="110"/>
        <v>-5.0480000000000004E-3</v>
      </c>
      <c r="L1518" s="84">
        <v>32.4</v>
      </c>
      <c r="M1518" s="85">
        <f t="shared" si="111"/>
        <v>32.707799999999999</v>
      </c>
      <c r="N1518" s="86">
        <f t="shared" si="112"/>
        <v>-0.77381902560000015</v>
      </c>
      <c r="O1518" s="87">
        <f t="shared" si="113"/>
        <v>-0.1651089744</v>
      </c>
      <c r="P1518" s="87">
        <v>-0.93892800000000021</v>
      </c>
      <c r="Q1518" s="86">
        <f t="shared" si="114"/>
        <v>186.00000000000003</v>
      </c>
      <c r="R1518" s="88"/>
    </row>
    <row r="1519" spans="1:18" ht="15" customHeight="1" collapsed="1" x14ac:dyDescent="0.25">
      <c r="A1519" t="s">
        <v>21</v>
      </c>
      <c r="B1519" s="79" t="s">
        <v>50</v>
      </c>
      <c r="C1519" s="89" t="s">
        <v>288</v>
      </c>
      <c r="D1519" s="89" t="s">
        <v>276</v>
      </c>
      <c r="E1519" s="80" t="s">
        <v>113</v>
      </c>
      <c r="F1519" s="81"/>
      <c r="G1519" s="82" t="s">
        <v>276</v>
      </c>
      <c r="H1519" s="82" t="s">
        <v>289</v>
      </c>
      <c r="I1519" s="82" t="s">
        <v>113</v>
      </c>
      <c r="J1519" s="83">
        <v>-5.0480000000000004E-3</v>
      </c>
      <c r="K1519" s="83">
        <f t="shared" si="110"/>
        <v>-5.0480000000000004E-3</v>
      </c>
      <c r="L1519" s="84">
        <v>31.51</v>
      </c>
      <c r="M1519" s="85">
        <f t="shared" si="111"/>
        <v>31.809345000000004</v>
      </c>
      <c r="N1519" s="86">
        <f t="shared" si="112"/>
        <v>-0.77835442643999997</v>
      </c>
      <c r="O1519" s="87">
        <f t="shared" si="113"/>
        <v>-0.16057357356000004</v>
      </c>
      <c r="P1519" s="87">
        <v>-0.93892799999999998</v>
      </c>
      <c r="Q1519" s="86">
        <f t="shared" si="114"/>
        <v>185.99999999999997</v>
      </c>
      <c r="R1519" s="88"/>
    </row>
    <row r="1520" spans="1:18" ht="15" customHeight="1" collapsed="1" x14ac:dyDescent="0.25">
      <c r="A1520" t="s">
        <v>21</v>
      </c>
      <c r="B1520" s="79" t="s">
        <v>50</v>
      </c>
      <c r="C1520" s="89" t="s">
        <v>288</v>
      </c>
      <c r="D1520" s="89" t="s">
        <v>276</v>
      </c>
      <c r="E1520" s="80" t="s">
        <v>114</v>
      </c>
      <c r="F1520" s="81"/>
      <c r="G1520" s="82" t="s">
        <v>276</v>
      </c>
      <c r="H1520" s="82" t="s">
        <v>289</v>
      </c>
      <c r="I1520" s="82" t="s">
        <v>114</v>
      </c>
      <c r="J1520" s="83">
        <v>-5.0480000000000004E-3</v>
      </c>
      <c r="K1520" s="83">
        <f t="shared" si="110"/>
        <v>-5.0480000000000004E-3</v>
      </c>
      <c r="L1520" s="84">
        <v>25.96</v>
      </c>
      <c r="M1520" s="85">
        <f t="shared" si="111"/>
        <v>26.206620000000001</v>
      </c>
      <c r="N1520" s="86">
        <f t="shared" si="112"/>
        <v>-0.80663698224000013</v>
      </c>
      <c r="O1520" s="87">
        <f t="shared" si="113"/>
        <v>-0.13229101776000002</v>
      </c>
      <c r="P1520" s="87">
        <v>-0.93892800000000021</v>
      </c>
      <c r="Q1520" s="86">
        <f t="shared" si="114"/>
        <v>186.00000000000003</v>
      </c>
      <c r="R1520" s="88"/>
    </row>
    <row r="1521" spans="1:18" ht="15" customHeight="1" collapsed="1" x14ac:dyDescent="0.25">
      <c r="A1521" t="s">
        <v>21</v>
      </c>
      <c r="B1521" s="79" t="s">
        <v>50</v>
      </c>
      <c r="C1521" s="89" t="s">
        <v>288</v>
      </c>
      <c r="D1521" s="89" t="s">
        <v>276</v>
      </c>
      <c r="E1521" s="80" t="s">
        <v>115</v>
      </c>
      <c r="F1521" s="81"/>
      <c r="G1521" s="82" t="s">
        <v>276</v>
      </c>
      <c r="H1521" s="82" t="s">
        <v>289</v>
      </c>
      <c r="I1521" s="82" t="s">
        <v>115</v>
      </c>
      <c r="J1521" s="83">
        <v>-5.0639999999999999E-3</v>
      </c>
      <c r="K1521" s="83">
        <f t="shared" si="110"/>
        <v>-5.0639999999999999E-3</v>
      </c>
      <c r="L1521" s="84">
        <v>22.34</v>
      </c>
      <c r="M1521" s="85">
        <f t="shared" si="111"/>
        <v>22.552230000000002</v>
      </c>
      <c r="N1521" s="86">
        <f t="shared" si="112"/>
        <v>-0.82769950727999997</v>
      </c>
      <c r="O1521" s="87">
        <f t="shared" si="113"/>
        <v>-0.11420449272000001</v>
      </c>
      <c r="P1521" s="87">
        <v>-0.94190399999999996</v>
      </c>
      <c r="Q1521" s="86">
        <f t="shared" si="114"/>
        <v>186</v>
      </c>
      <c r="R1521" s="88"/>
    </row>
    <row r="1522" spans="1:18" ht="15" customHeight="1" collapsed="1" x14ac:dyDescent="0.25">
      <c r="A1522" t="s">
        <v>21</v>
      </c>
      <c r="B1522" s="79" t="s">
        <v>50</v>
      </c>
      <c r="C1522" s="89" t="s">
        <v>288</v>
      </c>
      <c r="D1522" s="89" t="s">
        <v>276</v>
      </c>
      <c r="E1522" s="80" t="s">
        <v>116</v>
      </c>
      <c r="F1522" s="81"/>
      <c r="G1522" s="82" t="s">
        <v>276</v>
      </c>
      <c r="H1522" s="82" t="s">
        <v>289</v>
      </c>
      <c r="I1522" s="82" t="s">
        <v>116</v>
      </c>
      <c r="J1522" s="83">
        <v>-5.0000000000000001E-3</v>
      </c>
      <c r="K1522" s="83">
        <f t="shared" si="110"/>
        <v>-5.0000000000000001E-3</v>
      </c>
      <c r="L1522" s="84">
        <v>32.97</v>
      </c>
      <c r="M1522" s="85">
        <f t="shared" si="111"/>
        <v>33.283214999999998</v>
      </c>
      <c r="N1522" s="86">
        <f t="shared" si="112"/>
        <v>-0.76358392500000005</v>
      </c>
      <c r="O1522" s="87">
        <f t="shared" si="113"/>
        <v>-0.166416075</v>
      </c>
      <c r="P1522" s="87">
        <v>-0.93</v>
      </c>
      <c r="Q1522" s="86">
        <f t="shared" si="114"/>
        <v>186</v>
      </c>
      <c r="R1522" s="88"/>
    </row>
    <row r="1523" spans="1:18" ht="15" customHeight="1" collapsed="1" x14ac:dyDescent="0.25">
      <c r="A1523" t="s">
        <v>21</v>
      </c>
      <c r="B1523" s="79" t="s">
        <v>50</v>
      </c>
      <c r="C1523" s="89" t="s">
        <v>288</v>
      </c>
      <c r="D1523" s="89" t="s">
        <v>276</v>
      </c>
      <c r="E1523" s="80" t="s">
        <v>117</v>
      </c>
      <c r="F1523" s="81"/>
      <c r="G1523" s="82" t="s">
        <v>276</v>
      </c>
      <c r="H1523" s="82" t="s">
        <v>289</v>
      </c>
      <c r="I1523" s="82" t="s">
        <v>117</v>
      </c>
      <c r="J1523" s="83">
        <v>-5.0159999999999996E-3</v>
      </c>
      <c r="K1523" s="83">
        <f t="shared" si="110"/>
        <v>-5.0159999999999996E-3</v>
      </c>
      <c r="L1523" s="84">
        <v>30.55</v>
      </c>
      <c r="M1523" s="85">
        <f t="shared" si="111"/>
        <v>30.840225000000004</v>
      </c>
      <c r="N1523" s="86">
        <f t="shared" si="112"/>
        <v>-0.77828143139999995</v>
      </c>
      <c r="O1523" s="87">
        <f t="shared" si="113"/>
        <v>-0.1546945686</v>
      </c>
      <c r="P1523" s="87">
        <v>-0.93297599999999992</v>
      </c>
      <c r="Q1523" s="86">
        <f t="shared" si="114"/>
        <v>186</v>
      </c>
      <c r="R1523" s="88"/>
    </row>
    <row r="1524" spans="1:18" ht="15" customHeight="1" collapsed="1" x14ac:dyDescent="0.25">
      <c r="A1524" t="s">
        <v>21</v>
      </c>
      <c r="B1524" s="79" t="s">
        <v>50</v>
      </c>
      <c r="C1524" s="89" t="s">
        <v>288</v>
      </c>
      <c r="D1524" s="89" t="s">
        <v>276</v>
      </c>
      <c r="E1524" s="80" t="s">
        <v>118</v>
      </c>
      <c r="F1524" s="81"/>
      <c r="G1524" s="82" t="s">
        <v>276</v>
      </c>
      <c r="H1524" s="82" t="s">
        <v>289</v>
      </c>
      <c r="I1524" s="82" t="s">
        <v>118</v>
      </c>
      <c r="J1524" s="83">
        <v>-5.032E-3</v>
      </c>
      <c r="K1524" s="83">
        <f t="shared" si="110"/>
        <v>-5.032E-3</v>
      </c>
      <c r="L1524" s="84">
        <v>30.99</v>
      </c>
      <c r="M1524" s="85">
        <f t="shared" si="111"/>
        <v>31.284405</v>
      </c>
      <c r="N1524" s="86">
        <f t="shared" si="112"/>
        <v>-0.77852887404000004</v>
      </c>
      <c r="O1524" s="87">
        <f t="shared" si="113"/>
        <v>-0.15742312595999999</v>
      </c>
      <c r="P1524" s="87">
        <v>-0.93595200000000001</v>
      </c>
      <c r="Q1524" s="86">
        <f t="shared" si="114"/>
        <v>186</v>
      </c>
      <c r="R1524" s="88"/>
    </row>
    <row r="1525" spans="1:18" ht="15" customHeight="1" collapsed="1" x14ac:dyDescent="0.25">
      <c r="A1525" t="s">
        <v>21</v>
      </c>
      <c r="B1525" s="79" t="s">
        <v>50</v>
      </c>
      <c r="C1525" s="89" t="s">
        <v>288</v>
      </c>
      <c r="D1525" s="89" t="s">
        <v>276</v>
      </c>
      <c r="E1525" s="80" t="s">
        <v>119</v>
      </c>
      <c r="F1525" s="81"/>
      <c r="G1525" s="82" t="s">
        <v>276</v>
      </c>
      <c r="H1525" s="82" t="s">
        <v>289</v>
      </c>
      <c r="I1525" s="82" t="s">
        <v>119</v>
      </c>
      <c r="J1525" s="83">
        <v>-5.0000000000000001E-3</v>
      </c>
      <c r="K1525" s="83">
        <f t="shared" si="110"/>
        <v>-5.0000000000000001E-3</v>
      </c>
      <c r="L1525" s="84">
        <v>35.57</v>
      </c>
      <c r="M1525" s="85">
        <f t="shared" si="111"/>
        <v>35.907915000000003</v>
      </c>
      <c r="N1525" s="86">
        <f t="shared" si="112"/>
        <v>-0.75046042499999999</v>
      </c>
      <c r="O1525" s="87">
        <f t="shared" si="113"/>
        <v>-0.17953957500000001</v>
      </c>
      <c r="P1525" s="87">
        <v>-0.92999999999999994</v>
      </c>
      <c r="Q1525" s="86">
        <f t="shared" si="114"/>
        <v>185.99999999999997</v>
      </c>
      <c r="R1525" s="88"/>
    </row>
    <row r="1526" spans="1:18" ht="15" customHeight="1" collapsed="1" x14ac:dyDescent="0.25">
      <c r="A1526" t="s">
        <v>21</v>
      </c>
      <c r="B1526" s="79" t="s">
        <v>50</v>
      </c>
      <c r="C1526" s="89" t="s">
        <v>288</v>
      </c>
      <c r="D1526" s="89" t="s">
        <v>276</v>
      </c>
      <c r="E1526" s="80" t="s">
        <v>120</v>
      </c>
      <c r="F1526" s="81"/>
      <c r="G1526" s="82" t="s">
        <v>276</v>
      </c>
      <c r="H1526" s="82" t="s">
        <v>289</v>
      </c>
      <c r="I1526" s="82" t="s">
        <v>120</v>
      </c>
      <c r="J1526" s="83">
        <v>-5.0000000000000001E-3</v>
      </c>
      <c r="K1526" s="83">
        <f t="shared" si="110"/>
        <v>-5.0000000000000001E-3</v>
      </c>
      <c r="L1526" s="84">
        <v>40.35</v>
      </c>
      <c r="M1526" s="85">
        <f t="shared" si="111"/>
        <v>40.733325000000001</v>
      </c>
      <c r="N1526" s="86">
        <f t="shared" si="112"/>
        <v>-0.72633337499999995</v>
      </c>
      <c r="O1526" s="87">
        <f t="shared" si="113"/>
        <v>-0.20366662500000002</v>
      </c>
      <c r="P1526" s="87">
        <v>-0.92999999999999994</v>
      </c>
      <c r="Q1526" s="86">
        <f t="shared" si="114"/>
        <v>185.99999999999997</v>
      </c>
      <c r="R1526" s="88"/>
    </row>
    <row r="1527" spans="1:18" ht="15" customHeight="1" collapsed="1" x14ac:dyDescent="0.25">
      <c r="A1527" t="s">
        <v>21</v>
      </c>
      <c r="B1527" s="79" t="s">
        <v>50</v>
      </c>
      <c r="C1527" s="89" t="s">
        <v>288</v>
      </c>
      <c r="D1527" s="89" t="s">
        <v>276</v>
      </c>
      <c r="E1527" s="80" t="s">
        <v>121</v>
      </c>
      <c r="F1527" s="81"/>
      <c r="G1527" s="82" t="s">
        <v>276</v>
      </c>
      <c r="H1527" s="82" t="s">
        <v>289</v>
      </c>
      <c r="I1527" s="82" t="s">
        <v>121</v>
      </c>
      <c r="J1527" s="83">
        <v>-5.0480000000000004E-3</v>
      </c>
      <c r="K1527" s="83">
        <f t="shared" si="110"/>
        <v>-5.0480000000000004E-3</v>
      </c>
      <c r="L1527" s="84">
        <v>47.19</v>
      </c>
      <c r="M1527" s="85">
        <f t="shared" si="111"/>
        <v>47.638305000000003</v>
      </c>
      <c r="N1527" s="86">
        <f t="shared" si="112"/>
        <v>-0.69844983636000002</v>
      </c>
      <c r="O1527" s="87">
        <f t="shared" si="113"/>
        <v>-0.24047816364000002</v>
      </c>
      <c r="P1527" s="87">
        <v>-0.93892799999999998</v>
      </c>
      <c r="Q1527" s="86">
        <f t="shared" si="114"/>
        <v>185.99999999999997</v>
      </c>
      <c r="R1527" s="88"/>
    </row>
    <row r="1528" spans="1:18" ht="15" customHeight="1" collapsed="1" x14ac:dyDescent="0.25">
      <c r="A1528" t="s">
        <v>21</v>
      </c>
      <c r="B1528" s="79" t="s">
        <v>50</v>
      </c>
      <c r="C1528" s="89" t="s">
        <v>288</v>
      </c>
      <c r="D1528" s="89" t="s">
        <v>276</v>
      </c>
      <c r="E1528" s="80" t="s">
        <v>122</v>
      </c>
      <c r="F1528" s="81"/>
      <c r="G1528" s="82" t="s">
        <v>276</v>
      </c>
      <c r="H1528" s="82" t="s">
        <v>289</v>
      </c>
      <c r="I1528" s="82" t="s">
        <v>122</v>
      </c>
      <c r="J1528" s="83">
        <v>-5.0799999999999994E-3</v>
      </c>
      <c r="K1528" s="83">
        <f t="shared" si="110"/>
        <v>-5.0799999999999994E-3</v>
      </c>
      <c r="L1528" s="84">
        <v>47.85</v>
      </c>
      <c r="M1528" s="85">
        <f t="shared" si="111"/>
        <v>48.304575000000007</v>
      </c>
      <c r="N1528" s="86">
        <f t="shared" si="112"/>
        <v>-0.69949275899999996</v>
      </c>
      <c r="O1528" s="87">
        <f t="shared" si="113"/>
        <v>-0.24538724100000001</v>
      </c>
      <c r="P1528" s="87">
        <v>-0.94487999999999994</v>
      </c>
      <c r="Q1528" s="86">
        <f t="shared" si="114"/>
        <v>186</v>
      </c>
      <c r="R1528" s="88"/>
    </row>
    <row r="1529" spans="1:18" ht="15" customHeight="1" collapsed="1" x14ac:dyDescent="0.25">
      <c r="A1529" t="s">
        <v>21</v>
      </c>
      <c r="B1529" s="79" t="s">
        <v>50</v>
      </c>
      <c r="C1529" s="89" t="s">
        <v>288</v>
      </c>
      <c r="D1529" s="89" t="s">
        <v>276</v>
      </c>
      <c r="E1529" s="80" t="s">
        <v>123</v>
      </c>
      <c r="F1529" s="81"/>
      <c r="G1529" s="82" t="s">
        <v>276</v>
      </c>
      <c r="H1529" s="82" t="s">
        <v>289</v>
      </c>
      <c r="I1529" s="82" t="s">
        <v>123</v>
      </c>
      <c r="J1529" s="83">
        <v>-3.0329999999999997E-3</v>
      </c>
      <c r="K1529" s="83">
        <f t="shared" si="110"/>
        <v>-3.0329999999999997E-3</v>
      </c>
      <c r="L1529" s="84">
        <v>57.23</v>
      </c>
      <c r="M1529" s="85">
        <f t="shared" si="111"/>
        <v>57.773685</v>
      </c>
      <c r="N1529" s="86">
        <f t="shared" si="112"/>
        <v>-0.38891041339499993</v>
      </c>
      <c r="O1529" s="87">
        <f t="shared" si="113"/>
        <v>-0.17522758660499999</v>
      </c>
      <c r="P1529" s="87">
        <v>-0.56413799999999992</v>
      </c>
      <c r="Q1529" s="86">
        <f t="shared" si="114"/>
        <v>186</v>
      </c>
      <c r="R1529" s="88"/>
    </row>
    <row r="1530" spans="1:18" ht="15" customHeight="1" collapsed="1" x14ac:dyDescent="0.25">
      <c r="A1530" t="s">
        <v>21</v>
      </c>
      <c r="B1530" s="79" t="s">
        <v>50</v>
      </c>
      <c r="C1530" s="89" t="s">
        <v>288</v>
      </c>
      <c r="D1530" s="89" t="s">
        <v>276</v>
      </c>
      <c r="E1530" s="80" t="s">
        <v>124</v>
      </c>
      <c r="F1530" s="81"/>
      <c r="G1530" s="82" t="s">
        <v>276</v>
      </c>
      <c r="H1530" s="82" t="s">
        <v>289</v>
      </c>
      <c r="I1530" s="82" t="s">
        <v>124</v>
      </c>
      <c r="J1530" s="83">
        <v>6.7736999999999992E-2</v>
      </c>
      <c r="K1530" s="83">
        <f t="shared" si="110"/>
        <v>6.7736999999999992E-2</v>
      </c>
      <c r="L1530" s="84">
        <v>67.260000000000005</v>
      </c>
      <c r="M1530" s="85">
        <f t="shared" si="111"/>
        <v>67.898970000000006</v>
      </c>
      <c r="N1530" s="86">
        <f t="shared" si="112"/>
        <v>7.9998094691099988</v>
      </c>
      <c r="O1530" s="87">
        <f t="shared" si="113"/>
        <v>4.5992725308899995</v>
      </c>
      <c r="P1530" s="87">
        <v>12.599081999999999</v>
      </c>
      <c r="Q1530" s="86">
        <f t="shared" si="114"/>
        <v>186</v>
      </c>
      <c r="R1530" s="88"/>
    </row>
    <row r="1531" spans="1:18" ht="15" customHeight="1" collapsed="1" x14ac:dyDescent="0.25">
      <c r="A1531" t="s">
        <v>21</v>
      </c>
      <c r="B1531" s="79" t="s">
        <v>50</v>
      </c>
      <c r="C1531" s="89" t="s">
        <v>288</v>
      </c>
      <c r="D1531" s="89" t="s">
        <v>276</v>
      </c>
      <c r="E1531" s="80" t="s">
        <v>125</v>
      </c>
      <c r="F1531" s="81"/>
      <c r="G1531" s="82" t="s">
        <v>276</v>
      </c>
      <c r="H1531" s="82" t="s">
        <v>289</v>
      </c>
      <c r="I1531" s="82" t="s">
        <v>125</v>
      </c>
      <c r="J1531" s="83">
        <v>0.14805499999999999</v>
      </c>
      <c r="K1531" s="83">
        <f t="shared" ref="K1531:K1594" si="115">+J1531</f>
        <v>0.14805499999999999</v>
      </c>
      <c r="L1531" s="84">
        <v>76.239999999999995</v>
      </c>
      <c r="M1531" s="85">
        <f t="shared" ref="M1531:M1594" si="116">+L1531*$H$46</f>
        <v>76.964280000000002</v>
      </c>
      <c r="N1531" s="86">
        <f t="shared" ref="N1531:N1594" si="117">+K1531*($H$44-M1531)</f>
        <v>16.143283524599997</v>
      </c>
      <c r="O1531" s="87">
        <f t="shared" ref="O1531:O1594" si="118">+K1531*M1531</f>
        <v>11.394946475399999</v>
      </c>
      <c r="P1531" s="87">
        <v>27.538229999999999</v>
      </c>
      <c r="Q1531" s="86">
        <f t="shared" ref="Q1531:Q1594" si="119">+P1531/K1531</f>
        <v>186</v>
      </c>
      <c r="R1531" s="88"/>
    </row>
    <row r="1532" spans="1:18" ht="15" customHeight="1" collapsed="1" x14ac:dyDescent="0.25">
      <c r="A1532" t="s">
        <v>21</v>
      </c>
      <c r="B1532" s="79" t="s">
        <v>50</v>
      </c>
      <c r="C1532" s="89" t="s">
        <v>288</v>
      </c>
      <c r="D1532" s="89" t="s">
        <v>276</v>
      </c>
      <c r="E1532" s="80" t="s">
        <v>126</v>
      </c>
      <c r="F1532" s="81"/>
      <c r="G1532" s="82" t="s">
        <v>276</v>
      </c>
      <c r="H1532" s="82" t="s">
        <v>289</v>
      </c>
      <c r="I1532" s="82" t="s">
        <v>126</v>
      </c>
      <c r="J1532" s="83">
        <v>0.108961</v>
      </c>
      <c r="K1532" s="83">
        <f t="shared" si="115"/>
        <v>0.108961</v>
      </c>
      <c r="L1532" s="84">
        <v>89.16</v>
      </c>
      <c r="M1532" s="85">
        <f t="shared" si="116"/>
        <v>90.007019999999997</v>
      </c>
      <c r="N1532" s="86">
        <f t="shared" si="117"/>
        <v>10.459491093780001</v>
      </c>
      <c r="O1532" s="87">
        <f t="shared" si="118"/>
        <v>9.8072549062200007</v>
      </c>
      <c r="P1532" s="87">
        <v>20.266746000000001</v>
      </c>
      <c r="Q1532" s="86">
        <f t="shared" si="119"/>
        <v>186</v>
      </c>
      <c r="R1532" s="88"/>
    </row>
    <row r="1533" spans="1:18" ht="15" customHeight="1" collapsed="1" x14ac:dyDescent="0.25">
      <c r="A1533" t="s">
        <v>21</v>
      </c>
      <c r="B1533" s="79" t="s">
        <v>50</v>
      </c>
      <c r="C1533" s="89" t="s">
        <v>288</v>
      </c>
      <c r="D1533" s="89" t="s">
        <v>276</v>
      </c>
      <c r="E1533" s="80" t="s">
        <v>127</v>
      </c>
      <c r="F1533" s="81"/>
      <c r="G1533" s="82" t="s">
        <v>276</v>
      </c>
      <c r="H1533" s="82" t="s">
        <v>289</v>
      </c>
      <c r="I1533" s="82" t="s">
        <v>127</v>
      </c>
      <c r="J1533" s="83">
        <v>9.1478000000000004E-2</v>
      </c>
      <c r="K1533" s="83">
        <f t="shared" si="115"/>
        <v>9.1478000000000004E-2</v>
      </c>
      <c r="L1533" s="84">
        <v>102.54</v>
      </c>
      <c r="M1533" s="85">
        <f t="shared" si="116"/>
        <v>103.51413000000001</v>
      </c>
      <c r="N1533" s="86">
        <f t="shared" si="117"/>
        <v>7.5456424158599997</v>
      </c>
      <c r="O1533" s="87">
        <f t="shared" si="118"/>
        <v>9.4692655841400004</v>
      </c>
      <c r="P1533" s="87">
        <v>17.014907999999998</v>
      </c>
      <c r="Q1533" s="86">
        <f t="shared" si="119"/>
        <v>185.99999999999997</v>
      </c>
      <c r="R1533" s="88"/>
    </row>
    <row r="1534" spans="1:18" ht="15" customHeight="1" collapsed="1" x14ac:dyDescent="0.25">
      <c r="A1534" t="s">
        <v>21</v>
      </c>
      <c r="B1534" s="79" t="s">
        <v>50</v>
      </c>
      <c r="C1534" s="89" t="s">
        <v>288</v>
      </c>
      <c r="D1534" s="89" t="s">
        <v>276</v>
      </c>
      <c r="E1534" s="80" t="s">
        <v>128</v>
      </c>
      <c r="F1534" s="81"/>
      <c r="G1534" s="82" t="s">
        <v>276</v>
      </c>
      <c r="H1534" s="82" t="s">
        <v>289</v>
      </c>
      <c r="I1534" s="82" t="s">
        <v>128</v>
      </c>
      <c r="J1534" s="83">
        <v>0.23683999999999999</v>
      </c>
      <c r="K1534" s="83">
        <f t="shared" si="115"/>
        <v>0.23683999999999999</v>
      </c>
      <c r="L1534" s="84">
        <v>104.71</v>
      </c>
      <c r="M1534" s="85">
        <f t="shared" si="116"/>
        <v>105.704745</v>
      </c>
      <c r="N1534" s="86">
        <f t="shared" si="117"/>
        <v>19.017128194199998</v>
      </c>
      <c r="O1534" s="87">
        <f t="shared" si="118"/>
        <v>25.0351118058</v>
      </c>
      <c r="P1534" s="87">
        <v>44.052239999999998</v>
      </c>
      <c r="Q1534" s="86">
        <f t="shared" si="119"/>
        <v>186</v>
      </c>
      <c r="R1534" s="88"/>
    </row>
    <row r="1535" spans="1:18" ht="15" customHeight="1" collapsed="1" x14ac:dyDescent="0.25">
      <c r="A1535" t="s">
        <v>21</v>
      </c>
      <c r="B1535" s="79" t="s">
        <v>50</v>
      </c>
      <c r="C1535" s="89" t="s">
        <v>288</v>
      </c>
      <c r="D1535" s="89" t="s">
        <v>276</v>
      </c>
      <c r="E1535" s="80" t="s">
        <v>129</v>
      </c>
      <c r="F1535" s="81"/>
      <c r="G1535" s="82" t="s">
        <v>276</v>
      </c>
      <c r="H1535" s="82" t="s">
        <v>289</v>
      </c>
      <c r="I1535" s="82" t="s">
        <v>129</v>
      </c>
      <c r="J1535" s="83">
        <v>0.46374399999999999</v>
      </c>
      <c r="K1535" s="83">
        <f t="shared" si="115"/>
        <v>0.46374399999999999</v>
      </c>
      <c r="L1535" s="84">
        <v>105.72</v>
      </c>
      <c r="M1535" s="85">
        <f t="shared" si="116"/>
        <v>106.72434000000001</v>
      </c>
      <c r="N1535" s="86">
        <f t="shared" si="117"/>
        <v>36.763611671039996</v>
      </c>
      <c r="O1535" s="87">
        <f t="shared" si="118"/>
        <v>49.492772328960001</v>
      </c>
      <c r="P1535" s="87">
        <v>86.256383999999997</v>
      </c>
      <c r="Q1535" s="86">
        <f t="shared" si="119"/>
        <v>186</v>
      </c>
      <c r="R1535" s="88"/>
    </row>
    <row r="1536" spans="1:18" ht="15" customHeight="1" collapsed="1" x14ac:dyDescent="0.25">
      <c r="A1536" t="s">
        <v>21</v>
      </c>
      <c r="B1536" s="79" t="s">
        <v>50</v>
      </c>
      <c r="C1536" s="89" t="s">
        <v>288</v>
      </c>
      <c r="D1536" s="89" t="s">
        <v>276</v>
      </c>
      <c r="E1536" s="80" t="s">
        <v>130</v>
      </c>
      <c r="F1536" s="81"/>
      <c r="G1536" s="82" t="s">
        <v>276</v>
      </c>
      <c r="H1536" s="82" t="s">
        <v>289</v>
      </c>
      <c r="I1536" s="82" t="s">
        <v>130</v>
      </c>
      <c r="J1536" s="83">
        <v>0.72697000000000001</v>
      </c>
      <c r="K1536" s="83">
        <f t="shared" si="115"/>
        <v>0.72697000000000001</v>
      </c>
      <c r="L1536" s="84">
        <v>105.43</v>
      </c>
      <c r="M1536" s="85">
        <f t="shared" si="116"/>
        <v>106.43158500000001</v>
      </c>
      <c r="N1536" s="86">
        <f t="shared" si="117"/>
        <v>57.843850652549989</v>
      </c>
      <c r="O1536" s="87">
        <f t="shared" si="118"/>
        <v>77.37256934745001</v>
      </c>
      <c r="P1536" s="87">
        <v>135.21642</v>
      </c>
      <c r="Q1536" s="86">
        <f t="shared" si="119"/>
        <v>186</v>
      </c>
      <c r="R1536" s="88"/>
    </row>
    <row r="1537" spans="1:18" ht="15" customHeight="1" collapsed="1" x14ac:dyDescent="0.25">
      <c r="A1537" t="s">
        <v>21</v>
      </c>
      <c r="B1537" s="79" t="s">
        <v>50</v>
      </c>
      <c r="C1537" s="89" t="s">
        <v>288</v>
      </c>
      <c r="D1537" s="89" t="s">
        <v>276</v>
      </c>
      <c r="E1537" s="80" t="s">
        <v>131</v>
      </c>
      <c r="F1537" s="81"/>
      <c r="G1537" s="82" t="s">
        <v>276</v>
      </c>
      <c r="H1537" s="82" t="s">
        <v>289</v>
      </c>
      <c r="I1537" s="82" t="s">
        <v>131</v>
      </c>
      <c r="J1537" s="83">
        <v>0.72155000000000002</v>
      </c>
      <c r="K1537" s="83">
        <f t="shared" si="115"/>
        <v>0.72155000000000002</v>
      </c>
      <c r="L1537" s="84">
        <v>107.41</v>
      </c>
      <c r="M1537" s="85">
        <f t="shared" si="116"/>
        <v>108.430395</v>
      </c>
      <c r="N1537" s="86">
        <f t="shared" si="117"/>
        <v>55.970348487750002</v>
      </c>
      <c r="O1537" s="87">
        <f t="shared" si="118"/>
        <v>78.237951512250007</v>
      </c>
      <c r="P1537" s="87">
        <v>134.20830000000001</v>
      </c>
      <c r="Q1537" s="86">
        <f t="shared" si="119"/>
        <v>186</v>
      </c>
      <c r="R1537" s="88"/>
    </row>
    <row r="1538" spans="1:18" ht="15" customHeight="1" collapsed="1" x14ac:dyDescent="0.25">
      <c r="A1538" t="s">
        <v>21</v>
      </c>
      <c r="B1538" s="79" t="s">
        <v>50</v>
      </c>
      <c r="C1538" s="89" t="s">
        <v>288</v>
      </c>
      <c r="D1538" s="89" t="s">
        <v>276</v>
      </c>
      <c r="E1538" s="80" t="s">
        <v>132</v>
      </c>
      <c r="F1538" s="81"/>
      <c r="G1538" s="82" t="s">
        <v>276</v>
      </c>
      <c r="H1538" s="82" t="s">
        <v>289</v>
      </c>
      <c r="I1538" s="82" t="s">
        <v>132</v>
      </c>
      <c r="J1538" s="83">
        <v>0.99063000000000012</v>
      </c>
      <c r="K1538" s="83">
        <f t="shared" si="115"/>
        <v>0.99063000000000012</v>
      </c>
      <c r="L1538" s="84">
        <v>105.99</v>
      </c>
      <c r="M1538" s="85">
        <f t="shared" si="116"/>
        <v>106.996905</v>
      </c>
      <c r="N1538" s="86">
        <f t="shared" si="117"/>
        <v>78.262835999850012</v>
      </c>
      <c r="O1538" s="87">
        <f t="shared" si="118"/>
        <v>105.99434400015001</v>
      </c>
      <c r="P1538" s="87">
        <v>184.25718000000001</v>
      </c>
      <c r="Q1538" s="86">
        <f t="shared" si="119"/>
        <v>185.99999999999997</v>
      </c>
      <c r="R1538" s="88"/>
    </row>
    <row r="1539" spans="1:18" ht="15" customHeight="1" collapsed="1" x14ac:dyDescent="0.25">
      <c r="A1539" t="s">
        <v>21</v>
      </c>
      <c r="B1539" s="79" t="s">
        <v>50</v>
      </c>
      <c r="C1539" s="89" t="s">
        <v>288</v>
      </c>
      <c r="D1539" s="89" t="s">
        <v>276</v>
      </c>
      <c r="E1539" s="80" t="s">
        <v>133</v>
      </c>
      <c r="F1539" s="81"/>
      <c r="G1539" s="82" t="s">
        <v>276</v>
      </c>
      <c r="H1539" s="82" t="s">
        <v>289</v>
      </c>
      <c r="I1539" s="82" t="s">
        <v>133</v>
      </c>
      <c r="J1539" s="83">
        <v>0.71975999999999996</v>
      </c>
      <c r="K1539" s="83">
        <f t="shared" si="115"/>
        <v>0.71975999999999996</v>
      </c>
      <c r="L1539" s="84">
        <v>104.66</v>
      </c>
      <c r="M1539" s="85">
        <f t="shared" si="116"/>
        <v>105.65427</v>
      </c>
      <c r="N1539" s="86">
        <f t="shared" si="117"/>
        <v>57.829642624800002</v>
      </c>
      <c r="O1539" s="87">
        <f t="shared" si="118"/>
        <v>76.045717375199999</v>
      </c>
      <c r="P1539" s="87">
        <v>133.87536</v>
      </c>
      <c r="Q1539" s="86">
        <f t="shared" si="119"/>
        <v>186</v>
      </c>
      <c r="R1539" s="88"/>
    </row>
    <row r="1540" spans="1:18" ht="15" customHeight="1" collapsed="1" x14ac:dyDescent="0.25">
      <c r="A1540" t="s">
        <v>21</v>
      </c>
      <c r="B1540" s="79" t="s">
        <v>50</v>
      </c>
      <c r="C1540" s="89" t="s">
        <v>288</v>
      </c>
      <c r="D1540" s="89" t="s">
        <v>276</v>
      </c>
      <c r="E1540" s="80" t="s">
        <v>134</v>
      </c>
      <c r="F1540" s="81"/>
      <c r="G1540" s="82" t="s">
        <v>276</v>
      </c>
      <c r="H1540" s="82" t="s">
        <v>289</v>
      </c>
      <c r="I1540" s="82" t="s">
        <v>134</v>
      </c>
      <c r="J1540" s="83">
        <v>1.400684</v>
      </c>
      <c r="K1540" s="83">
        <f t="shared" si="115"/>
        <v>1.400684</v>
      </c>
      <c r="L1540" s="84">
        <v>100.41</v>
      </c>
      <c r="M1540" s="85">
        <f t="shared" si="116"/>
        <v>101.363895</v>
      </c>
      <c r="N1540" s="86">
        <f t="shared" si="117"/>
        <v>118.54843809582</v>
      </c>
      <c r="O1540" s="87">
        <f t="shared" si="118"/>
        <v>141.97878590418</v>
      </c>
      <c r="P1540" s="87">
        <v>260.52722399999999</v>
      </c>
      <c r="Q1540" s="86">
        <f t="shared" si="119"/>
        <v>186</v>
      </c>
      <c r="R1540" s="88"/>
    </row>
    <row r="1541" spans="1:18" ht="15" customHeight="1" collapsed="1" x14ac:dyDescent="0.25">
      <c r="A1541" t="s">
        <v>21</v>
      </c>
      <c r="B1541" s="79" t="s">
        <v>50</v>
      </c>
      <c r="C1541" s="89" t="s">
        <v>288</v>
      </c>
      <c r="D1541" s="89" t="s">
        <v>276</v>
      </c>
      <c r="E1541" s="80" t="s">
        <v>135</v>
      </c>
      <c r="F1541" s="81"/>
      <c r="G1541" s="82" t="s">
        <v>276</v>
      </c>
      <c r="H1541" s="82" t="s">
        <v>289</v>
      </c>
      <c r="I1541" s="82" t="s">
        <v>135</v>
      </c>
      <c r="J1541" s="83">
        <v>2.0009199999999998</v>
      </c>
      <c r="K1541" s="83">
        <f t="shared" si="115"/>
        <v>2.0009199999999998</v>
      </c>
      <c r="L1541" s="84">
        <v>96.83</v>
      </c>
      <c r="M1541" s="85">
        <f t="shared" si="116"/>
        <v>97.749885000000006</v>
      </c>
      <c r="N1541" s="86">
        <f t="shared" si="117"/>
        <v>176.58142010579996</v>
      </c>
      <c r="O1541" s="87">
        <f t="shared" si="118"/>
        <v>195.58969989419998</v>
      </c>
      <c r="P1541" s="87">
        <v>372.17111999999997</v>
      </c>
      <c r="Q1541" s="86">
        <f t="shared" si="119"/>
        <v>186</v>
      </c>
      <c r="R1541" s="88"/>
    </row>
    <row r="1542" spans="1:18" ht="15" customHeight="1" collapsed="1" x14ac:dyDescent="0.25">
      <c r="A1542" t="s">
        <v>21</v>
      </c>
      <c r="B1542" s="79" t="s">
        <v>50</v>
      </c>
      <c r="C1542" s="89" t="s">
        <v>288</v>
      </c>
      <c r="D1542" s="89" t="s">
        <v>276</v>
      </c>
      <c r="E1542" s="80" t="s">
        <v>136</v>
      </c>
      <c r="F1542" s="81"/>
      <c r="G1542" s="82" t="s">
        <v>276</v>
      </c>
      <c r="H1542" s="82" t="s">
        <v>289</v>
      </c>
      <c r="I1542" s="82" t="s">
        <v>136</v>
      </c>
      <c r="J1542" s="83">
        <v>1.9080550000000001</v>
      </c>
      <c r="K1542" s="83">
        <f t="shared" si="115"/>
        <v>1.9080550000000001</v>
      </c>
      <c r="L1542" s="84">
        <v>101.31</v>
      </c>
      <c r="M1542" s="85">
        <f t="shared" si="116"/>
        <v>102.272445</v>
      </c>
      <c r="N1542" s="86">
        <f t="shared" si="117"/>
        <v>159.75677995552499</v>
      </c>
      <c r="O1542" s="87">
        <f t="shared" si="118"/>
        <v>195.14145004447502</v>
      </c>
      <c r="P1542" s="87">
        <v>354.89823000000001</v>
      </c>
      <c r="Q1542" s="86">
        <f t="shared" si="119"/>
        <v>186</v>
      </c>
      <c r="R1542" s="88"/>
    </row>
    <row r="1543" spans="1:18" ht="15" customHeight="1" collapsed="1" x14ac:dyDescent="0.25">
      <c r="A1543" t="s">
        <v>21</v>
      </c>
      <c r="B1543" s="79" t="s">
        <v>50</v>
      </c>
      <c r="C1543" s="89" t="s">
        <v>288</v>
      </c>
      <c r="D1543" s="89" t="s">
        <v>276</v>
      </c>
      <c r="E1543" s="80" t="s">
        <v>137</v>
      </c>
      <c r="F1543" s="81"/>
      <c r="G1543" s="82" t="s">
        <v>276</v>
      </c>
      <c r="H1543" s="82" t="s">
        <v>289</v>
      </c>
      <c r="I1543" s="82" t="s">
        <v>137</v>
      </c>
      <c r="J1543" s="83">
        <v>1.2473719999999999</v>
      </c>
      <c r="K1543" s="83">
        <f t="shared" si="115"/>
        <v>1.2473719999999999</v>
      </c>
      <c r="L1543" s="84">
        <v>104.26</v>
      </c>
      <c r="M1543" s="85">
        <f t="shared" si="116"/>
        <v>105.25047000000001</v>
      </c>
      <c r="N1543" s="86">
        <f t="shared" si="117"/>
        <v>100.72470273515998</v>
      </c>
      <c r="O1543" s="87">
        <f t="shared" si="118"/>
        <v>131.28648926484001</v>
      </c>
      <c r="P1543" s="87">
        <v>232.01119199999999</v>
      </c>
      <c r="Q1543" s="86">
        <f t="shared" si="119"/>
        <v>186</v>
      </c>
      <c r="R1543" s="88"/>
    </row>
    <row r="1544" spans="1:18" ht="15" customHeight="1" collapsed="1" x14ac:dyDescent="0.25">
      <c r="A1544" t="s">
        <v>21</v>
      </c>
      <c r="B1544" s="79" t="s">
        <v>50</v>
      </c>
      <c r="C1544" s="89" t="s">
        <v>288</v>
      </c>
      <c r="D1544" s="89" t="s">
        <v>276</v>
      </c>
      <c r="E1544" s="80" t="s">
        <v>138</v>
      </c>
      <c r="F1544" s="81"/>
      <c r="G1544" s="82" t="s">
        <v>276</v>
      </c>
      <c r="H1544" s="82" t="s">
        <v>289</v>
      </c>
      <c r="I1544" s="82" t="s">
        <v>138</v>
      </c>
      <c r="J1544" s="83">
        <v>1.6118959999999998</v>
      </c>
      <c r="K1544" s="83">
        <f t="shared" si="115"/>
        <v>1.6118959999999998</v>
      </c>
      <c r="L1544" s="84">
        <v>103.95</v>
      </c>
      <c r="M1544" s="85">
        <f t="shared" si="116"/>
        <v>104.93752500000001</v>
      </c>
      <c r="N1544" s="86">
        <f t="shared" si="117"/>
        <v>130.66427920259997</v>
      </c>
      <c r="O1544" s="87">
        <f t="shared" si="118"/>
        <v>169.14837679739998</v>
      </c>
      <c r="P1544" s="87">
        <v>299.81265599999995</v>
      </c>
      <c r="Q1544" s="86">
        <f t="shared" si="119"/>
        <v>186</v>
      </c>
      <c r="R1544" s="88"/>
    </row>
    <row r="1545" spans="1:18" ht="15" customHeight="1" collapsed="1" x14ac:dyDescent="0.25">
      <c r="A1545" t="s">
        <v>21</v>
      </c>
      <c r="B1545" s="79" t="s">
        <v>50</v>
      </c>
      <c r="C1545" s="89" t="s">
        <v>288</v>
      </c>
      <c r="D1545" s="89" t="s">
        <v>276</v>
      </c>
      <c r="E1545" s="80" t="s">
        <v>139</v>
      </c>
      <c r="F1545" s="81"/>
      <c r="G1545" s="82" t="s">
        <v>276</v>
      </c>
      <c r="H1545" s="82" t="s">
        <v>289</v>
      </c>
      <c r="I1545" s="82" t="s">
        <v>139</v>
      </c>
      <c r="J1545" s="83">
        <v>1.4547620000000001</v>
      </c>
      <c r="K1545" s="83">
        <f t="shared" si="115"/>
        <v>1.4547620000000001</v>
      </c>
      <c r="L1545" s="84">
        <v>101.62</v>
      </c>
      <c r="M1545" s="85">
        <f t="shared" si="116"/>
        <v>102.58539000000002</v>
      </c>
      <c r="N1545" s="86">
        <f t="shared" si="117"/>
        <v>121.34840487281998</v>
      </c>
      <c r="O1545" s="87">
        <f t="shared" si="118"/>
        <v>149.23732712718004</v>
      </c>
      <c r="P1545" s="87">
        <v>270.58573200000001</v>
      </c>
      <c r="Q1545" s="86">
        <f t="shared" si="119"/>
        <v>186</v>
      </c>
      <c r="R1545" s="88"/>
    </row>
    <row r="1546" spans="1:18" ht="15" customHeight="1" collapsed="1" x14ac:dyDescent="0.25">
      <c r="A1546" t="s">
        <v>21</v>
      </c>
      <c r="B1546" s="79" t="s">
        <v>50</v>
      </c>
      <c r="C1546" s="89" t="s">
        <v>288</v>
      </c>
      <c r="D1546" s="89" t="s">
        <v>276</v>
      </c>
      <c r="E1546" s="80" t="s">
        <v>140</v>
      </c>
      <c r="F1546" s="81"/>
      <c r="G1546" s="82" t="s">
        <v>276</v>
      </c>
      <c r="H1546" s="82" t="s">
        <v>289</v>
      </c>
      <c r="I1546" s="82" t="s">
        <v>140</v>
      </c>
      <c r="J1546" s="83">
        <v>1.0180959999999999</v>
      </c>
      <c r="K1546" s="83">
        <f t="shared" si="115"/>
        <v>1.0180959999999999</v>
      </c>
      <c r="L1546" s="84">
        <v>104.37</v>
      </c>
      <c r="M1546" s="85">
        <f t="shared" si="116"/>
        <v>105.36151500000001</v>
      </c>
      <c r="N1546" s="86">
        <f t="shared" si="117"/>
        <v>82.097719024559979</v>
      </c>
      <c r="O1546" s="87">
        <f t="shared" si="118"/>
        <v>107.26813697544</v>
      </c>
      <c r="P1546" s="87">
        <v>189.36585599999998</v>
      </c>
      <c r="Q1546" s="86">
        <f t="shared" si="119"/>
        <v>186</v>
      </c>
      <c r="R1546" s="88"/>
    </row>
    <row r="1547" spans="1:18" ht="15" customHeight="1" collapsed="1" x14ac:dyDescent="0.25">
      <c r="A1547" t="s">
        <v>21</v>
      </c>
      <c r="B1547" s="79" t="s">
        <v>50</v>
      </c>
      <c r="C1547" s="89" t="s">
        <v>288</v>
      </c>
      <c r="D1547" s="89" t="s">
        <v>276</v>
      </c>
      <c r="E1547" s="80" t="s">
        <v>141</v>
      </c>
      <c r="F1547" s="81"/>
      <c r="G1547" s="82" t="s">
        <v>276</v>
      </c>
      <c r="H1547" s="82" t="s">
        <v>289</v>
      </c>
      <c r="I1547" s="82" t="s">
        <v>141</v>
      </c>
      <c r="J1547" s="83">
        <v>0.71326099999999992</v>
      </c>
      <c r="K1547" s="83">
        <f t="shared" si="115"/>
        <v>0.71326099999999992</v>
      </c>
      <c r="L1547" s="84">
        <v>103.95</v>
      </c>
      <c r="M1547" s="85">
        <f t="shared" si="116"/>
        <v>104.93752500000001</v>
      </c>
      <c r="N1547" s="86">
        <f t="shared" si="117"/>
        <v>57.818701980974986</v>
      </c>
      <c r="O1547" s="87">
        <f t="shared" si="118"/>
        <v>74.847844019025004</v>
      </c>
      <c r="P1547" s="87">
        <v>132.66654599999998</v>
      </c>
      <c r="Q1547" s="86">
        <f t="shared" si="119"/>
        <v>186</v>
      </c>
      <c r="R1547" s="88"/>
    </row>
    <row r="1548" spans="1:18" ht="15" customHeight="1" collapsed="1" x14ac:dyDescent="0.25">
      <c r="A1548" t="s">
        <v>21</v>
      </c>
      <c r="B1548" s="79" t="s">
        <v>50</v>
      </c>
      <c r="C1548" s="89" t="s">
        <v>288</v>
      </c>
      <c r="D1548" s="89" t="s">
        <v>276</v>
      </c>
      <c r="E1548" s="80" t="s">
        <v>142</v>
      </c>
      <c r="F1548" s="81"/>
      <c r="G1548" s="82" t="s">
        <v>276</v>
      </c>
      <c r="H1548" s="82" t="s">
        <v>289</v>
      </c>
      <c r="I1548" s="82" t="s">
        <v>142</v>
      </c>
      <c r="J1548" s="83">
        <v>2.4869859999999999</v>
      </c>
      <c r="K1548" s="83">
        <f t="shared" si="115"/>
        <v>2.4869859999999999</v>
      </c>
      <c r="L1548" s="84">
        <v>103.18</v>
      </c>
      <c r="M1548" s="85">
        <f t="shared" si="116"/>
        <v>104.16021000000001</v>
      </c>
      <c r="N1548" s="86">
        <f t="shared" si="117"/>
        <v>203.53441197293998</v>
      </c>
      <c r="O1548" s="87">
        <f t="shared" si="118"/>
        <v>259.04498402706002</v>
      </c>
      <c r="P1548" s="87">
        <v>462.57939599999997</v>
      </c>
      <c r="Q1548" s="86">
        <f t="shared" si="119"/>
        <v>186</v>
      </c>
      <c r="R1548" s="88"/>
    </row>
    <row r="1549" spans="1:18" ht="15" customHeight="1" collapsed="1" x14ac:dyDescent="0.25">
      <c r="A1549" t="s">
        <v>21</v>
      </c>
      <c r="B1549" s="79" t="s">
        <v>50</v>
      </c>
      <c r="C1549" s="89" t="s">
        <v>288</v>
      </c>
      <c r="D1549" s="89" t="s">
        <v>276</v>
      </c>
      <c r="E1549" s="80" t="s">
        <v>143</v>
      </c>
      <c r="F1549" s="81"/>
      <c r="G1549" s="82" t="s">
        <v>276</v>
      </c>
      <c r="H1549" s="82" t="s">
        <v>289</v>
      </c>
      <c r="I1549" s="82" t="s">
        <v>143</v>
      </c>
      <c r="J1549" s="83">
        <v>1.4342299999999999</v>
      </c>
      <c r="K1549" s="83">
        <f t="shared" si="115"/>
        <v>1.4342299999999999</v>
      </c>
      <c r="L1549" s="84">
        <v>105.55</v>
      </c>
      <c r="M1549" s="85">
        <f t="shared" si="116"/>
        <v>106.55272500000001</v>
      </c>
      <c r="N1549" s="86">
        <f t="shared" si="117"/>
        <v>113.94566522324997</v>
      </c>
      <c r="O1549" s="87">
        <f t="shared" si="118"/>
        <v>152.82111477674999</v>
      </c>
      <c r="P1549" s="87">
        <v>266.76677999999998</v>
      </c>
      <c r="Q1549" s="86">
        <f t="shared" si="119"/>
        <v>186</v>
      </c>
      <c r="R1549" s="88"/>
    </row>
    <row r="1550" spans="1:18" ht="15" customHeight="1" collapsed="1" x14ac:dyDescent="0.25">
      <c r="A1550" t="s">
        <v>21</v>
      </c>
      <c r="B1550" s="79" t="s">
        <v>50</v>
      </c>
      <c r="C1550" s="89" t="s">
        <v>288</v>
      </c>
      <c r="D1550" s="89" t="s">
        <v>276</v>
      </c>
      <c r="E1550" s="80" t="s">
        <v>144</v>
      </c>
      <c r="F1550" s="81"/>
      <c r="G1550" s="82" t="s">
        <v>276</v>
      </c>
      <c r="H1550" s="82" t="s">
        <v>289</v>
      </c>
      <c r="I1550" s="82" t="s">
        <v>144</v>
      </c>
      <c r="J1550" s="83">
        <v>0.374218</v>
      </c>
      <c r="K1550" s="83">
        <f t="shared" si="115"/>
        <v>0.374218</v>
      </c>
      <c r="L1550" s="84">
        <v>106.35</v>
      </c>
      <c r="M1550" s="85">
        <f t="shared" si="116"/>
        <v>107.360325</v>
      </c>
      <c r="N1550" s="86">
        <f t="shared" si="117"/>
        <v>29.428381899149997</v>
      </c>
      <c r="O1550" s="87">
        <f t="shared" si="118"/>
        <v>40.176166100850004</v>
      </c>
      <c r="P1550" s="87">
        <v>69.604547999999994</v>
      </c>
      <c r="Q1550" s="86">
        <f t="shared" si="119"/>
        <v>186</v>
      </c>
      <c r="R1550" s="88"/>
    </row>
    <row r="1551" spans="1:18" ht="15" customHeight="1" collapsed="1" x14ac:dyDescent="0.25">
      <c r="A1551" t="s">
        <v>21</v>
      </c>
      <c r="B1551" s="79" t="s">
        <v>50</v>
      </c>
      <c r="C1551" s="89" t="s">
        <v>288</v>
      </c>
      <c r="D1551" s="89" t="s">
        <v>276</v>
      </c>
      <c r="E1551" s="80" t="s">
        <v>145</v>
      </c>
      <c r="F1551" s="81"/>
      <c r="G1551" s="82" t="s">
        <v>276</v>
      </c>
      <c r="H1551" s="82" t="s">
        <v>289</v>
      </c>
      <c r="I1551" s="82" t="s">
        <v>145</v>
      </c>
      <c r="J1551" s="83">
        <v>0.131298</v>
      </c>
      <c r="K1551" s="83">
        <f t="shared" si="115"/>
        <v>0.131298</v>
      </c>
      <c r="L1551" s="84">
        <v>105.96</v>
      </c>
      <c r="M1551" s="85">
        <f t="shared" si="116"/>
        <v>106.96662000000001</v>
      </c>
      <c r="N1551" s="86">
        <f t="shared" si="117"/>
        <v>10.376924727239999</v>
      </c>
      <c r="O1551" s="87">
        <f t="shared" si="118"/>
        <v>14.04450327276</v>
      </c>
      <c r="P1551" s="87">
        <v>24.421427999999999</v>
      </c>
      <c r="Q1551" s="86">
        <f t="shared" si="119"/>
        <v>186</v>
      </c>
      <c r="R1551" s="88"/>
    </row>
    <row r="1552" spans="1:18" ht="15" customHeight="1" collapsed="1" x14ac:dyDescent="0.25">
      <c r="A1552" t="s">
        <v>21</v>
      </c>
      <c r="B1552" s="79" t="s">
        <v>50</v>
      </c>
      <c r="C1552" s="89" t="s">
        <v>288</v>
      </c>
      <c r="D1552" s="89" t="s">
        <v>276</v>
      </c>
      <c r="E1552" s="80" t="s">
        <v>146</v>
      </c>
      <c r="F1552" s="81"/>
      <c r="G1552" s="82" t="s">
        <v>276</v>
      </c>
      <c r="H1552" s="82" t="s">
        <v>289</v>
      </c>
      <c r="I1552" s="82" t="s">
        <v>146</v>
      </c>
      <c r="J1552" s="83">
        <v>0.106961</v>
      </c>
      <c r="K1552" s="83">
        <f t="shared" si="115"/>
        <v>0.106961</v>
      </c>
      <c r="L1552" s="84">
        <v>105.03</v>
      </c>
      <c r="M1552" s="85">
        <f t="shared" si="116"/>
        <v>106.02778500000001</v>
      </c>
      <c r="N1552" s="86">
        <f t="shared" si="117"/>
        <v>8.5539080886149996</v>
      </c>
      <c r="O1552" s="87">
        <f t="shared" si="118"/>
        <v>11.340837911385002</v>
      </c>
      <c r="P1552" s="87">
        <v>19.894746000000001</v>
      </c>
      <c r="Q1552" s="86">
        <f t="shared" si="119"/>
        <v>186</v>
      </c>
      <c r="R1552" s="88"/>
    </row>
    <row r="1553" spans="1:18" ht="15" customHeight="1" collapsed="1" x14ac:dyDescent="0.25">
      <c r="A1553" t="s">
        <v>21</v>
      </c>
      <c r="B1553" s="79" t="s">
        <v>50</v>
      </c>
      <c r="C1553" s="89" t="s">
        <v>288</v>
      </c>
      <c r="D1553" s="89" t="s">
        <v>276</v>
      </c>
      <c r="E1553" s="80" t="s">
        <v>147</v>
      </c>
      <c r="F1553" s="81"/>
      <c r="G1553" s="82" t="s">
        <v>276</v>
      </c>
      <c r="H1553" s="82" t="s">
        <v>289</v>
      </c>
      <c r="I1553" s="82" t="s">
        <v>147</v>
      </c>
      <c r="J1553" s="83">
        <v>1.9434E-2</v>
      </c>
      <c r="K1553" s="83">
        <f t="shared" si="115"/>
        <v>1.9434E-2</v>
      </c>
      <c r="L1553" s="84">
        <v>105.13</v>
      </c>
      <c r="M1553" s="85">
        <f t="shared" si="116"/>
        <v>106.12873500000001</v>
      </c>
      <c r="N1553" s="86">
        <f t="shared" si="117"/>
        <v>1.5522181640099999</v>
      </c>
      <c r="O1553" s="87">
        <f t="shared" si="118"/>
        <v>2.0625058359900001</v>
      </c>
      <c r="P1553" s="87">
        <v>3.6147239999999998</v>
      </c>
      <c r="Q1553" s="86">
        <f t="shared" si="119"/>
        <v>186</v>
      </c>
      <c r="R1553" s="88"/>
    </row>
    <row r="1554" spans="1:18" ht="15" customHeight="1" collapsed="1" x14ac:dyDescent="0.25">
      <c r="A1554" t="s">
        <v>21</v>
      </c>
      <c r="B1554" s="79" t="s">
        <v>50</v>
      </c>
      <c r="C1554" s="89" t="s">
        <v>288</v>
      </c>
      <c r="D1554" s="89" t="s">
        <v>276</v>
      </c>
      <c r="E1554" s="80" t="s">
        <v>148</v>
      </c>
      <c r="F1554" s="81"/>
      <c r="G1554" s="82" t="s">
        <v>276</v>
      </c>
      <c r="H1554" s="82" t="s">
        <v>289</v>
      </c>
      <c r="I1554" s="82" t="s">
        <v>148</v>
      </c>
      <c r="J1554" s="83">
        <v>-6.2579999999999997E-3</v>
      </c>
      <c r="K1554" s="83">
        <f t="shared" si="115"/>
        <v>-6.2579999999999997E-3</v>
      </c>
      <c r="L1554" s="84">
        <v>106.03</v>
      </c>
      <c r="M1554" s="85">
        <f t="shared" si="116"/>
        <v>107.03728500000001</v>
      </c>
      <c r="N1554" s="86">
        <f t="shared" si="117"/>
        <v>-0.49414867046999988</v>
      </c>
      <c r="O1554" s="87">
        <f t="shared" si="118"/>
        <v>-0.66983932953000003</v>
      </c>
      <c r="P1554" s="87">
        <v>-1.1639879999999998</v>
      </c>
      <c r="Q1554" s="86">
        <f t="shared" si="119"/>
        <v>185.99999999999997</v>
      </c>
      <c r="R1554" s="88"/>
    </row>
    <row r="1555" spans="1:18" ht="15" customHeight="1" collapsed="1" x14ac:dyDescent="0.25">
      <c r="A1555" t="s">
        <v>21</v>
      </c>
      <c r="B1555" s="79" t="s">
        <v>50</v>
      </c>
      <c r="C1555" s="89" t="s">
        <v>288</v>
      </c>
      <c r="D1555" s="89" t="s">
        <v>276</v>
      </c>
      <c r="E1555" s="80" t="s">
        <v>149</v>
      </c>
      <c r="F1555" s="81"/>
      <c r="G1555" s="82" t="s">
        <v>276</v>
      </c>
      <c r="H1555" s="82" t="s">
        <v>289</v>
      </c>
      <c r="I1555" s="82" t="s">
        <v>149</v>
      </c>
      <c r="J1555" s="83">
        <v>-5.6939999999999994E-3</v>
      </c>
      <c r="K1555" s="83">
        <f t="shared" si="115"/>
        <v>-5.6939999999999994E-3</v>
      </c>
      <c r="L1555" s="84">
        <v>95.27</v>
      </c>
      <c r="M1555" s="85">
        <f t="shared" si="116"/>
        <v>96.175065000000004</v>
      </c>
      <c r="N1555" s="86">
        <f t="shared" si="117"/>
        <v>-0.5114631798899999</v>
      </c>
      <c r="O1555" s="87">
        <f t="shared" si="118"/>
        <v>-0.54762082011000002</v>
      </c>
      <c r="P1555" s="87">
        <v>-1.0590839999999999</v>
      </c>
      <c r="Q1555" s="86">
        <f t="shared" si="119"/>
        <v>186</v>
      </c>
      <c r="R1555" s="88"/>
    </row>
    <row r="1556" spans="1:18" ht="15" customHeight="1" collapsed="1" x14ac:dyDescent="0.25">
      <c r="A1556" t="s">
        <v>21</v>
      </c>
      <c r="B1556" s="79" t="s">
        <v>50</v>
      </c>
      <c r="C1556" s="89" t="s">
        <v>288</v>
      </c>
      <c r="D1556" s="89" t="s">
        <v>276</v>
      </c>
      <c r="E1556" s="80" t="s">
        <v>150</v>
      </c>
      <c r="F1556" s="81"/>
      <c r="G1556" s="82" t="s">
        <v>276</v>
      </c>
      <c r="H1556" s="82" t="s">
        <v>289</v>
      </c>
      <c r="I1556" s="82" t="s">
        <v>150</v>
      </c>
      <c r="J1556" s="83">
        <v>-5.6939999999999994E-3</v>
      </c>
      <c r="K1556" s="83">
        <f t="shared" si="115"/>
        <v>-5.6939999999999994E-3</v>
      </c>
      <c r="L1556" s="84">
        <v>85.15</v>
      </c>
      <c r="M1556" s="85">
        <f t="shared" si="116"/>
        <v>85.958925000000008</v>
      </c>
      <c r="N1556" s="86">
        <f t="shared" si="117"/>
        <v>-0.5696338810499999</v>
      </c>
      <c r="O1556" s="87">
        <f t="shared" si="118"/>
        <v>-0.48945011895000001</v>
      </c>
      <c r="P1556" s="87">
        <v>-1.0590839999999999</v>
      </c>
      <c r="Q1556" s="86">
        <f t="shared" si="119"/>
        <v>186</v>
      </c>
      <c r="R1556" s="88"/>
    </row>
    <row r="1557" spans="1:18" ht="15" customHeight="1" collapsed="1" x14ac:dyDescent="0.25">
      <c r="A1557" t="s">
        <v>21</v>
      </c>
      <c r="B1557" s="79" t="s">
        <v>50</v>
      </c>
      <c r="C1557" s="89" t="s">
        <v>288</v>
      </c>
      <c r="D1557" s="89" t="s">
        <v>276</v>
      </c>
      <c r="E1557" s="80" t="s">
        <v>151</v>
      </c>
      <c r="F1557" s="81"/>
      <c r="G1557" s="82" t="s">
        <v>276</v>
      </c>
      <c r="H1557" s="82" t="s">
        <v>289</v>
      </c>
      <c r="I1557" s="82" t="s">
        <v>151</v>
      </c>
      <c r="J1557" s="83">
        <v>-5.6779999999999999E-3</v>
      </c>
      <c r="K1557" s="83">
        <f t="shared" si="115"/>
        <v>-5.6779999999999999E-3</v>
      </c>
      <c r="L1557" s="84">
        <v>86.06</v>
      </c>
      <c r="M1557" s="85">
        <f t="shared" si="116"/>
        <v>86.877570000000006</v>
      </c>
      <c r="N1557" s="86">
        <f t="shared" si="117"/>
        <v>-0.56281715753999995</v>
      </c>
      <c r="O1557" s="87">
        <f t="shared" si="118"/>
        <v>-0.49329084246000005</v>
      </c>
      <c r="P1557" s="87">
        <v>-1.056108</v>
      </c>
      <c r="Q1557" s="86">
        <f t="shared" si="119"/>
        <v>186</v>
      </c>
      <c r="R1557" s="88"/>
    </row>
    <row r="1558" spans="1:18" ht="15" customHeight="1" collapsed="1" x14ac:dyDescent="0.25">
      <c r="A1558" t="s">
        <v>21</v>
      </c>
      <c r="B1558" s="79" t="s">
        <v>50</v>
      </c>
      <c r="C1558" s="89" t="s">
        <v>288</v>
      </c>
      <c r="D1558" s="89" t="s">
        <v>276</v>
      </c>
      <c r="E1558" s="80" t="s">
        <v>152</v>
      </c>
      <c r="F1558" s="81"/>
      <c r="G1558" s="82" t="s">
        <v>276</v>
      </c>
      <c r="H1558" s="82" t="s">
        <v>289</v>
      </c>
      <c r="I1558" s="82" t="s">
        <v>152</v>
      </c>
      <c r="J1558" s="83">
        <v>-5.6609999999999994E-3</v>
      </c>
      <c r="K1558" s="83">
        <f t="shared" si="115"/>
        <v>-5.6609999999999994E-3</v>
      </c>
      <c r="L1558" s="84">
        <v>71.55</v>
      </c>
      <c r="M1558" s="85">
        <f t="shared" si="116"/>
        <v>72.229725000000002</v>
      </c>
      <c r="N1558" s="86">
        <f t="shared" si="117"/>
        <v>-0.64405352677499994</v>
      </c>
      <c r="O1558" s="87">
        <f t="shared" si="118"/>
        <v>-0.40889247322499994</v>
      </c>
      <c r="P1558" s="87">
        <v>-1.0529459999999999</v>
      </c>
      <c r="Q1558" s="86">
        <f t="shared" si="119"/>
        <v>186</v>
      </c>
      <c r="R1558" s="88"/>
    </row>
    <row r="1559" spans="1:18" ht="15" customHeight="1" collapsed="1" x14ac:dyDescent="0.25">
      <c r="A1559" t="s">
        <v>21</v>
      </c>
      <c r="B1559" s="79" t="s">
        <v>50</v>
      </c>
      <c r="C1559" s="89" t="s">
        <v>288</v>
      </c>
      <c r="D1559" s="89" t="s">
        <v>276</v>
      </c>
      <c r="E1559" s="80" t="s">
        <v>153</v>
      </c>
      <c r="F1559" s="81"/>
      <c r="G1559" s="82" t="s">
        <v>276</v>
      </c>
      <c r="H1559" s="82" t="s">
        <v>289</v>
      </c>
      <c r="I1559" s="82" t="s">
        <v>153</v>
      </c>
      <c r="J1559" s="83">
        <v>-5.6779999999999999E-3</v>
      </c>
      <c r="K1559" s="83">
        <f t="shared" si="115"/>
        <v>-5.6779999999999999E-3</v>
      </c>
      <c r="L1559" s="84">
        <v>62.21</v>
      </c>
      <c r="M1559" s="85">
        <f t="shared" si="116"/>
        <v>62.800995000000007</v>
      </c>
      <c r="N1559" s="86">
        <f t="shared" si="117"/>
        <v>-0.69952395039000004</v>
      </c>
      <c r="O1559" s="87">
        <f t="shared" si="118"/>
        <v>-0.35658404961000001</v>
      </c>
      <c r="P1559" s="87">
        <v>-1.056108</v>
      </c>
      <c r="Q1559" s="86">
        <f t="shared" si="119"/>
        <v>186</v>
      </c>
      <c r="R1559" s="88"/>
    </row>
    <row r="1560" spans="1:18" ht="15" customHeight="1" collapsed="1" x14ac:dyDescent="0.25">
      <c r="A1560" t="s">
        <v>21</v>
      </c>
      <c r="B1560" s="79" t="s">
        <v>50</v>
      </c>
      <c r="C1560" s="89" t="s">
        <v>288</v>
      </c>
      <c r="D1560" s="89" t="s">
        <v>276</v>
      </c>
      <c r="E1560" s="80" t="s">
        <v>154</v>
      </c>
      <c r="F1560" s="81"/>
      <c r="G1560" s="82" t="s">
        <v>276</v>
      </c>
      <c r="H1560" s="82" t="s">
        <v>289</v>
      </c>
      <c r="I1560" s="82" t="s">
        <v>154</v>
      </c>
      <c r="J1560" s="83">
        <v>-5.6939999999999994E-3</v>
      </c>
      <c r="K1560" s="83">
        <f t="shared" si="115"/>
        <v>-5.6939999999999994E-3</v>
      </c>
      <c r="L1560" s="84">
        <v>57.74</v>
      </c>
      <c r="M1560" s="85">
        <f t="shared" si="116"/>
        <v>58.288530000000009</v>
      </c>
      <c r="N1560" s="86">
        <f t="shared" si="117"/>
        <v>-0.72718911017999988</v>
      </c>
      <c r="O1560" s="87">
        <f t="shared" si="118"/>
        <v>-0.33189488982000004</v>
      </c>
      <c r="P1560" s="87">
        <v>-1.0590839999999999</v>
      </c>
      <c r="Q1560" s="86">
        <f t="shared" si="119"/>
        <v>186</v>
      </c>
      <c r="R1560" s="88"/>
    </row>
    <row r="1561" spans="1:18" ht="15" customHeight="1" collapsed="1" x14ac:dyDescent="0.25">
      <c r="A1561" t="s">
        <v>21</v>
      </c>
      <c r="B1561" s="79" t="s">
        <v>50</v>
      </c>
      <c r="C1561" s="89" t="s">
        <v>288</v>
      </c>
      <c r="D1561" s="89" t="s">
        <v>276</v>
      </c>
      <c r="E1561" s="80" t="s">
        <v>155</v>
      </c>
      <c r="F1561" s="81"/>
      <c r="G1561" s="82" t="s">
        <v>276</v>
      </c>
      <c r="H1561" s="82" t="s">
        <v>289</v>
      </c>
      <c r="I1561" s="82" t="s">
        <v>155</v>
      </c>
      <c r="J1561" s="83">
        <v>-5.6939999999999994E-3</v>
      </c>
      <c r="K1561" s="83">
        <f t="shared" si="115"/>
        <v>-5.6939999999999994E-3</v>
      </c>
      <c r="L1561" s="84">
        <v>68.400000000000006</v>
      </c>
      <c r="M1561" s="85">
        <f t="shared" si="116"/>
        <v>69.049800000000005</v>
      </c>
      <c r="N1561" s="86">
        <f t="shared" si="117"/>
        <v>-0.6659144387999999</v>
      </c>
      <c r="O1561" s="87">
        <f t="shared" si="118"/>
        <v>-0.39316956119999996</v>
      </c>
      <c r="P1561" s="87">
        <v>-1.0590839999999999</v>
      </c>
      <c r="Q1561" s="86">
        <f t="shared" si="119"/>
        <v>186</v>
      </c>
      <c r="R1561" s="88"/>
    </row>
    <row r="1562" spans="1:18" ht="15" customHeight="1" collapsed="1" x14ac:dyDescent="0.25">
      <c r="A1562" t="s">
        <v>21</v>
      </c>
      <c r="B1562" s="79" t="s">
        <v>50</v>
      </c>
      <c r="C1562" s="89" t="s">
        <v>288</v>
      </c>
      <c r="D1562" s="89" t="s">
        <v>276</v>
      </c>
      <c r="E1562" s="80" t="s">
        <v>156</v>
      </c>
      <c r="F1562" s="81"/>
      <c r="G1562" s="82" t="s">
        <v>276</v>
      </c>
      <c r="H1562" s="82" t="s">
        <v>289</v>
      </c>
      <c r="I1562" s="82" t="s">
        <v>156</v>
      </c>
      <c r="J1562" s="83">
        <v>-5.7099999999999998E-3</v>
      </c>
      <c r="K1562" s="83">
        <f t="shared" si="115"/>
        <v>-5.7099999999999998E-3</v>
      </c>
      <c r="L1562" s="84">
        <v>64.98</v>
      </c>
      <c r="M1562" s="85">
        <f t="shared" si="116"/>
        <v>65.597310000000007</v>
      </c>
      <c r="N1562" s="86">
        <f t="shared" si="117"/>
        <v>-0.68749935989999988</v>
      </c>
      <c r="O1562" s="87">
        <f t="shared" si="118"/>
        <v>-0.37456064010000001</v>
      </c>
      <c r="P1562" s="87">
        <v>-1.0620599999999998</v>
      </c>
      <c r="Q1562" s="86">
        <f t="shared" si="119"/>
        <v>185.99999999999997</v>
      </c>
      <c r="R1562" s="88"/>
    </row>
    <row r="1563" spans="1:18" ht="15" customHeight="1" collapsed="1" x14ac:dyDescent="0.25">
      <c r="A1563" t="s">
        <v>21</v>
      </c>
      <c r="B1563" s="79" t="s">
        <v>50</v>
      </c>
      <c r="C1563" s="89" t="s">
        <v>288</v>
      </c>
      <c r="D1563" s="89" t="s">
        <v>276</v>
      </c>
      <c r="E1563" s="80" t="s">
        <v>157</v>
      </c>
      <c r="F1563" s="81"/>
      <c r="G1563" s="82" t="s">
        <v>276</v>
      </c>
      <c r="H1563" s="82" t="s">
        <v>289</v>
      </c>
      <c r="I1563" s="82" t="s">
        <v>157</v>
      </c>
      <c r="J1563" s="83">
        <v>-5.7099999999999998E-3</v>
      </c>
      <c r="K1563" s="83">
        <f t="shared" si="115"/>
        <v>-5.7099999999999998E-3</v>
      </c>
      <c r="L1563" s="84">
        <v>57.92</v>
      </c>
      <c r="M1563" s="85">
        <f t="shared" si="116"/>
        <v>58.470240000000004</v>
      </c>
      <c r="N1563" s="86">
        <f t="shared" si="117"/>
        <v>-0.72819492959999998</v>
      </c>
      <c r="O1563" s="87">
        <f t="shared" si="118"/>
        <v>-0.33386507040000002</v>
      </c>
      <c r="P1563" s="87">
        <v>-1.06206</v>
      </c>
      <c r="Q1563" s="86">
        <f t="shared" si="119"/>
        <v>186</v>
      </c>
      <c r="R1563" s="88"/>
    </row>
    <row r="1564" spans="1:18" ht="15" customHeight="1" collapsed="1" x14ac:dyDescent="0.25">
      <c r="A1564" t="s">
        <v>21</v>
      </c>
      <c r="B1564" s="79" t="s">
        <v>50</v>
      </c>
      <c r="C1564" s="89" t="s">
        <v>288</v>
      </c>
      <c r="D1564" s="89" t="s">
        <v>276</v>
      </c>
      <c r="E1564" s="80" t="s">
        <v>158</v>
      </c>
      <c r="F1564" s="81"/>
      <c r="G1564" s="82" t="s">
        <v>276</v>
      </c>
      <c r="H1564" s="82" t="s">
        <v>289</v>
      </c>
      <c r="I1564" s="82" t="s">
        <v>158</v>
      </c>
      <c r="J1564" s="83">
        <v>-5.7260000000000002E-3</v>
      </c>
      <c r="K1564" s="83">
        <f t="shared" si="115"/>
        <v>-5.7260000000000002E-3</v>
      </c>
      <c r="L1564" s="84">
        <v>48.51</v>
      </c>
      <c r="M1564" s="85">
        <f t="shared" si="116"/>
        <v>48.970845000000004</v>
      </c>
      <c r="N1564" s="86">
        <f t="shared" si="117"/>
        <v>-0.78462894153000007</v>
      </c>
      <c r="O1564" s="87">
        <f t="shared" si="118"/>
        <v>-0.28040705847000003</v>
      </c>
      <c r="P1564" s="87">
        <v>-1.0650360000000001</v>
      </c>
      <c r="Q1564" s="86">
        <f t="shared" si="119"/>
        <v>186</v>
      </c>
      <c r="R1564" s="88"/>
    </row>
    <row r="1565" spans="1:18" ht="15" customHeight="1" collapsed="1" x14ac:dyDescent="0.25">
      <c r="A1565" t="s">
        <v>21</v>
      </c>
      <c r="B1565" s="79" t="s">
        <v>50</v>
      </c>
      <c r="C1565" s="80" t="s">
        <v>290</v>
      </c>
      <c r="D1565" s="80" t="s">
        <v>291</v>
      </c>
      <c r="E1565" s="80" t="s">
        <v>110</v>
      </c>
      <c r="F1565" s="81"/>
      <c r="G1565" s="82" t="s">
        <v>291</v>
      </c>
      <c r="H1565" s="82" t="s">
        <v>292</v>
      </c>
      <c r="I1565" s="82" t="s">
        <v>110</v>
      </c>
      <c r="J1565" s="83">
        <v>-5.6939999999999994E-3</v>
      </c>
      <c r="K1565" s="83">
        <f t="shared" si="115"/>
        <v>-5.6939999999999994E-3</v>
      </c>
      <c r="L1565" s="84">
        <v>41.05</v>
      </c>
      <c r="M1565" s="85">
        <f t="shared" si="116"/>
        <v>41.439974999999997</v>
      </c>
      <c r="N1565" s="86">
        <f t="shared" si="117"/>
        <v>-0.82312478234999986</v>
      </c>
      <c r="O1565" s="87">
        <f t="shared" si="118"/>
        <v>-0.23595921764999997</v>
      </c>
      <c r="P1565" s="87">
        <v>-1.0590839999999999</v>
      </c>
      <c r="Q1565" s="86">
        <f t="shared" si="119"/>
        <v>186</v>
      </c>
      <c r="R1565" s="88"/>
    </row>
    <row r="1566" spans="1:18" ht="15" customHeight="1" collapsed="1" x14ac:dyDescent="0.25">
      <c r="A1566" t="s">
        <v>21</v>
      </c>
      <c r="B1566" s="79" t="s">
        <v>50</v>
      </c>
      <c r="C1566" s="89" t="s">
        <v>290</v>
      </c>
      <c r="D1566" s="89" t="s">
        <v>291</v>
      </c>
      <c r="E1566" s="80" t="s">
        <v>112</v>
      </c>
      <c r="F1566" s="81"/>
      <c r="G1566" s="82" t="s">
        <v>291</v>
      </c>
      <c r="H1566" s="82" t="s">
        <v>292</v>
      </c>
      <c r="I1566" s="82" t="s">
        <v>112</v>
      </c>
      <c r="J1566" s="83">
        <v>-5.7099999999999998E-3</v>
      </c>
      <c r="K1566" s="83">
        <f t="shared" si="115"/>
        <v>-5.7099999999999998E-3</v>
      </c>
      <c r="L1566" s="84">
        <v>39.51</v>
      </c>
      <c r="M1566" s="85">
        <f t="shared" si="116"/>
        <v>39.885345000000001</v>
      </c>
      <c r="N1566" s="86">
        <f t="shared" si="117"/>
        <v>-0.83431468004999998</v>
      </c>
      <c r="O1566" s="87">
        <f t="shared" si="118"/>
        <v>-0.22774531995</v>
      </c>
      <c r="P1566" s="87">
        <v>-1.06206</v>
      </c>
      <c r="Q1566" s="86">
        <f t="shared" si="119"/>
        <v>186</v>
      </c>
      <c r="R1566" s="88"/>
    </row>
    <row r="1567" spans="1:18" ht="15" customHeight="1" collapsed="1" x14ac:dyDescent="0.25">
      <c r="A1567" t="s">
        <v>21</v>
      </c>
      <c r="B1567" s="79" t="s">
        <v>50</v>
      </c>
      <c r="C1567" s="89" t="s">
        <v>290</v>
      </c>
      <c r="D1567" s="89" t="s">
        <v>291</v>
      </c>
      <c r="E1567" s="80" t="s">
        <v>113</v>
      </c>
      <c r="F1567" s="81"/>
      <c r="G1567" s="82" t="s">
        <v>291</v>
      </c>
      <c r="H1567" s="82" t="s">
        <v>292</v>
      </c>
      <c r="I1567" s="82" t="s">
        <v>113</v>
      </c>
      <c r="J1567" s="83">
        <v>-5.6779999999999999E-3</v>
      </c>
      <c r="K1567" s="83">
        <f t="shared" si="115"/>
        <v>-5.6779999999999999E-3</v>
      </c>
      <c r="L1567" s="84">
        <v>36.74</v>
      </c>
      <c r="M1567" s="85">
        <f t="shared" si="116"/>
        <v>37.089030000000001</v>
      </c>
      <c r="N1567" s="86">
        <f t="shared" si="117"/>
        <v>-0.84551648765999998</v>
      </c>
      <c r="O1567" s="87">
        <f t="shared" si="118"/>
        <v>-0.21059151234000001</v>
      </c>
      <c r="P1567" s="87">
        <v>-1.056108</v>
      </c>
      <c r="Q1567" s="86">
        <f t="shared" si="119"/>
        <v>186</v>
      </c>
      <c r="R1567" s="88"/>
    </row>
    <row r="1568" spans="1:18" ht="15" customHeight="1" collapsed="1" x14ac:dyDescent="0.25">
      <c r="A1568" t="s">
        <v>21</v>
      </c>
      <c r="B1568" s="79" t="s">
        <v>50</v>
      </c>
      <c r="C1568" s="89" t="s">
        <v>290</v>
      </c>
      <c r="D1568" s="89" t="s">
        <v>291</v>
      </c>
      <c r="E1568" s="80" t="s">
        <v>114</v>
      </c>
      <c r="F1568" s="81"/>
      <c r="G1568" s="82" t="s">
        <v>291</v>
      </c>
      <c r="H1568" s="82" t="s">
        <v>292</v>
      </c>
      <c r="I1568" s="82" t="s">
        <v>114</v>
      </c>
      <c r="J1568" s="83">
        <v>-5.7099999999999998E-3</v>
      </c>
      <c r="K1568" s="83">
        <f t="shared" si="115"/>
        <v>-5.7099999999999998E-3</v>
      </c>
      <c r="L1568" s="84">
        <v>32.56</v>
      </c>
      <c r="M1568" s="85">
        <f t="shared" si="116"/>
        <v>32.869320000000002</v>
      </c>
      <c r="N1568" s="86">
        <f t="shared" si="117"/>
        <v>-0.87437618279999985</v>
      </c>
      <c r="O1568" s="87">
        <f t="shared" si="118"/>
        <v>-0.18768381719999999</v>
      </c>
      <c r="P1568" s="87">
        <v>-1.0620599999999998</v>
      </c>
      <c r="Q1568" s="86">
        <f t="shared" si="119"/>
        <v>185.99999999999997</v>
      </c>
      <c r="R1568" s="88"/>
    </row>
    <row r="1569" spans="1:18" ht="15" customHeight="1" collapsed="1" x14ac:dyDescent="0.25">
      <c r="A1569" t="s">
        <v>21</v>
      </c>
      <c r="B1569" s="79" t="s">
        <v>50</v>
      </c>
      <c r="C1569" s="89" t="s">
        <v>290</v>
      </c>
      <c r="D1569" s="89" t="s">
        <v>291</v>
      </c>
      <c r="E1569" s="80" t="s">
        <v>115</v>
      </c>
      <c r="F1569" s="81"/>
      <c r="G1569" s="82" t="s">
        <v>291</v>
      </c>
      <c r="H1569" s="82" t="s">
        <v>292</v>
      </c>
      <c r="I1569" s="82" t="s">
        <v>115</v>
      </c>
      <c r="J1569" s="83">
        <v>-5.7099999999999998E-3</v>
      </c>
      <c r="K1569" s="83">
        <f t="shared" si="115"/>
        <v>-5.7099999999999998E-3</v>
      </c>
      <c r="L1569" s="84">
        <v>36.31</v>
      </c>
      <c r="M1569" s="85">
        <f t="shared" si="116"/>
        <v>36.654945000000005</v>
      </c>
      <c r="N1569" s="86">
        <f t="shared" si="117"/>
        <v>-0.85276026404999994</v>
      </c>
      <c r="O1569" s="87">
        <f t="shared" si="118"/>
        <v>-0.20929973595000001</v>
      </c>
      <c r="P1569" s="87">
        <v>-1.06206</v>
      </c>
      <c r="Q1569" s="86">
        <f t="shared" si="119"/>
        <v>186</v>
      </c>
      <c r="R1569" s="88"/>
    </row>
    <row r="1570" spans="1:18" ht="15" customHeight="1" collapsed="1" x14ac:dyDescent="0.25">
      <c r="A1570" t="s">
        <v>21</v>
      </c>
      <c r="B1570" s="79" t="s">
        <v>50</v>
      </c>
      <c r="C1570" s="89" t="s">
        <v>290</v>
      </c>
      <c r="D1570" s="89" t="s">
        <v>291</v>
      </c>
      <c r="E1570" s="80" t="s">
        <v>116</v>
      </c>
      <c r="F1570" s="81"/>
      <c r="G1570" s="82" t="s">
        <v>291</v>
      </c>
      <c r="H1570" s="82" t="s">
        <v>292</v>
      </c>
      <c r="I1570" s="82" t="s">
        <v>116</v>
      </c>
      <c r="J1570" s="83">
        <v>-5.7260000000000002E-3</v>
      </c>
      <c r="K1570" s="83">
        <f t="shared" si="115"/>
        <v>-5.7260000000000002E-3</v>
      </c>
      <c r="L1570" s="84">
        <v>30.78</v>
      </c>
      <c r="M1570" s="85">
        <f t="shared" si="116"/>
        <v>31.072410000000001</v>
      </c>
      <c r="N1570" s="86">
        <f t="shared" si="117"/>
        <v>-0.88711538034000004</v>
      </c>
      <c r="O1570" s="87">
        <f t="shared" si="118"/>
        <v>-0.17792061966</v>
      </c>
      <c r="P1570" s="87">
        <v>-1.0650360000000001</v>
      </c>
      <c r="Q1570" s="86">
        <f t="shared" si="119"/>
        <v>186</v>
      </c>
      <c r="R1570" s="88"/>
    </row>
    <row r="1571" spans="1:18" ht="15" customHeight="1" collapsed="1" x14ac:dyDescent="0.25">
      <c r="A1571" t="s">
        <v>21</v>
      </c>
      <c r="B1571" s="79" t="s">
        <v>50</v>
      </c>
      <c r="C1571" s="89" t="s">
        <v>290</v>
      </c>
      <c r="D1571" s="89" t="s">
        <v>291</v>
      </c>
      <c r="E1571" s="80" t="s">
        <v>117</v>
      </c>
      <c r="F1571" s="81"/>
      <c r="G1571" s="82" t="s">
        <v>291</v>
      </c>
      <c r="H1571" s="82" t="s">
        <v>292</v>
      </c>
      <c r="I1571" s="82" t="s">
        <v>117</v>
      </c>
      <c r="J1571" s="83">
        <v>-5.7260000000000002E-3</v>
      </c>
      <c r="K1571" s="83">
        <f t="shared" si="115"/>
        <v>-5.7260000000000002E-3</v>
      </c>
      <c r="L1571" s="84">
        <v>29.94</v>
      </c>
      <c r="M1571" s="85">
        <f t="shared" si="116"/>
        <v>30.224430000000002</v>
      </c>
      <c r="N1571" s="86">
        <f t="shared" si="117"/>
        <v>-0.89197091381999993</v>
      </c>
      <c r="O1571" s="87">
        <f t="shared" si="118"/>
        <v>-0.17306508618000002</v>
      </c>
      <c r="P1571" s="87">
        <v>-1.0650359999999999</v>
      </c>
      <c r="Q1571" s="86">
        <f t="shared" si="119"/>
        <v>185.99999999999997</v>
      </c>
      <c r="R1571" s="88"/>
    </row>
    <row r="1572" spans="1:18" ht="15" customHeight="1" collapsed="1" x14ac:dyDescent="0.25">
      <c r="A1572" t="s">
        <v>21</v>
      </c>
      <c r="B1572" s="79" t="s">
        <v>50</v>
      </c>
      <c r="C1572" s="89" t="s">
        <v>290</v>
      </c>
      <c r="D1572" s="89" t="s">
        <v>291</v>
      </c>
      <c r="E1572" s="80" t="s">
        <v>118</v>
      </c>
      <c r="F1572" s="81"/>
      <c r="G1572" s="82" t="s">
        <v>291</v>
      </c>
      <c r="H1572" s="82" t="s">
        <v>292</v>
      </c>
      <c r="I1572" s="82" t="s">
        <v>118</v>
      </c>
      <c r="J1572" s="83">
        <v>-5.7099999999999998E-3</v>
      </c>
      <c r="K1572" s="83">
        <f t="shared" si="115"/>
        <v>-5.7099999999999998E-3</v>
      </c>
      <c r="L1572" s="84">
        <v>28.83</v>
      </c>
      <c r="M1572" s="85">
        <f t="shared" si="116"/>
        <v>29.103885000000002</v>
      </c>
      <c r="N1572" s="86">
        <f t="shared" si="117"/>
        <v>-0.89587681665000007</v>
      </c>
      <c r="O1572" s="87">
        <f t="shared" si="118"/>
        <v>-0.16618318335000001</v>
      </c>
      <c r="P1572" s="87">
        <v>-1.06206</v>
      </c>
      <c r="Q1572" s="86">
        <f t="shared" si="119"/>
        <v>186</v>
      </c>
      <c r="R1572" s="88"/>
    </row>
    <row r="1573" spans="1:18" ht="15" customHeight="1" collapsed="1" x14ac:dyDescent="0.25">
      <c r="A1573" t="s">
        <v>21</v>
      </c>
      <c r="B1573" s="79" t="s">
        <v>50</v>
      </c>
      <c r="C1573" s="89" t="s">
        <v>290</v>
      </c>
      <c r="D1573" s="89" t="s">
        <v>291</v>
      </c>
      <c r="E1573" s="80" t="s">
        <v>119</v>
      </c>
      <c r="F1573" s="81"/>
      <c r="G1573" s="82" t="s">
        <v>291</v>
      </c>
      <c r="H1573" s="82" t="s">
        <v>292</v>
      </c>
      <c r="I1573" s="82" t="s">
        <v>119</v>
      </c>
      <c r="J1573" s="83">
        <v>-5.6779999999999999E-3</v>
      </c>
      <c r="K1573" s="83">
        <f t="shared" si="115"/>
        <v>-5.6779999999999999E-3</v>
      </c>
      <c r="L1573" s="84">
        <v>27.87</v>
      </c>
      <c r="M1573" s="85">
        <f t="shared" si="116"/>
        <v>28.134765000000002</v>
      </c>
      <c r="N1573" s="86">
        <f t="shared" si="117"/>
        <v>-0.89635880432999993</v>
      </c>
      <c r="O1573" s="87">
        <f t="shared" si="118"/>
        <v>-0.15974919567000001</v>
      </c>
      <c r="P1573" s="87">
        <v>-1.056108</v>
      </c>
      <c r="Q1573" s="86">
        <f t="shared" si="119"/>
        <v>186</v>
      </c>
      <c r="R1573" s="88"/>
    </row>
    <row r="1574" spans="1:18" ht="15" customHeight="1" collapsed="1" x14ac:dyDescent="0.25">
      <c r="A1574" t="s">
        <v>21</v>
      </c>
      <c r="B1574" s="79" t="s">
        <v>50</v>
      </c>
      <c r="C1574" s="89" t="s">
        <v>290</v>
      </c>
      <c r="D1574" s="89" t="s">
        <v>291</v>
      </c>
      <c r="E1574" s="80" t="s">
        <v>120</v>
      </c>
      <c r="F1574" s="81"/>
      <c r="G1574" s="82" t="s">
        <v>291</v>
      </c>
      <c r="H1574" s="82" t="s">
        <v>292</v>
      </c>
      <c r="I1574" s="82" t="s">
        <v>120</v>
      </c>
      <c r="J1574" s="83">
        <v>-5.6609999999999994E-3</v>
      </c>
      <c r="K1574" s="83">
        <f t="shared" si="115"/>
        <v>-5.6609999999999994E-3</v>
      </c>
      <c r="L1574" s="84">
        <v>29.44</v>
      </c>
      <c r="M1574" s="85">
        <f t="shared" si="116"/>
        <v>29.719680000000004</v>
      </c>
      <c r="N1574" s="86">
        <f t="shared" si="117"/>
        <v>-0.88470289151999981</v>
      </c>
      <c r="O1574" s="87">
        <f t="shared" si="118"/>
        <v>-0.16824310848000001</v>
      </c>
      <c r="P1574" s="87">
        <v>-1.0529459999999999</v>
      </c>
      <c r="Q1574" s="86">
        <f t="shared" si="119"/>
        <v>186</v>
      </c>
      <c r="R1574" s="88"/>
    </row>
    <row r="1575" spans="1:18" ht="15" customHeight="1" collapsed="1" x14ac:dyDescent="0.25">
      <c r="A1575" t="s">
        <v>21</v>
      </c>
      <c r="B1575" s="79" t="s">
        <v>50</v>
      </c>
      <c r="C1575" s="89" t="s">
        <v>290</v>
      </c>
      <c r="D1575" s="89" t="s">
        <v>291</v>
      </c>
      <c r="E1575" s="80" t="s">
        <v>121</v>
      </c>
      <c r="F1575" s="81"/>
      <c r="G1575" s="82" t="s">
        <v>291</v>
      </c>
      <c r="H1575" s="82" t="s">
        <v>292</v>
      </c>
      <c r="I1575" s="82" t="s">
        <v>121</v>
      </c>
      <c r="J1575" s="83">
        <v>-5.7099999999999998E-3</v>
      </c>
      <c r="K1575" s="83">
        <f t="shared" si="115"/>
        <v>-5.7099999999999998E-3</v>
      </c>
      <c r="L1575" s="84">
        <v>22.07</v>
      </c>
      <c r="M1575" s="85">
        <f t="shared" si="116"/>
        <v>22.279665000000001</v>
      </c>
      <c r="N1575" s="86">
        <f t="shared" si="117"/>
        <v>-0.93484311284999999</v>
      </c>
      <c r="O1575" s="87">
        <f t="shared" si="118"/>
        <v>-0.12721688715000001</v>
      </c>
      <c r="P1575" s="87">
        <v>-1.06206</v>
      </c>
      <c r="Q1575" s="86">
        <f t="shared" si="119"/>
        <v>186</v>
      </c>
      <c r="R1575" s="88"/>
    </row>
    <row r="1576" spans="1:18" ht="15" customHeight="1" collapsed="1" x14ac:dyDescent="0.25">
      <c r="A1576" t="s">
        <v>21</v>
      </c>
      <c r="B1576" s="79" t="s">
        <v>50</v>
      </c>
      <c r="C1576" s="89" t="s">
        <v>290</v>
      </c>
      <c r="D1576" s="89" t="s">
        <v>291</v>
      </c>
      <c r="E1576" s="80" t="s">
        <v>122</v>
      </c>
      <c r="F1576" s="81"/>
      <c r="G1576" s="82" t="s">
        <v>291</v>
      </c>
      <c r="H1576" s="82" t="s">
        <v>292</v>
      </c>
      <c r="I1576" s="82" t="s">
        <v>122</v>
      </c>
      <c r="J1576" s="83">
        <v>-5.7099999999999998E-3</v>
      </c>
      <c r="K1576" s="83">
        <f t="shared" si="115"/>
        <v>-5.7099999999999998E-3</v>
      </c>
      <c r="L1576" s="84">
        <v>17.329999999999998</v>
      </c>
      <c r="M1576" s="85">
        <f t="shared" si="116"/>
        <v>17.494634999999999</v>
      </c>
      <c r="N1576" s="86">
        <f t="shared" si="117"/>
        <v>-0.96216563415</v>
      </c>
      <c r="O1576" s="87">
        <f t="shared" si="118"/>
        <v>-9.9894365849999986E-2</v>
      </c>
      <c r="P1576" s="87">
        <v>-1.06206</v>
      </c>
      <c r="Q1576" s="86">
        <f t="shared" si="119"/>
        <v>186</v>
      </c>
      <c r="R1576" s="88"/>
    </row>
    <row r="1577" spans="1:18" ht="15" customHeight="1" collapsed="1" x14ac:dyDescent="0.25">
      <c r="A1577" t="s">
        <v>21</v>
      </c>
      <c r="B1577" s="79" t="s">
        <v>50</v>
      </c>
      <c r="C1577" s="89" t="s">
        <v>290</v>
      </c>
      <c r="D1577" s="89" t="s">
        <v>291</v>
      </c>
      <c r="E1577" s="80" t="s">
        <v>123</v>
      </c>
      <c r="F1577" s="81"/>
      <c r="G1577" s="82" t="s">
        <v>291</v>
      </c>
      <c r="H1577" s="82" t="s">
        <v>292</v>
      </c>
      <c r="I1577" s="82" t="s">
        <v>123</v>
      </c>
      <c r="J1577" s="83">
        <v>4.4787E-2</v>
      </c>
      <c r="K1577" s="83">
        <f t="shared" si="115"/>
        <v>4.4787E-2</v>
      </c>
      <c r="L1577" s="84">
        <v>26.69</v>
      </c>
      <c r="M1577" s="85">
        <f t="shared" si="116"/>
        <v>26.943555000000003</v>
      </c>
      <c r="N1577" s="86">
        <f t="shared" si="117"/>
        <v>7.123661002215</v>
      </c>
      <c r="O1577" s="87">
        <f t="shared" si="118"/>
        <v>1.2067209977850002</v>
      </c>
      <c r="P1577" s="87">
        <v>8.3303820000000002</v>
      </c>
      <c r="Q1577" s="86">
        <f t="shared" si="119"/>
        <v>186</v>
      </c>
      <c r="R1577" s="88"/>
    </row>
    <row r="1578" spans="1:18" ht="15" customHeight="1" collapsed="1" x14ac:dyDescent="0.25">
      <c r="A1578" t="s">
        <v>21</v>
      </c>
      <c r="B1578" s="79" t="s">
        <v>50</v>
      </c>
      <c r="C1578" s="89" t="s">
        <v>290</v>
      </c>
      <c r="D1578" s="89" t="s">
        <v>291</v>
      </c>
      <c r="E1578" s="80" t="s">
        <v>124</v>
      </c>
      <c r="F1578" s="81"/>
      <c r="G1578" s="82" t="s">
        <v>291</v>
      </c>
      <c r="H1578" s="82" t="s">
        <v>292</v>
      </c>
      <c r="I1578" s="82" t="s">
        <v>124</v>
      </c>
      <c r="J1578" s="83">
        <v>0.32152800000000004</v>
      </c>
      <c r="K1578" s="83">
        <f t="shared" si="115"/>
        <v>0.32152800000000004</v>
      </c>
      <c r="L1578" s="84">
        <v>37.6</v>
      </c>
      <c r="M1578" s="85">
        <f t="shared" si="116"/>
        <v>37.957200000000007</v>
      </c>
      <c r="N1578" s="86">
        <f t="shared" si="117"/>
        <v>47.599905398400004</v>
      </c>
      <c r="O1578" s="87">
        <f t="shared" si="118"/>
        <v>12.204302601600004</v>
      </c>
      <c r="P1578" s="87">
        <v>59.80420800000001</v>
      </c>
      <c r="Q1578" s="86">
        <f t="shared" si="119"/>
        <v>186</v>
      </c>
      <c r="R1578" s="88"/>
    </row>
    <row r="1579" spans="1:18" ht="15" customHeight="1" collapsed="1" x14ac:dyDescent="0.25">
      <c r="A1579" t="s">
        <v>21</v>
      </c>
      <c r="B1579" s="79" t="s">
        <v>50</v>
      </c>
      <c r="C1579" s="89" t="s">
        <v>290</v>
      </c>
      <c r="D1579" s="89" t="s">
        <v>291</v>
      </c>
      <c r="E1579" s="80" t="s">
        <v>125</v>
      </c>
      <c r="F1579" s="81"/>
      <c r="G1579" s="82" t="s">
        <v>291</v>
      </c>
      <c r="H1579" s="82" t="s">
        <v>292</v>
      </c>
      <c r="I1579" s="82" t="s">
        <v>125</v>
      </c>
      <c r="J1579" s="83">
        <v>0.58126999999999995</v>
      </c>
      <c r="K1579" s="83">
        <f t="shared" si="115"/>
        <v>0.58126999999999995</v>
      </c>
      <c r="L1579" s="84">
        <v>37.26</v>
      </c>
      <c r="M1579" s="85">
        <f t="shared" si="116"/>
        <v>37.613970000000002</v>
      </c>
      <c r="N1579" s="86">
        <f t="shared" si="117"/>
        <v>86.252347658099993</v>
      </c>
      <c r="O1579" s="87">
        <f t="shared" si="118"/>
        <v>21.863872341899999</v>
      </c>
      <c r="P1579" s="87">
        <v>108.11622</v>
      </c>
      <c r="Q1579" s="86">
        <f t="shared" si="119"/>
        <v>186</v>
      </c>
      <c r="R1579" s="88"/>
    </row>
    <row r="1580" spans="1:18" ht="15" customHeight="1" collapsed="1" x14ac:dyDescent="0.25">
      <c r="A1580" t="s">
        <v>21</v>
      </c>
      <c r="B1580" s="79" t="s">
        <v>50</v>
      </c>
      <c r="C1580" s="89" t="s">
        <v>290</v>
      </c>
      <c r="D1580" s="89" t="s">
        <v>291</v>
      </c>
      <c r="E1580" s="80" t="s">
        <v>126</v>
      </c>
      <c r="F1580" s="81"/>
      <c r="G1580" s="82" t="s">
        <v>291</v>
      </c>
      <c r="H1580" s="82" t="s">
        <v>292</v>
      </c>
      <c r="I1580" s="82" t="s">
        <v>126</v>
      </c>
      <c r="J1580" s="83">
        <v>0.80599700000000007</v>
      </c>
      <c r="K1580" s="83">
        <f t="shared" si="115"/>
        <v>0.80599700000000007</v>
      </c>
      <c r="L1580" s="84">
        <v>34.950000000000003</v>
      </c>
      <c r="M1580" s="85">
        <f t="shared" si="116"/>
        <v>35.282025000000004</v>
      </c>
      <c r="N1580" s="86">
        <f t="shared" si="117"/>
        <v>121.478235696075</v>
      </c>
      <c r="O1580" s="87">
        <f t="shared" si="118"/>
        <v>28.437206303925006</v>
      </c>
      <c r="P1580" s="87">
        <v>149.91544200000001</v>
      </c>
      <c r="Q1580" s="86">
        <f t="shared" si="119"/>
        <v>186</v>
      </c>
      <c r="R1580" s="88"/>
    </row>
    <row r="1581" spans="1:18" ht="15" customHeight="1" collapsed="1" x14ac:dyDescent="0.25">
      <c r="A1581" t="s">
        <v>21</v>
      </c>
      <c r="B1581" s="79" t="s">
        <v>50</v>
      </c>
      <c r="C1581" s="89" t="s">
        <v>290</v>
      </c>
      <c r="D1581" s="89" t="s">
        <v>291</v>
      </c>
      <c r="E1581" s="80" t="s">
        <v>127</v>
      </c>
      <c r="F1581" s="81"/>
      <c r="G1581" s="82" t="s">
        <v>291</v>
      </c>
      <c r="H1581" s="82" t="s">
        <v>292</v>
      </c>
      <c r="I1581" s="82" t="s">
        <v>127</v>
      </c>
      <c r="J1581" s="83">
        <v>1.8742990000000002</v>
      </c>
      <c r="K1581" s="83">
        <f t="shared" si="115"/>
        <v>1.8742990000000002</v>
      </c>
      <c r="L1581" s="84">
        <v>40.68</v>
      </c>
      <c r="M1581" s="85">
        <f t="shared" si="116"/>
        <v>41.066459999999999</v>
      </c>
      <c r="N1581" s="86">
        <f t="shared" si="117"/>
        <v>271.64878908846003</v>
      </c>
      <c r="O1581" s="87">
        <f t="shared" si="118"/>
        <v>76.970824911540006</v>
      </c>
      <c r="P1581" s="87">
        <v>348.61961400000007</v>
      </c>
      <c r="Q1581" s="86">
        <f t="shared" si="119"/>
        <v>186.00000000000003</v>
      </c>
      <c r="R1581" s="88"/>
    </row>
    <row r="1582" spans="1:18" ht="15" customHeight="1" collapsed="1" x14ac:dyDescent="0.25">
      <c r="A1582" t="s">
        <v>21</v>
      </c>
      <c r="B1582" s="79" t="s">
        <v>50</v>
      </c>
      <c r="C1582" s="89" t="s">
        <v>290</v>
      </c>
      <c r="D1582" s="89" t="s">
        <v>291</v>
      </c>
      <c r="E1582" s="80" t="s">
        <v>128</v>
      </c>
      <c r="F1582" s="81"/>
      <c r="G1582" s="82" t="s">
        <v>291</v>
      </c>
      <c r="H1582" s="82" t="s">
        <v>292</v>
      </c>
      <c r="I1582" s="82" t="s">
        <v>128</v>
      </c>
      <c r="J1582" s="83">
        <v>2.0973499999999996</v>
      </c>
      <c r="K1582" s="83">
        <f t="shared" si="115"/>
        <v>2.0973499999999996</v>
      </c>
      <c r="L1582" s="84">
        <v>52.45</v>
      </c>
      <c r="M1582" s="85">
        <f t="shared" si="116"/>
        <v>52.94827500000001</v>
      </c>
      <c r="N1582" s="86">
        <f t="shared" si="117"/>
        <v>279.05603542874991</v>
      </c>
      <c r="O1582" s="87">
        <f t="shared" si="118"/>
        <v>111.05106457125</v>
      </c>
      <c r="P1582" s="87">
        <v>390.10709999999989</v>
      </c>
      <c r="Q1582" s="86">
        <f t="shared" si="119"/>
        <v>185.99999999999997</v>
      </c>
      <c r="R1582" s="88"/>
    </row>
    <row r="1583" spans="1:18" ht="15" customHeight="1" collapsed="1" x14ac:dyDescent="0.25">
      <c r="A1583" t="s">
        <v>21</v>
      </c>
      <c r="B1583" s="79" t="s">
        <v>50</v>
      </c>
      <c r="C1583" s="89" t="s">
        <v>290</v>
      </c>
      <c r="D1583" s="89" t="s">
        <v>291</v>
      </c>
      <c r="E1583" s="80" t="s">
        <v>129</v>
      </c>
      <c r="F1583" s="81"/>
      <c r="G1583" s="82" t="s">
        <v>291</v>
      </c>
      <c r="H1583" s="82" t="s">
        <v>292</v>
      </c>
      <c r="I1583" s="82" t="s">
        <v>129</v>
      </c>
      <c r="J1583" s="83">
        <v>3.0361609999999999</v>
      </c>
      <c r="K1583" s="83">
        <f t="shared" si="115"/>
        <v>3.0361609999999999</v>
      </c>
      <c r="L1583" s="84">
        <v>43.41</v>
      </c>
      <c r="M1583" s="85">
        <f t="shared" si="116"/>
        <v>43.822395</v>
      </c>
      <c r="N1583" s="86">
        <f t="shared" si="117"/>
        <v>431.67409937440499</v>
      </c>
      <c r="O1583" s="87">
        <f t="shared" si="118"/>
        <v>133.051846625595</v>
      </c>
      <c r="P1583" s="87">
        <v>564.72594600000002</v>
      </c>
      <c r="Q1583" s="86">
        <f t="shared" si="119"/>
        <v>186</v>
      </c>
      <c r="R1583" s="88"/>
    </row>
    <row r="1584" spans="1:18" ht="15" customHeight="1" collapsed="1" x14ac:dyDescent="0.25">
      <c r="A1584" t="s">
        <v>21</v>
      </c>
      <c r="B1584" s="79" t="s">
        <v>50</v>
      </c>
      <c r="C1584" s="89" t="s">
        <v>290</v>
      </c>
      <c r="D1584" s="89" t="s">
        <v>291</v>
      </c>
      <c r="E1584" s="80" t="s">
        <v>130</v>
      </c>
      <c r="F1584" s="81"/>
      <c r="G1584" s="82" t="s">
        <v>291</v>
      </c>
      <c r="H1584" s="82" t="s">
        <v>292</v>
      </c>
      <c r="I1584" s="82" t="s">
        <v>130</v>
      </c>
      <c r="J1584" s="83">
        <v>3.3488340000000001</v>
      </c>
      <c r="K1584" s="83">
        <f t="shared" si="115"/>
        <v>3.3488340000000001</v>
      </c>
      <c r="L1584" s="84">
        <v>44.56</v>
      </c>
      <c r="M1584" s="85">
        <f t="shared" si="116"/>
        <v>44.983320000000006</v>
      </c>
      <c r="N1584" s="86">
        <f t="shared" si="117"/>
        <v>472.24145255112006</v>
      </c>
      <c r="O1584" s="87">
        <f t="shared" si="118"/>
        <v>150.64167144888003</v>
      </c>
      <c r="P1584" s="87">
        <v>622.88312400000007</v>
      </c>
      <c r="Q1584" s="86">
        <f t="shared" si="119"/>
        <v>186.00000000000003</v>
      </c>
      <c r="R1584" s="88"/>
    </row>
    <row r="1585" spans="1:18" ht="15" customHeight="1" collapsed="1" x14ac:dyDescent="0.25">
      <c r="A1585" t="s">
        <v>21</v>
      </c>
      <c r="B1585" s="79" t="s">
        <v>50</v>
      </c>
      <c r="C1585" s="89" t="s">
        <v>290</v>
      </c>
      <c r="D1585" s="89" t="s">
        <v>291</v>
      </c>
      <c r="E1585" s="80" t="s">
        <v>131</v>
      </c>
      <c r="F1585" s="81"/>
      <c r="G1585" s="82" t="s">
        <v>291</v>
      </c>
      <c r="H1585" s="82" t="s">
        <v>292</v>
      </c>
      <c r="I1585" s="82" t="s">
        <v>131</v>
      </c>
      <c r="J1585" s="83">
        <v>3.3270619999999997</v>
      </c>
      <c r="K1585" s="83">
        <f t="shared" si="115"/>
        <v>3.3270619999999997</v>
      </c>
      <c r="L1585" s="84">
        <v>48.57</v>
      </c>
      <c r="M1585" s="85">
        <f t="shared" si="116"/>
        <v>49.031415000000003</v>
      </c>
      <c r="N1585" s="86">
        <f t="shared" si="117"/>
        <v>455.70297434726996</v>
      </c>
      <c r="O1585" s="87">
        <f t="shared" si="118"/>
        <v>163.13055765273</v>
      </c>
      <c r="P1585" s="87">
        <v>618.83353199999999</v>
      </c>
      <c r="Q1585" s="86">
        <f t="shared" si="119"/>
        <v>186</v>
      </c>
      <c r="R1585" s="88"/>
    </row>
    <row r="1586" spans="1:18" ht="15" customHeight="1" collapsed="1" x14ac:dyDescent="0.25">
      <c r="A1586" t="s">
        <v>21</v>
      </c>
      <c r="B1586" s="79" t="s">
        <v>50</v>
      </c>
      <c r="C1586" s="89" t="s">
        <v>290</v>
      </c>
      <c r="D1586" s="89" t="s">
        <v>291</v>
      </c>
      <c r="E1586" s="80" t="s">
        <v>132</v>
      </c>
      <c r="F1586" s="81"/>
      <c r="G1586" s="82" t="s">
        <v>291</v>
      </c>
      <c r="H1586" s="82" t="s">
        <v>292</v>
      </c>
      <c r="I1586" s="82" t="s">
        <v>132</v>
      </c>
      <c r="J1586" s="83">
        <v>3.1841349999999999</v>
      </c>
      <c r="K1586" s="83">
        <f t="shared" si="115"/>
        <v>3.1841349999999999</v>
      </c>
      <c r="L1586" s="84">
        <v>50.75</v>
      </c>
      <c r="M1586" s="85">
        <f t="shared" si="116"/>
        <v>51.232125000000003</v>
      </c>
      <c r="N1586" s="86">
        <f t="shared" si="117"/>
        <v>429.11910766312502</v>
      </c>
      <c r="O1586" s="87">
        <f t="shared" si="118"/>
        <v>163.13000233687501</v>
      </c>
      <c r="P1586" s="87">
        <v>592.24910999999997</v>
      </c>
      <c r="Q1586" s="86">
        <f t="shared" si="119"/>
        <v>186</v>
      </c>
      <c r="R1586" s="88"/>
    </row>
    <row r="1587" spans="1:18" ht="15" customHeight="1" collapsed="1" x14ac:dyDescent="0.25">
      <c r="A1587" t="s">
        <v>21</v>
      </c>
      <c r="B1587" s="79" t="s">
        <v>50</v>
      </c>
      <c r="C1587" s="89" t="s">
        <v>290</v>
      </c>
      <c r="D1587" s="89" t="s">
        <v>291</v>
      </c>
      <c r="E1587" s="80" t="s">
        <v>133</v>
      </c>
      <c r="F1587" s="81"/>
      <c r="G1587" s="82" t="s">
        <v>291</v>
      </c>
      <c r="H1587" s="82" t="s">
        <v>292</v>
      </c>
      <c r="I1587" s="82" t="s">
        <v>133</v>
      </c>
      <c r="J1587" s="83">
        <v>2.7331320000000003</v>
      </c>
      <c r="K1587" s="83">
        <f t="shared" si="115"/>
        <v>2.7331320000000003</v>
      </c>
      <c r="L1587" s="84">
        <v>48.46</v>
      </c>
      <c r="M1587" s="85">
        <f t="shared" si="116"/>
        <v>48.920370000000005</v>
      </c>
      <c r="N1587" s="86">
        <f t="shared" si="117"/>
        <v>374.65672330116007</v>
      </c>
      <c r="O1587" s="87">
        <f t="shared" si="118"/>
        <v>133.70582869884004</v>
      </c>
      <c r="P1587" s="87">
        <v>508.36255200000011</v>
      </c>
      <c r="Q1587" s="86">
        <f t="shared" si="119"/>
        <v>186.00000000000003</v>
      </c>
      <c r="R1587" s="88"/>
    </row>
    <row r="1588" spans="1:18" ht="15" customHeight="1" collapsed="1" x14ac:dyDescent="0.25">
      <c r="A1588" t="s">
        <v>21</v>
      </c>
      <c r="B1588" s="79" t="s">
        <v>50</v>
      </c>
      <c r="C1588" s="89" t="s">
        <v>290</v>
      </c>
      <c r="D1588" s="89" t="s">
        <v>291</v>
      </c>
      <c r="E1588" s="80" t="s">
        <v>134</v>
      </c>
      <c r="F1588" s="81"/>
      <c r="G1588" s="82" t="s">
        <v>291</v>
      </c>
      <c r="H1588" s="82" t="s">
        <v>292</v>
      </c>
      <c r="I1588" s="82" t="s">
        <v>134</v>
      </c>
      <c r="J1588" s="83">
        <v>2.0428040000000003</v>
      </c>
      <c r="K1588" s="83">
        <f t="shared" si="115"/>
        <v>2.0428040000000003</v>
      </c>
      <c r="L1588" s="84">
        <v>52.48</v>
      </c>
      <c r="M1588" s="85">
        <f t="shared" si="116"/>
        <v>52.978560000000002</v>
      </c>
      <c r="N1588" s="86">
        <f t="shared" si="117"/>
        <v>271.73672971776</v>
      </c>
      <c r="O1588" s="87">
        <f t="shared" si="118"/>
        <v>108.22481428224002</v>
      </c>
      <c r="P1588" s="87">
        <v>379.961544</v>
      </c>
      <c r="Q1588" s="86">
        <f t="shared" si="119"/>
        <v>185.99999999999997</v>
      </c>
      <c r="R1588" s="88"/>
    </row>
    <row r="1589" spans="1:18" ht="15" customHeight="1" collapsed="1" x14ac:dyDescent="0.25">
      <c r="A1589" t="s">
        <v>21</v>
      </c>
      <c r="B1589" s="79" t="s">
        <v>50</v>
      </c>
      <c r="C1589" s="89" t="s">
        <v>290</v>
      </c>
      <c r="D1589" s="89" t="s">
        <v>291</v>
      </c>
      <c r="E1589" s="80" t="s">
        <v>135</v>
      </c>
      <c r="F1589" s="81"/>
      <c r="G1589" s="82" t="s">
        <v>291</v>
      </c>
      <c r="H1589" s="82" t="s">
        <v>292</v>
      </c>
      <c r="I1589" s="82" t="s">
        <v>135</v>
      </c>
      <c r="J1589" s="83">
        <v>3.0423369999999998</v>
      </c>
      <c r="K1589" s="83">
        <f t="shared" si="115"/>
        <v>3.0423369999999998</v>
      </c>
      <c r="L1589" s="84">
        <v>52.78</v>
      </c>
      <c r="M1589" s="85">
        <f t="shared" si="116"/>
        <v>53.281410000000001</v>
      </c>
      <c r="N1589" s="86">
        <f t="shared" si="117"/>
        <v>403.77467694482999</v>
      </c>
      <c r="O1589" s="87">
        <f t="shared" si="118"/>
        <v>162.10000505516999</v>
      </c>
      <c r="P1589" s="87">
        <v>565.87468200000001</v>
      </c>
      <c r="Q1589" s="86">
        <f t="shared" si="119"/>
        <v>186</v>
      </c>
      <c r="R1589" s="88"/>
    </row>
    <row r="1590" spans="1:18" ht="15" customHeight="1" collapsed="1" x14ac:dyDescent="0.25">
      <c r="A1590" t="s">
        <v>21</v>
      </c>
      <c r="B1590" s="79" t="s">
        <v>50</v>
      </c>
      <c r="C1590" s="89" t="s">
        <v>290</v>
      </c>
      <c r="D1590" s="89" t="s">
        <v>291</v>
      </c>
      <c r="E1590" s="80" t="s">
        <v>136</v>
      </c>
      <c r="F1590" s="81"/>
      <c r="G1590" s="82" t="s">
        <v>291</v>
      </c>
      <c r="H1590" s="82" t="s">
        <v>292</v>
      </c>
      <c r="I1590" s="82" t="s">
        <v>136</v>
      </c>
      <c r="J1590" s="83">
        <v>2.7937250000000002</v>
      </c>
      <c r="K1590" s="83">
        <f t="shared" si="115"/>
        <v>2.7937250000000002</v>
      </c>
      <c r="L1590" s="84">
        <v>53.89</v>
      </c>
      <c r="M1590" s="85">
        <f t="shared" si="116"/>
        <v>54.401955000000001</v>
      </c>
      <c r="N1590" s="86">
        <f t="shared" si="117"/>
        <v>367.64874826762508</v>
      </c>
      <c r="O1590" s="87">
        <f t="shared" si="118"/>
        <v>151.98410173237502</v>
      </c>
      <c r="P1590" s="87">
        <v>519.63285000000008</v>
      </c>
      <c r="Q1590" s="86">
        <f t="shared" si="119"/>
        <v>186</v>
      </c>
      <c r="R1590" s="88"/>
    </row>
    <row r="1591" spans="1:18" ht="15" customHeight="1" collapsed="1" x14ac:dyDescent="0.25">
      <c r="A1591" t="s">
        <v>21</v>
      </c>
      <c r="B1591" s="79" t="s">
        <v>50</v>
      </c>
      <c r="C1591" s="89" t="s">
        <v>290</v>
      </c>
      <c r="D1591" s="89" t="s">
        <v>291</v>
      </c>
      <c r="E1591" s="80" t="s">
        <v>137</v>
      </c>
      <c r="F1591" s="81"/>
      <c r="G1591" s="82" t="s">
        <v>291</v>
      </c>
      <c r="H1591" s="82" t="s">
        <v>292</v>
      </c>
      <c r="I1591" s="82" t="s">
        <v>137</v>
      </c>
      <c r="J1591" s="83">
        <v>2.7586789999999999</v>
      </c>
      <c r="K1591" s="83">
        <f t="shared" si="115"/>
        <v>2.7586789999999999</v>
      </c>
      <c r="L1591" s="84">
        <v>56.6</v>
      </c>
      <c r="M1591" s="85">
        <f t="shared" si="116"/>
        <v>57.137700000000002</v>
      </c>
      <c r="N1591" s="86">
        <f t="shared" si="117"/>
        <v>355.48972090170003</v>
      </c>
      <c r="O1591" s="87">
        <f t="shared" si="118"/>
        <v>157.6245730983</v>
      </c>
      <c r="P1591" s="87">
        <v>513.11429399999997</v>
      </c>
      <c r="Q1591" s="86">
        <f t="shared" si="119"/>
        <v>186</v>
      </c>
      <c r="R1591" s="88"/>
    </row>
    <row r="1592" spans="1:18" ht="15" customHeight="1" collapsed="1" x14ac:dyDescent="0.25">
      <c r="A1592" t="s">
        <v>21</v>
      </c>
      <c r="B1592" s="79" t="s">
        <v>50</v>
      </c>
      <c r="C1592" s="89" t="s">
        <v>290</v>
      </c>
      <c r="D1592" s="89" t="s">
        <v>291</v>
      </c>
      <c r="E1592" s="80" t="s">
        <v>138</v>
      </c>
      <c r="F1592" s="81"/>
      <c r="G1592" s="82" t="s">
        <v>291</v>
      </c>
      <c r="H1592" s="82" t="s">
        <v>292</v>
      </c>
      <c r="I1592" s="82" t="s">
        <v>138</v>
      </c>
      <c r="J1592" s="83">
        <v>2.4428269999999999</v>
      </c>
      <c r="K1592" s="83">
        <f t="shared" si="115"/>
        <v>2.4428269999999999</v>
      </c>
      <c r="L1592" s="84">
        <v>68.31</v>
      </c>
      <c r="M1592" s="85">
        <f t="shared" si="116"/>
        <v>68.958945</v>
      </c>
      <c r="N1592" s="86">
        <f t="shared" si="117"/>
        <v>285.91104926248499</v>
      </c>
      <c r="O1592" s="87">
        <f t="shared" si="118"/>
        <v>168.45477273751499</v>
      </c>
      <c r="P1592" s="87">
        <v>454.36582199999998</v>
      </c>
      <c r="Q1592" s="86">
        <f t="shared" si="119"/>
        <v>186</v>
      </c>
      <c r="R1592" s="88"/>
    </row>
    <row r="1593" spans="1:18" ht="15" customHeight="1" collapsed="1" x14ac:dyDescent="0.25">
      <c r="A1593" t="s">
        <v>21</v>
      </c>
      <c r="B1593" s="79" t="s">
        <v>50</v>
      </c>
      <c r="C1593" s="89" t="s">
        <v>290</v>
      </c>
      <c r="D1593" s="89" t="s">
        <v>291</v>
      </c>
      <c r="E1593" s="80" t="s">
        <v>139</v>
      </c>
      <c r="F1593" s="81"/>
      <c r="G1593" s="82" t="s">
        <v>291</v>
      </c>
      <c r="H1593" s="82" t="s">
        <v>292</v>
      </c>
      <c r="I1593" s="82" t="s">
        <v>139</v>
      </c>
      <c r="J1593" s="83">
        <v>1.5296280000000002</v>
      </c>
      <c r="K1593" s="83">
        <f t="shared" si="115"/>
        <v>1.5296280000000002</v>
      </c>
      <c r="L1593" s="84">
        <v>73.739999999999995</v>
      </c>
      <c r="M1593" s="85">
        <f t="shared" si="116"/>
        <v>74.440529999999995</v>
      </c>
      <c r="N1593" s="86">
        <f t="shared" si="117"/>
        <v>170.64448897716002</v>
      </c>
      <c r="O1593" s="87">
        <f t="shared" si="118"/>
        <v>113.86631902284</v>
      </c>
      <c r="P1593" s="87">
        <v>284.510808</v>
      </c>
      <c r="Q1593" s="86">
        <f t="shared" si="119"/>
        <v>185.99999999999997</v>
      </c>
      <c r="R1593" s="88"/>
    </row>
    <row r="1594" spans="1:18" ht="15" customHeight="1" collapsed="1" x14ac:dyDescent="0.25">
      <c r="A1594" t="s">
        <v>21</v>
      </c>
      <c r="B1594" s="79" t="s">
        <v>50</v>
      </c>
      <c r="C1594" s="89" t="s">
        <v>290</v>
      </c>
      <c r="D1594" s="89" t="s">
        <v>291</v>
      </c>
      <c r="E1594" s="80" t="s">
        <v>140</v>
      </c>
      <c r="F1594" s="81"/>
      <c r="G1594" s="82" t="s">
        <v>291</v>
      </c>
      <c r="H1594" s="82" t="s">
        <v>292</v>
      </c>
      <c r="I1594" s="82" t="s">
        <v>140</v>
      </c>
      <c r="J1594" s="83">
        <v>0.38175000000000003</v>
      </c>
      <c r="K1594" s="83">
        <f t="shared" si="115"/>
        <v>0.38175000000000003</v>
      </c>
      <c r="L1594" s="84">
        <v>86.42</v>
      </c>
      <c r="M1594" s="85">
        <f t="shared" si="116"/>
        <v>87.240990000000011</v>
      </c>
      <c r="N1594" s="86">
        <f t="shared" si="117"/>
        <v>37.7012520675</v>
      </c>
      <c r="O1594" s="87">
        <f t="shared" si="118"/>
        <v>33.304247932500004</v>
      </c>
      <c r="P1594" s="87">
        <v>71.005500000000012</v>
      </c>
      <c r="Q1594" s="86">
        <f t="shared" si="119"/>
        <v>186.00000000000003</v>
      </c>
      <c r="R1594" s="88"/>
    </row>
    <row r="1595" spans="1:18" ht="15" customHeight="1" collapsed="1" x14ac:dyDescent="0.25">
      <c r="A1595" t="s">
        <v>21</v>
      </c>
      <c r="B1595" s="79" t="s">
        <v>50</v>
      </c>
      <c r="C1595" s="89" t="s">
        <v>290</v>
      </c>
      <c r="D1595" s="89" t="s">
        <v>291</v>
      </c>
      <c r="E1595" s="80" t="s">
        <v>141</v>
      </c>
      <c r="F1595" s="81"/>
      <c r="G1595" s="82" t="s">
        <v>291</v>
      </c>
      <c r="H1595" s="82" t="s">
        <v>292</v>
      </c>
      <c r="I1595" s="82" t="s">
        <v>141</v>
      </c>
      <c r="J1595" s="83">
        <v>0.54003000000000001</v>
      </c>
      <c r="K1595" s="83">
        <f t="shared" ref="K1595:K1658" si="120">+J1595</f>
        <v>0.54003000000000001</v>
      </c>
      <c r="L1595" s="84">
        <v>87.22</v>
      </c>
      <c r="M1595" s="85">
        <f t="shared" ref="M1595:M1658" si="121">+L1595*$H$46</f>
        <v>88.048590000000004</v>
      </c>
      <c r="N1595" s="86">
        <f t="shared" ref="N1595:N1658" si="122">+K1595*($H$44-M1595)</f>
        <v>52.896699942299996</v>
      </c>
      <c r="O1595" s="87">
        <f t="shared" ref="O1595:O1658" si="123">+K1595*M1595</f>
        <v>47.548880057700003</v>
      </c>
      <c r="P1595" s="87">
        <v>100.44558000000001</v>
      </c>
      <c r="Q1595" s="86">
        <f t="shared" ref="Q1595:Q1658" si="124">+P1595/K1595</f>
        <v>186</v>
      </c>
      <c r="R1595" s="88"/>
    </row>
    <row r="1596" spans="1:18" ht="15" customHeight="1" collapsed="1" x14ac:dyDescent="0.25">
      <c r="A1596" t="s">
        <v>21</v>
      </c>
      <c r="B1596" s="79" t="s">
        <v>50</v>
      </c>
      <c r="C1596" s="89" t="s">
        <v>290</v>
      </c>
      <c r="D1596" s="89" t="s">
        <v>291</v>
      </c>
      <c r="E1596" s="80" t="s">
        <v>142</v>
      </c>
      <c r="F1596" s="81"/>
      <c r="G1596" s="82" t="s">
        <v>291</v>
      </c>
      <c r="H1596" s="82" t="s">
        <v>292</v>
      </c>
      <c r="I1596" s="82" t="s">
        <v>142</v>
      </c>
      <c r="J1596" s="83">
        <v>0.25698300000000002</v>
      </c>
      <c r="K1596" s="83">
        <f t="shared" si="120"/>
        <v>0.25698300000000002</v>
      </c>
      <c r="L1596" s="84">
        <v>67.010000000000005</v>
      </c>
      <c r="M1596" s="85">
        <f t="shared" si="121"/>
        <v>67.646595000000005</v>
      </c>
      <c r="N1596" s="86">
        <f t="shared" si="122"/>
        <v>30.414813077114999</v>
      </c>
      <c r="O1596" s="87">
        <f t="shared" si="123"/>
        <v>17.384024922885004</v>
      </c>
      <c r="P1596" s="87">
        <v>47.798838000000003</v>
      </c>
      <c r="Q1596" s="86">
        <f t="shared" si="124"/>
        <v>186</v>
      </c>
      <c r="R1596" s="88"/>
    </row>
    <row r="1597" spans="1:18" ht="15" customHeight="1" collapsed="1" x14ac:dyDescent="0.25">
      <c r="A1597" t="s">
        <v>21</v>
      </c>
      <c r="B1597" s="79" t="s">
        <v>50</v>
      </c>
      <c r="C1597" s="89" t="s">
        <v>290</v>
      </c>
      <c r="D1597" s="89" t="s">
        <v>291</v>
      </c>
      <c r="E1597" s="80" t="s">
        <v>143</v>
      </c>
      <c r="F1597" s="81"/>
      <c r="G1597" s="82" t="s">
        <v>291</v>
      </c>
      <c r="H1597" s="82" t="s">
        <v>292</v>
      </c>
      <c r="I1597" s="82" t="s">
        <v>143</v>
      </c>
      <c r="J1597" s="83">
        <v>0.30776999999999999</v>
      </c>
      <c r="K1597" s="83">
        <f t="shared" si="120"/>
        <v>0.30776999999999999</v>
      </c>
      <c r="L1597" s="84">
        <v>79.349999999999994</v>
      </c>
      <c r="M1597" s="85">
        <f t="shared" si="121"/>
        <v>80.103825000000001</v>
      </c>
      <c r="N1597" s="86">
        <f t="shared" si="122"/>
        <v>32.591665779749995</v>
      </c>
      <c r="O1597" s="87">
        <f t="shared" si="123"/>
        <v>24.653554220249998</v>
      </c>
      <c r="P1597" s="87">
        <v>57.245219999999989</v>
      </c>
      <c r="Q1597" s="86">
        <f t="shared" si="124"/>
        <v>185.99999999999997</v>
      </c>
      <c r="R1597" s="88"/>
    </row>
    <row r="1598" spans="1:18" ht="15" customHeight="1" collapsed="1" x14ac:dyDescent="0.25">
      <c r="A1598" t="s">
        <v>21</v>
      </c>
      <c r="B1598" s="79" t="s">
        <v>50</v>
      </c>
      <c r="C1598" s="89" t="s">
        <v>290</v>
      </c>
      <c r="D1598" s="89" t="s">
        <v>291</v>
      </c>
      <c r="E1598" s="80" t="s">
        <v>144</v>
      </c>
      <c r="F1598" s="81"/>
      <c r="G1598" s="82" t="s">
        <v>291</v>
      </c>
      <c r="H1598" s="82" t="s">
        <v>292</v>
      </c>
      <c r="I1598" s="82" t="s">
        <v>144</v>
      </c>
      <c r="J1598" s="83">
        <v>0.16439300000000001</v>
      </c>
      <c r="K1598" s="83">
        <f t="shared" si="120"/>
        <v>0.16439300000000001</v>
      </c>
      <c r="L1598" s="84">
        <v>82.49</v>
      </c>
      <c r="M1598" s="85">
        <f t="shared" si="121"/>
        <v>83.273655000000005</v>
      </c>
      <c r="N1598" s="86">
        <f t="shared" si="122"/>
        <v>16.887492033585001</v>
      </c>
      <c r="O1598" s="87">
        <f t="shared" si="123"/>
        <v>13.689605966415002</v>
      </c>
      <c r="P1598" s="87">
        <v>30.577098000000003</v>
      </c>
      <c r="Q1598" s="86">
        <f t="shared" si="124"/>
        <v>186</v>
      </c>
      <c r="R1598" s="88"/>
    </row>
    <row r="1599" spans="1:18" ht="15" customHeight="1" collapsed="1" x14ac:dyDescent="0.25">
      <c r="A1599" t="s">
        <v>21</v>
      </c>
      <c r="B1599" s="79" t="s">
        <v>50</v>
      </c>
      <c r="C1599" s="89" t="s">
        <v>290</v>
      </c>
      <c r="D1599" s="89" t="s">
        <v>291</v>
      </c>
      <c r="E1599" s="80" t="s">
        <v>145</v>
      </c>
      <c r="F1599" s="81"/>
      <c r="G1599" s="82" t="s">
        <v>291</v>
      </c>
      <c r="H1599" s="82" t="s">
        <v>292</v>
      </c>
      <c r="I1599" s="82" t="s">
        <v>145</v>
      </c>
      <c r="J1599" s="83">
        <v>0.78956199999999999</v>
      </c>
      <c r="K1599" s="83">
        <f t="shared" si="120"/>
        <v>0.78956199999999999</v>
      </c>
      <c r="L1599" s="84">
        <v>86.01</v>
      </c>
      <c r="M1599" s="85">
        <f t="shared" si="121"/>
        <v>86.827095000000014</v>
      </c>
      <c r="N1599" s="86">
        <f t="shared" si="122"/>
        <v>78.303157217609993</v>
      </c>
      <c r="O1599" s="87">
        <f t="shared" si="123"/>
        <v>68.555374782390004</v>
      </c>
      <c r="P1599" s="87">
        <v>146.858532</v>
      </c>
      <c r="Q1599" s="86">
        <f t="shared" si="124"/>
        <v>186</v>
      </c>
      <c r="R1599" s="88"/>
    </row>
    <row r="1600" spans="1:18" ht="15" customHeight="1" collapsed="1" x14ac:dyDescent="0.25">
      <c r="A1600" t="s">
        <v>21</v>
      </c>
      <c r="B1600" s="79" t="s">
        <v>50</v>
      </c>
      <c r="C1600" s="89" t="s">
        <v>290</v>
      </c>
      <c r="D1600" s="89" t="s">
        <v>291</v>
      </c>
      <c r="E1600" s="80" t="s">
        <v>146</v>
      </c>
      <c r="F1600" s="81"/>
      <c r="G1600" s="82" t="s">
        <v>291</v>
      </c>
      <c r="H1600" s="82" t="s">
        <v>292</v>
      </c>
      <c r="I1600" s="82" t="s">
        <v>146</v>
      </c>
      <c r="J1600" s="83">
        <v>0.143426</v>
      </c>
      <c r="K1600" s="83">
        <f t="shared" si="120"/>
        <v>0.143426</v>
      </c>
      <c r="L1600" s="84">
        <v>80.31</v>
      </c>
      <c r="M1600" s="85">
        <f t="shared" si="121"/>
        <v>81.072945000000004</v>
      </c>
      <c r="N1600" s="86">
        <f t="shared" si="122"/>
        <v>15.049267790429999</v>
      </c>
      <c r="O1600" s="87">
        <f t="shared" si="123"/>
        <v>11.62796820957</v>
      </c>
      <c r="P1600" s="87">
        <v>26.677236000000001</v>
      </c>
      <c r="Q1600" s="86">
        <f t="shared" si="124"/>
        <v>186</v>
      </c>
      <c r="R1600" s="88"/>
    </row>
    <row r="1601" spans="1:18" ht="15" customHeight="1" collapsed="1" x14ac:dyDescent="0.25">
      <c r="A1601" t="s">
        <v>21</v>
      </c>
      <c r="B1601" s="79" t="s">
        <v>50</v>
      </c>
      <c r="C1601" s="89" t="s">
        <v>290</v>
      </c>
      <c r="D1601" s="89" t="s">
        <v>291</v>
      </c>
      <c r="E1601" s="80" t="s">
        <v>147</v>
      </c>
      <c r="F1601" s="81"/>
      <c r="G1601" s="82" t="s">
        <v>291</v>
      </c>
      <c r="H1601" s="82" t="s">
        <v>292</v>
      </c>
      <c r="I1601" s="82" t="s">
        <v>147</v>
      </c>
      <c r="J1601" s="83">
        <v>1.4902E-2</v>
      </c>
      <c r="K1601" s="83">
        <f t="shared" si="120"/>
        <v>1.4902E-2</v>
      </c>
      <c r="L1601" s="84">
        <v>66.84</v>
      </c>
      <c r="M1601" s="85">
        <f t="shared" si="121"/>
        <v>67.474980000000002</v>
      </c>
      <c r="N1601" s="86">
        <f t="shared" si="122"/>
        <v>1.76625984804</v>
      </c>
      <c r="O1601" s="87">
        <f t="shared" si="123"/>
        <v>1.0055121519600001</v>
      </c>
      <c r="P1601" s="87">
        <v>2.7717720000000003</v>
      </c>
      <c r="Q1601" s="86">
        <f t="shared" si="124"/>
        <v>186.00000000000003</v>
      </c>
      <c r="R1601" s="88"/>
    </row>
    <row r="1602" spans="1:18" ht="15" customHeight="1" collapsed="1" x14ac:dyDescent="0.25">
      <c r="A1602" t="s">
        <v>21</v>
      </c>
      <c r="B1602" s="79" t="s">
        <v>50</v>
      </c>
      <c r="C1602" s="89" t="s">
        <v>290</v>
      </c>
      <c r="D1602" s="89" t="s">
        <v>291</v>
      </c>
      <c r="E1602" s="80" t="s">
        <v>148</v>
      </c>
      <c r="F1602" s="81"/>
      <c r="G1602" s="82" t="s">
        <v>291</v>
      </c>
      <c r="H1602" s="82" t="s">
        <v>292</v>
      </c>
      <c r="I1602" s="82" t="s">
        <v>148</v>
      </c>
      <c r="J1602" s="83">
        <v>-6.7089999999999997E-3</v>
      </c>
      <c r="K1602" s="83">
        <f t="shared" si="120"/>
        <v>-6.7089999999999997E-3</v>
      </c>
      <c r="L1602" s="84">
        <v>83.79</v>
      </c>
      <c r="M1602" s="85">
        <f t="shared" si="121"/>
        <v>84.586005000000014</v>
      </c>
      <c r="N1602" s="86">
        <f t="shared" si="122"/>
        <v>-0.68038649245499982</v>
      </c>
      <c r="O1602" s="87">
        <f t="shared" si="123"/>
        <v>-0.5674875075450001</v>
      </c>
      <c r="P1602" s="87">
        <v>-1.2478739999999999</v>
      </c>
      <c r="Q1602" s="86">
        <f t="shared" si="124"/>
        <v>186</v>
      </c>
      <c r="R1602" s="88"/>
    </row>
    <row r="1603" spans="1:18" ht="15" customHeight="1" collapsed="1" x14ac:dyDescent="0.25">
      <c r="A1603" t="s">
        <v>21</v>
      </c>
      <c r="B1603" s="79" t="s">
        <v>50</v>
      </c>
      <c r="C1603" s="89" t="s">
        <v>290</v>
      </c>
      <c r="D1603" s="89" t="s">
        <v>291</v>
      </c>
      <c r="E1603" s="80" t="s">
        <v>149</v>
      </c>
      <c r="F1603" s="81"/>
      <c r="G1603" s="82" t="s">
        <v>291</v>
      </c>
      <c r="H1603" s="82" t="s">
        <v>292</v>
      </c>
      <c r="I1603" s="82" t="s">
        <v>149</v>
      </c>
      <c r="J1603" s="83">
        <v>-7.0159999999999997E-3</v>
      </c>
      <c r="K1603" s="83">
        <f t="shared" si="120"/>
        <v>-7.0159999999999997E-3</v>
      </c>
      <c r="L1603" s="84">
        <v>76.75</v>
      </c>
      <c r="M1603" s="85">
        <f t="shared" si="121"/>
        <v>77.47912500000001</v>
      </c>
      <c r="N1603" s="86">
        <f t="shared" si="122"/>
        <v>-0.7613824589999999</v>
      </c>
      <c r="O1603" s="87">
        <f t="shared" si="123"/>
        <v>-0.54359354100000001</v>
      </c>
      <c r="P1603" s="87">
        <v>-1.3049759999999999</v>
      </c>
      <c r="Q1603" s="86">
        <f t="shared" si="124"/>
        <v>186</v>
      </c>
      <c r="R1603" s="88"/>
    </row>
    <row r="1604" spans="1:18" ht="15" customHeight="1" collapsed="1" x14ac:dyDescent="0.25">
      <c r="A1604" t="s">
        <v>21</v>
      </c>
      <c r="B1604" s="79" t="s">
        <v>50</v>
      </c>
      <c r="C1604" s="89" t="s">
        <v>290</v>
      </c>
      <c r="D1604" s="89" t="s">
        <v>291</v>
      </c>
      <c r="E1604" s="80" t="s">
        <v>150</v>
      </c>
      <c r="F1604" s="81"/>
      <c r="G1604" s="82" t="s">
        <v>291</v>
      </c>
      <c r="H1604" s="82" t="s">
        <v>292</v>
      </c>
      <c r="I1604" s="82" t="s">
        <v>150</v>
      </c>
      <c r="J1604" s="83">
        <v>-6.855E-3</v>
      </c>
      <c r="K1604" s="83">
        <f t="shared" si="120"/>
        <v>-6.855E-3</v>
      </c>
      <c r="L1604" s="84">
        <v>69.069999999999993</v>
      </c>
      <c r="M1604" s="85">
        <f t="shared" si="121"/>
        <v>69.726164999999995</v>
      </c>
      <c r="N1604" s="86">
        <f t="shared" si="122"/>
        <v>-0.79705713892500007</v>
      </c>
      <c r="O1604" s="87">
        <f t="shared" si="123"/>
        <v>-0.47797286107499998</v>
      </c>
      <c r="P1604" s="87">
        <v>-1.2750300000000001</v>
      </c>
      <c r="Q1604" s="86">
        <f t="shared" si="124"/>
        <v>186.00000000000003</v>
      </c>
      <c r="R1604" s="88"/>
    </row>
    <row r="1605" spans="1:18" ht="15" customHeight="1" collapsed="1" x14ac:dyDescent="0.25">
      <c r="A1605" t="s">
        <v>21</v>
      </c>
      <c r="B1605" s="79" t="s">
        <v>50</v>
      </c>
      <c r="C1605" s="89" t="s">
        <v>290</v>
      </c>
      <c r="D1605" s="89" t="s">
        <v>291</v>
      </c>
      <c r="E1605" s="80" t="s">
        <v>151</v>
      </c>
      <c r="F1605" s="81"/>
      <c r="G1605" s="82" t="s">
        <v>291</v>
      </c>
      <c r="H1605" s="82" t="s">
        <v>292</v>
      </c>
      <c r="I1605" s="82" t="s">
        <v>151</v>
      </c>
      <c r="J1605" s="83">
        <v>-5.4840000000000002E-3</v>
      </c>
      <c r="K1605" s="83">
        <f t="shared" si="120"/>
        <v>-5.4840000000000002E-3</v>
      </c>
      <c r="L1605" s="84">
        <v>66.06</v>
      </c>
      <c r="M1605" s="85">
        <f t="shared" si="121"/>
        <v>66.687570000000008</v>
      </c>
      <c r="N1605" s="86">
        <f t="shared" si="122"/>
        <v>-0.65430936612000001</v>
      </c>
      <c r="O1605" s="87">
        <f t="shared" si="123"/>
        <v>-0.36571463388000003</v>
      </c>
      <c r="P1605" s="87">
        <v>-1.020024</v>
      </c>
      <c r="Q1605" s="86">
        <f t="shared" si="124"/>
        <v>186</v>
      </c>
      <c r="R1605" s="88"/>
    </row>
    <row r="1606" spans="1:18" ht="15" customHeight="1" collapsed="1" x14ac:dyDescent="0.25">
      <c r="A1606" t="s">
        <v>21</v>
      </c>
      <c r="B1606" s="79" t="s">
        <v>50</v>
      </c>
      <c r="C1606" s="89" t="s">
        <v>290</v>
      </c>
      <c r="D1606" s="89" t="s">
        <v>291</v>
      </c>
      <c r="E1606" s="80" t="s">
        <v>152</v>
      </c>
      <c r="F1606" s="81"/>
      <c r="G1606" s="82" t="s">
        <v>291</v>
      </c>
      <c r="H1606" s="82" t="s">
        <v>292</v>
      </c>
      <c r="I1606" s="82" t="s">
        <v>152</v>
      </c>
      <c r="J1606" s="83">
        <v>-4.9840000000000006E-3</v>
      </c>
      <c r="K1606" s="83">
        <f t="shared" si="120"/>
        <v>-4.9840000000000006E-3</v>
      </c>
      <c r="L1606" s="84">
        <v>55.24</v>
      </c>
      <c r="M1606" s="85">
        <f t="shared" si="121"/>
        <v>55.764780000000009</v>
      </c>
      <c r="N1606" s="86">
        <f t="shared" si="122"/>
        <v>-0.64909233648000009</v>
      </c>
      <c r="O1606" s="87">
        <f t="shared" si="123"/>
        <v>-0.27793166352000009</v>
      </c>
      <c r="P1606" s="87">
        <v>-0.92702400000000018</v>
      </c>
      <c r="Q1606" s="86">
        <f t="shared" si="124"/>
        <v>186.00000000000003</v>
      </c>
      <c r="R1606" s="88"/>
    </row>
    <row r="1607" spans="1:18" ht="15" customHeight="1" collapsed="1" x14ac:dyDescent="0.25">
      <c r="A1607" t="s">
        <v>21</v>
      </c>
      <c r="B1607" s="79" t="s">
        <v>50</v>
      </c>
      <c r="C1607" s="89" t="s">
        <v>290</v>
      </c>
      <c r="D1607" s="89" t="s">
        <v>291</v>
      </c>
      <c r="E1607" s="80" t="s">
        <v>153</v>
      </c>
      <c r="F1607" s="81"/>
      <c r="G1607" s="82" t="s">
        <v>291</v>
      </c>
      <c r="H1607" s="82" t="s">
        <v>292</v>
      </c>
      <c r="I1607" s="82" t="s">
        <v>153</v>
      </c>
      <c r="J1607" s="83">
        <v>-5.0000000000000001E-3</v>
      </c>
      <c r="K1607" s="83">
        <f t="shared" si="120"/>
        <v>-5.0000000000000001E-3</v>
      </c>
      <c r="L1607" s="84">
        <v>59.36</v>
      </c>
      <c r="M1607" s="85">
        <f t="shared" si="121"/>
        <v>59.923920000000003</v>
      </c>
      <c r="N1607" s="86">
        <f t="shared" si="122"/>
        <v>-0.63038039999999995</v>
      </c>
      <c r="O1607" s="87">
        <f t="shared" si="123"/>
        <v>-0.29961960000000004</v>
      </c>
      <c r="P1607" s="87">
        <v>-0.92999999999999994</v>
      </c>
      <c r="Q1607" s="86">
        <f t="shared" si="124"/>
        <v>185.99999999999997</v>
      </c>
      <c r="R1607" s="88"/>
    </row>
    <row r="1608" spans="1:18" ht="15" customHeight="1" collapsed="1" x14ac:dyDescent="0.25">
      <c r="A1608" t="s">
        <v>21</v>
      </c>
      <c r="B1608" s="79" t="s">
        <v>50</v>
      </c>
      <c r="C1608" s="89" t="s">
        <v>290</v>
      </c>
      <c r="D1608" s="89" t="s">
        <v>291</v>
      </c>
      <c r="E1608" s="80" t="s">
        <v>154</v>
      </c>
      <c r="F1608" s="81"/>
      <c r="G1608" s="82" t="s">
        <v>291</v>
      </c>
      <c r="H1608" s="82" t="s">
        <v>292</v>
      </c>
      <c r="I1608" s="82" t="s">
        <v>154</v>
      </c>
      <c r="J1608" s="83">
        <v>-5.032E-3</v>
      </c>
      <c r="K1608" s="83">
        <f t="shared" si="120"/>
        <v>-5.032E-3</v>
      </c>
      <c r="L1608" s="84">
        <v>29.39</v>
      </c>
      <c r="M1608" s="85">
        <f t="shared" si="121"/>
        <v>29.669205000000002</v>
      </c>
      <c r="N1608" s="86">
        <f t="shared" si="122"/>
        <v>-0.78665656043999999</v>
      </c>
      <c r="O1608" s="87">
        <f t="shared" si="123"/>
        <v>-0.14929543956000002</v>
      </c>
      <c r="P1608" s="87">
        <v>-0.93595200000000001</v>
      </c>
      <c r="Q1608" s="86">
        <f t="shared" si="124"/>
        <v>186</v>
      </c>
      <c r="R1608" s="88"/>
    </row>
    <row r="1609" spans="1:18" ht="15" customHeight="1" collapsed="1" x14ac:dyDescent="0.25">
      <c r="A1609" t="s">
        <v>21</v>
      </c>
      <c r="B1609" s="79" t="s">
        <v>50</v>
      </c>
      <c r="C1609" s="89" t="s">
        <v>290</v>
      </c>
      <c r="D1609" s="89" t="s">
        <v>291</v>
      </c>
      <c r="E1609" s="80" t="s">
        <v>155</v>
      </c>
      <c r="F1609" s="81"/>
      <c r="G1609" s="82" t="s">
        <v>291</v>
      </c>
      <c r="H1609" s="82" t="s">
        <v>292</v>
      </c>
      <c r="I1609" s="82" t="s">
        <v>155</v>
      </c>
      <c r="J1609" s="83">
        <v>-5.0639999999999999E-3</v>
      </c>
      <c r="K1609" s="83">
        <f t="shared" si="120"/>
        <v>-5.0639999999999999E-3</v>
      </c>
      <c r="L1609" s="84">
        <v>43.54</v>
      </c>
      <c r="M1609" s="85">
        <f t="shared" si="121"/>
        <v>43.953630000000004</v>
      </c>
      <c r="N1609" s="86">
        <f t="shared" si="122"/>
        <v>-0.71932281767999995</v>
      </c>
      <c r="O1609" s="87">
        <f t="shared" si="123"/>
        <v>-0.22258118232000002</v>
      </c>
      <c r="P1609" s="87">
        <v>-0.94190399999999996</v>
      </c>
      <c r="Q1609" s="86">
        <f t="shared" si="124"/>
        <v>186</v>
      </c>
      <c r="R1609" s="88"/>
    </row>
    <row r="1610" spans="1:18" ht="15" customHeight="1" collapsed="1" x14ac:dyDescent="0.25">
      <c r="A1610" t="s">
        <v>21</v>
      </c>
      <c r="B1610" s="79" t="s">
        <v>50</v>
      </c>
      <c r="C1610" s="89" t="s">
        <v>290</v>
      </c>
      <c r="D1610" s="89" t="s">
        <v>291</v>
      </c>
      <c r="E1610" s="80" t="s">
        <v>156</v>
      </c>
      <c r="F1610" s="81"/>
      <c r="G1610" s="82" t="s">
        <v>291</v>
      </c>
      <c r="H1610" s="82" t="s">
        <v>292</v>
      </c>
      <c r="I1610" s="82" t="s">
        <v>156</v>
      </c>
      <c r="J1610" s="83">
        <v>-5.0000000000000001E-3</v>
      </c>
      <c r="K1610" s="83">
        <f t="shared" si="120"/>
        <v>-5.0000000000000001E-3</v>
      </c>
      <c r="L1610" s="84">
        <v>48.4</v>
      </c>
      <c r="M1610" s="85">
        <f t="shared" si="121"/>
        <v>48.8598</v>
      </c>
      <c r="N1610" s="86">
        <f t="shared" si="122"/>
        <v>-0.685701</v>
      </c>
      <c r="O1610" s="87">
        <f t="shared" si="123"/>
        <v>-0.24429900000000002</v>
      </c>
      <c r="P1610" s="87">
        <v>-0.93</v>
      </c>
      <c r="Q1610" s="86">
        <f t="shared" si="124"/>
        <v>186</v>
      </c>
      <c r="R1610" s="88"/>
    </row>
    <row r="1611" spans="1:18" ht="15" customHeight="1" collapsed="1" x14ac:dyDescent="0.25">
      <c r="A1611" t="s">
        <v>21</v>
      </c>
      <c r="B1611" s="79" t="s">
        <v>50</v>
      </c>
      <c r="C1611" s="89" t="s">
        <v>290</v>
      </c>
      <c r="D1611" s="89" t="s">
        <v>291</v>
      </c>
      <c r="E1611" s="80" t="s">
        <v>157</v>
      </c>
      <c r="F1611" s="81"/>
      <c r="G1611" s="82" t="s">
        <v>291</v>
      </c>
      <c r="H1611" s="82" t="s">
        <v>292</v>
      </c>
      <c r="I1611" s="82" t="s">
        <v>157</v>
      </c>
      <c r="J1611" s="83">
        <v>-5.0159999999999996E-3</v>
      </c>
      <c r="K1611" s="83">
        <f t="shared" si="120"/>
        <v>-5.0159999999999996E-3</v>
      </c>
      <c r="L1611" s="84">
        <v>38.93</v>
      </c>
      <c r="M1611" s="85">
        <f t="shared" si="121"/>
        <v>39.299835000000002</v>
      </c>
      <c r="N1611" s="86">
        <f t="shared" si="122"/>
        <v>-0.7358480276399999</v>
      </c>
      <c r="O1611" s="87">
        <f t="shared" si="123"/>
        <v>-0.19712797235999999</v>
      </c>
      <c r="P1611" s="87">
        <v>-0.93297599999999992</v>
      </c>
      <c r="Q1611" s="86">
        <f t="shared" si="124"/>
        <v>186</v>
      </c>
      <c r="R1611" s="88"/>
    </row>
    <row r="1612" spans="1:18" ht="15" customHeight="1" collapsed="1" x14ac:dyDescent="0.25">
      <c r="A1612" t="s">
        <v>21</v>
      </c>
      <c r="B1612" s="79" t="s">
        <v>50</v>
      </c>
      <c r="C1612" s="89" t="s">
        <v>290</v>
      </c>
      <c r="D1612" s="89" t="s">
        <v>291</v>
      </c>
      <c r="E1612" s="80" t="s">
        <v>158</v>
      </c>
      <c r="F1612" s="81"/>
      <c r="G1612" s="82" t="s">
        <v>291</v>
      </c>
      <c r="H1612" s="82" t="s">
        <v>292</v>
      </c>
      <c r="I1612" s="82" t="s">
        <v>158</v>
      </c>
      <c r="J1612" s="83">
        <v>-5.032E-3</v>
      </c>
      <c r="K1612" s="83">
        <f t="shared" si="120"/>
        <v>-5.032E-3</v>
      </c>
      <c r="L1612" s="84">
        <v>37.880000000000003</v>
      </c>
      <c r="M1612" s="85">
        <f t="shared" si="121"/>
        <v>38.239860000000007</v>
      </c>
      <c r="N1612" s="86">
        <f t="shared" si="122"/>
        <v>-0.74352902447999991</v>
      </c>
      <c r="O1612" s="87">
        <f t="shared" si="123"/>
        <v>-0.19242297552000004</v>
      </c>
      <c r="P1612" s="87">
        <v>-0.9359519999999999</v>
      </c>
      <c r="Q1612" s="86">
        <f t="shared" si="124"/>
        <v>185.99999999999997</v>
      </c>
      <c r="R1612" s="88"/>
    </row>
    <row r="1613" spans="1:18" ht="15" customHeight="1" collapsed="1" x14ac:dyDescent="0.25">
      <c r="A1613" t="s">
        <v>21</v>
      </c>
      <c r="B1613" s="79" t="s">
        <v>50</v>
      </c>
      <c r="C1613" s="80" t="s">
        <v>293</v>
      </c>
      <c r="D1613" s="80" t="s">
        <v>291</v>
      </c>
      <c r="E1613" s="80" t="s">
        <v>110</v>
      </c>
      <c r="F1613" s="81"/>
      <c r="G1613" s="82" t="s">
        <v>291</v>
      </c>
      <c r="H1613" s="82" t="s">
        <v>294</v>
      </c>
      <c r="I1613" s="82" t="s">
        <v>110</v>
      </c>
      <c r="J1613" s="83">
        <v>-5.032E-3</v>
      </c>
      <c r="K1613" s="83">
        <f t="shared" si="120"/>
        <v>-5.032E-3</v>
      </c>
      <c r="L1613" s="84">
        <v>26.12</v>
      </c>
      <c r="M1613" s="85">
        <f t="shared" si="121"/>
        <v>26.368140000000004</v>
      </c>
      <c r="N1613" s="86">
        <f t="shared" si="122"/>
        <v>-0.80326751951999997</v>
      </c>
      <c r="O1613" s="87">
        <f t="shared" si="123"/>
        <v>-0.13268448048000003</v>
      </c>
      <c r="P1613" s="87">
        <v>-0.93595200000000001</v>
      </c>
      <c r="Q1613" s="86">
        <f t="shared" si="124"/>
        <v>186</v>
      </c>
      <c r="R1613" s="88"/>
    </row>
    <row r="1614" spans="1:18" ht="15" customHeight="1" collapsed="1" x14ac:dyDescent="0.25">
      <c r="A1614" t="s">
        <v>21</v>
      </c>
      <c r="B1614" s="79" t="s">
        <v>50</v>
      </c>
      <c r="C1614" s="89" t="s">
        <v>293</v>
      </c>
      <c r="D1614" s="89" t="s">
        <v>291</v>
      </c>
      <c r="E1614" s="80" t="s">
        <v>112</v>
      </c>
      <c r="F1614" s="81"/>
      <c r="G1614" s="82" t="s">
        <v>291</v>
      </c>
      <c r="H1614" s="82" t="s">
        <v>294</v>
      </c>
      <c r="I1614" s="82" t="s">
        <v>112</v>
      </c>
      <c r="J1614" s="83">
        <v>-4.9840000000000006E-3</v>
      </c>
      <c r="K1614" s="83">
        <f t="shared" si="120"/>
        <v>-4.9840000000000006E-3</v>
      </c>
      <c r="L1614" s="84">
        <v>20.93</v>
      </c>
      <c r="M1614" s="85">
        <f t="shared" si="121"/>
        <v>21.128835000000002</v>
      </c>
      <c r="N1614" s="86">
        <f t="shared" si="122"/>
        <v>-0.82171788636000009</v>
      </c>
      <c r="O1614" s="87">
        <f t="shared" si="123"/>
        <v>-0.10530611364000002</v>
      </c>
      <c r="P1614" s="87">
        <v>-0.92702400000000007</v>
      </c>
      <c r="Q1614" s="86">
        <f t="shared" si="124"/>
        <v>186</v>
      </c>
      <c r="R1614" s="88"/>
    </row>
    <row r="1615" spans="1:18" ht="15" customHeight="1" collapsed="1" x14ac:dyDescent="0.25">
      <c r="A1615" t="s">
        <v>21</v>
      </c>
      <c r="B1615" s="79" t="s">
        <v>50</v>
      </c>
      <c r="C1615" s="89" t="s">
        <v>293</v>
      </c>
      <c r="D1615" s="89" t="s">
        <v>291</v>
      </c>
      <c r="E1615" s="80" t="s">
        <v>113</v>
      </c>
      <c r="F1615" s="81"/>
      <c r="G1615" s="82" t="s">
        <v>291</v>
      </c>
      <c r="H1615" s="82" t="s">
        <v>294</v>
      </c>
      <c r="I1615" s="82" t="s">
        <v>113</v>
      </c>
      <c r="J1615" s="83">
        <v>-5.032E-3</v>
      </c>
      <c r="K1615" s="83">
        <f t="shared" si="120"/>
        <v>-5.032E-3</v>
      </c>
      <c r="L1615" s="84">
        <v>16.55</v>
      </c>
      <c r="M1615" s="85">
        <f t="shared" si="121"/>
        <v>16.707225000000001</v>
      </c>
      <c r="N1615" s="86">
        <f t="shared" si="122"/>
        <v>-0.85188124380000008</v>
      </c>
      <c r="O1615" s="87">
        <f t="shared" si="123"/>
        <v>-8.4070756199999999E-2</v>
      </c>
      <c r="P1615" s="87">
        <v>-0.93595200000000012</v>
      </c>
      <c r="Q1615" s="86">
        <f t="shared" si="124"/>
        <v>186.00000000000003</v>
      </c>
      <c r="R1615" s="88"/>
    </row>
    <row r="1616" spans="1:18" ht="15" customHeight="1" collapsed="1" x14ac:dyDescent="0.25">
      <c r="A1616" t="s">
        <v>21</v>
      </c>
      <c r="B1616" s="79" t="s">
        <v>50</v>
      </c>
      <c r="C1616" s="89" t="s">
        <v>293</v>
      </c>
      <c r="D1616" s="89" t="s">
        <v>291</v>
      </c>
      <c r="E1616" s="80" t="s">
        <v>114</v>
      </c>
      <c r="F1616" s="81"/>
      <c r="G1616" s="82" t="s">
        <v>291</v>
      </c>
      <c r="H1616" s="82" t="s">
        <v>294</v>
      </c>
      <c r="I1616" s="82" t="s">
        <v>114</v>
      </c>
      <c r="J1616" s="83">
        <v>-5.0480000000000004E-3</v>
      </c>
      <c r="K1616" s="83">
        <f t="shared" si="120"/>
        <v>-5.0480000000000004E-3</v>
      </c>
      <c r="L1616" s="84">
        <v>21.52</v>
      </c>
      <c r="M1616" s="85">
        <f t="shared" si="121"/>
        <v>21.724440000000001</v>
      </c>
      <c r="N1616" s="86">
        <f t="shared" si="122"/>
        <v>-0.82926302687999998</v>
      </c>
      <c r="O1616" s="87">
        <f t="shared" si="123"/>
        <v>-0.10966497312000001</v>
      </c>
      <c r="P1616" s="87">
        <v>-0.93892799999999998</v>
      </c>
      <c r="Q1616" s="86">
        <f t="shared" si="124"/>
        <v>185.99999999999997</v>
      </c>
      <c r="R1616" s="88"/>
    </row>
    <row r="1617" spans="1:18" ht="15" customHeight="1" collapsed="1" x14ac:dyDescent="0.25">
      <c r="A1617" t="s">
        <v>21</v>
      </c>
      <c r="B1617" s="79" t="s">
        <v>50</v>
      </c>
      <c r="C1617" s="89" t="s">
        <v>293</v>
      </c>
      <c r="D1617" s="89" t="s">
        <v>291</v>
      </c>
      <c r="E1617" s="80" t="s">
        <v>115</v>
      </c>
      <c r="F1617" s="81"/>
      <c r="G1617" s="82" t="s">
        <v>291</v>
      </c>
      <c r="H1617" s="82" t="s">
        <v>294</v>
      </c>
      <c r="I1617" s="82" t="s">
        <v>115</v>
      </c>
      <c r="J1617" s="83">
        <v>-5.032E-3</v>
      </c>
      <c r="K1617" s="83">
        <f t="shared" si="120"/>
        <v>-5.032E-3</v>
      </c>
      <c r="L1617" s="84">
        <v>15.18</v>
      </c>
      <c r="M1617" s="85">
        <f t="shared" si="121"/>
        <v>15.324210000000001</v>
      </c>
      <c r="N1617" s="86">
        <f t="shared" si="122"/>
        <v>-0.85884057528000002</v>
      </c>
      <c r="O1617" s="87">
        <f t="shared" si="123"/>
        <v>-7.7111424720000002E-2</v>
      </c>
      <c r="P1617" s="87">
        <v>-0.93595200000000001</v>
      </c>
      <c r="Q1617" s="86">
        <f t="shared" si="124"/>
        <v>186</v>
      </c>
      <c r="R1617" s="88"/>
    </row>
    <row r="1618" spans="1:18" ht="15" customHeight="1" collapsed="1" x14ac:dyDescent="0.25">
      <c r="A1618" t="s">
        <v>21</v>
      </c>
      <c r="B1618" s="79" t="s">
        <v>50</v>
      </c>
      <c r="C1618" s="89" t="s">
        <v>293</v>
      </c>
      <c r="D1618" s="89" t="s">
        <v>291</v>
      </c>
      <c r="E1618" s="80" t="s">
        <v>116</v>
      </c>
      <c r="F1618" s="81"/>
      <c r="G1618" s="82" t="s">
        <v>291</v>
      </c>
      <c r="H1618" s="82" t="s">
        <v>294</v>
      </c>
      <c r="I1618" s="82" t="s">
        <v>116</v>
      </c>
      <c r="J1618" s="83">
        <v>-5.0159999999999996E-3</v>
      </c>
      <c r="K1618" s="83">
        <f t="shared" si="120"/>
        <v>-5.0159999999999996E-3</v>
      </c>
      <c r="L1618" s="84">
        <v>13.49</v>
      </c>
      <c r="M1618" s="85">
        <f t="shared" si="121"/>
        <v>13.618155000000002</v>
      </c>
      <c r="N1618" s="86">
        <f t="shared" si="122"/>
        <v>-0.86466733451999989</v>
      </c>
      <c r="O1618" s="87">
        <f t="shared" si="123"/>
        <v>-6.8308665480000003E-2</v>
      </c>
      <c r="P1618" s="87">
        <v>-0.93297599999999992</v>
      </c>
      <c r="Q1618" s="86">
        <f t="shared" si="124"/>
        <v>186</v>
      </c>
      <c r="R1618" s="88"/>
    </row>
    <row r="1619" spans="1:18" ht="15" customHeight="1" collapsed="1" x14ac:dyDescent="0.25">
      <c r="A1619" t="s">
        <v>21</v>
      </c>
      <c r="B1619" s="79" t="s">
        <v>50</v>
      </c>
      <c r="C1619" s="89" t="s">
        <v>293</v>
      </c>
      <c r="D1619" s="89" t="s">
        <v>291</v>
      </c>
      <c r="E1619" s="80" t="s">
        <v>117</v>
      </c>
      <c r="F1619" s="81"/>
      <c r="G1619" s="82" t="s">
        <v>291</v>
      </c>
      <c r="H1619" s="82" t="s">
        <v>294</v>
      </c>
      <c r="I1619" s="82" t="s">
        <v>117</v>
      </c>
      <c r="J1619" s="83">
        <v>-5.0000000000000001E-3</v>
      </c>
      <c r="K1619" s="83">
        <f t="shared" si="120"/>
        <v>-5.0000000000000001E-3</v>
      </c>
      <c r="L1619" s="84">
        <v>15.03</v>
      </c>
      <c r="M1619" s="85">
        <f t="shared" si="121"/>
        <v>15.172785000000001</v>
      </c>
      <c r="N1619" s="86">
        <f t="shared" si="122"/>
        <v>-0.85413607499999999</v>
      </c>
      <c r="O1619" s="87">
        <f t="shared" si="123"/>
        <v>-7.5863925000000013E-2</v>
      </c>
      <c r="P1619" s="87">
        <v>-0.93</v>
      </c>
      <c r="Q1619" s="86">
        <f t="shared" si="124"/>
        <v>186</v>
      </c>
      <c r="R1619" s="88"/>
    </row>
    <row r="1620" spans="1:18" ht="15" customHeight="1" collapsed="1" x14ac:dyDescent="0.25">
      <c r="A1620" t="s">
        <v>21</v>
      </c>
      <c r="B1620" s="79" t="s">
        <v>50</v>
      </c>
      <c r="C1620" s="89" t="s">
        <v>293</v>
      </c>
      <c r="D1620" s="89" t="s">
        <v>291</v>
      </c>
      <c r="E1620" s="80" t="s">
        <v>118</v>
      </c>
      <c r="F1620" s="81"/>
      <c r="G1620" s="82" t="s">
        <v>291</v>
      </c>
      <c r="H1620" s="82" t="s">
        <v>294</v>
      </c>
      <c r="I1620" s="82" t="s">
        <v>118</v>
      </c>
      <c r="J1620" s="83">
        <v>-5.0480000000000004E-3</v>
      </c>
      <c r="K1620" s="83">
        <f t="shared" si="120"/>
        <v>-5.0480000000000004E-3</v>
      </c>
      <c r="L1620" s="84">
        <v>20.37</v>
      </c>
      <c r="M1620" s="85">
        <f t="shared" si="121"/>
        <v>20.563515000000002</v>
      </c>
      <c r="N1620" s="86">
        <f t="shared" si="122"/>
        <v>-0.83512337628000011</v>
      </c>
      <c r="O1620" s="87">
        <f t="shared" si="123"/>
        <v>-0.10380462372000002</v>
      </c>
      <c r="P1620" s="87">
        <v>-0.9389280000000001</v>
      </c>
      <c r="Q1620" s="86">
        <f t="shared" si="124"/>
        <v>186</v>
      </c>
      <c r="R1620" s="88"/>
    </row>
    <row r="1621" spans="1:18" ht="15" customHeight="1" collapsed="1" x14ac:dyDescent="0.25">
      <c r="A1621" t="s">
        <v>21</v>
      </c>
      <c r="B1621" s="79" t="s">
        <v>50</v>
      </c>
      <c r="C1621" s="89" t="s">
        <v>293</v>
      </c>
      <c r="D1621" s="89" t="s">
        <v>291</v>
      </c>
      <c r="E1621" s="80" t="s">
        <v>119</v>
      </c>
      <c r="F1621" s="81"/>
      <c r="G1621" s="82" t="s">
        <v>291</v>
      </c>
      <c r="H1621" s="82" t="s">
        <v>294</v>
      </c>
      <c r="I1621" s="82" t="s">
        <v>119</v>
      </c>
      <c r="J1621" s="83">
        <v>-5.032E-3</v>
      </c>
      <c r="K1621" s="83">
        <f t="shared" si="120"/>
        <v>-5.032E-3</v>
      </c>
      <c r="L1621" s="84">
        <v>31.69</v>
      </c>
      <c r="M1621" s="85">
        <f t="shared" si="121"/>
        <v>31.991055000000003</v>
      </c>
      <c r="N1621" s="86">
        <f t="shared" si="122"/>
        <v>-0.77497301123999995</v>
      </c>
      <c r="O1621" s="87">
        <f t="shared" si="123"/>
        <v>-0.16097898876000002</v>
      </c>
      <c r="P1621" s="87">
        <v>-0.93595200000000001</v>
      </c>
      <c r="Q1621" s="86">
        <f t="shared" si="124"/>
        <v>186</v>
      </c>
      <c r="R1621" s="88"/>
    </row>
    <row r="1622" spans="1:18" ht="15" customHeight="1" collapsed="1" x14ac:dyDescent="0.25">
      <c r="A1622" t="s">
        <v>21</v>
      </c>
      <c r="B1622" s="79" t="s">
        <v>50</v>
      </c>
      <c r="C1622" s="89" t="s">
        <v>293</v>
      </c>
      <c r="D1622" s="89" t="s">
        <v>291</v>
      </c>
      <c r="E1622" s="80" t="s">
        <v>120</v>
      </c>
      <c r="F1622" s="81"/>
      <c r="G1622" s="82" t="s">
        <v>291</v>
      </c>
      <c r="H1622" s="82" t="s">
        <v>294</v>
      </c>
      <c r="I1622" s="82" t="s">
        <v>120</v>
      </c>
      <c r="J1622" s="83">
        <v>-5.0480000000000004E-3</v>
      </c>
      <c r="K1622" s="83">
        <f t="shared" si="120"/>
        <v>-5.0480000000000004E-3</v>
      </c>
      <c r="L1622" s="84">
        <v>48.95</v>
      </c>
      <c r="M1622" s="85">
        <f t="shared" si="121"/>
        <v>49.415025000000007</v>
      </c>
      <c r="N1622" s="86">
        <f t="shared" si="122"/>
        <v>-0.68948095379999996</v>
      </c>
      <c r="O1622" s="87">
        <f t="shared" si="123"/>
        <v>-0.24944704620000005</v>
      </c>
      <c r="P1622" s="87">
        <v>-0.93892799999999998</v>
      </c>
      <c r="Q1622" s="86">
        <f t="shared" si="124"/>
        <v>185.99999999999997</v>
      </c>
      <c r="R1622" s="88"/>
    </row>
    <row r="1623" spans="1:18" ht="15" customHeight="1" collapsed="1" x14ac:dyDescent="0.25">
      <c r="A1623" t="s">
        <v>21</v>
      </c>
      <c r="B1623" s="79" t="s">
        <v>50</v>
      </c>
      <c r="C1623" s="89" t="s">
        <v>293</v>
      </c>
      <c r="D1623" s="89" t="s">
        <v>291</v>
      </c>
      <c r="E1623" s="80" t="s">
        <v>121</v>
      </c>
      <c r="F1623" s="81"/>
      <c r="G1623" s="82" t="s">
        <v>291</v>
      </c>
      <c r="H1623" s="82" t="s">
        <v>294</v>
      </c>
      <c r="I1623" s="82" t="s">
        <v>121</v>
      </c>
      <c r="J1623" s="83">
        <v>-5.0480000000000004E-3</v>
      </c>
      <c r="K1623" s="83">
        <f t="shared" si="120"/>
        <v>-5.0480000000000004E-3</v>
      </c>
      <c r="L1623" s="84">
        <v>60.67</v>
      </c>
      <c r="M1623" s="85">
        <f t="shared" si="121"/>
        <v>61.246365000000004</v>
      </c>
      <c r="N1623" s="86">
        <f t="shared" si="122"/>
        <v>-0.62975634948000003</v>
      </c>
      <c r="O1623" s="87">
        <f t="shared" si="123"/>
        <v>-0.30917165052000006</v>
      </c>
      <c r="P1623" s="87">
        <v>-0.9389280000000001</v>
      </c>
      <c r="Q1623" s="86">
        <f t="shared" si="124"/>
        <v>186</v>
      </c>
      <c r="R1623" s="88"/>
    </row>
    <row r="1624" spans="1:18" ht="15" customHeight="1" collapsed="1" x14ac:dyDescent="0.25">
      <c r="A1624" t="s">
        <v>21</v>
      </c>
      <c r="B1624" s="79" t="s">
        <v>50</v>
      </c>
      <c r="C1624" s="89" t="s">
        <v>293</v>
      </c>
      <c r="D1624" s="89" t="s">
        <v>291</v>
      </c>
      <c r="E1624" s="80" t="s">
        <v>122</v>
      </c>
      <c r="F1624" s="81"/>
      <c r="G1624" s="82" t="s">
        <v>291</v>
      </c>
      <c r="H1624" s="82" t="s">
        <v>294</v>
      </c>
      <c r="I1624" s="82" t="s">
        <v>122</v>
      </c>
      <c r="J1624" s="83">
        <v>-3.1449999999999994E-3</v>
      </c>
      <c r="K1624" s="83">
        <f t="shared" si="120"/>
        <v>-3.1449999999999994E-3</v>
      </c>
      <c r="L1624" s="84">
        <v>52.43</v>
      </c>
      <c r="M1624" s="85">
        <f t="shared" si="121"/>
        <v>52.928085000000003</v>
      </c>
      <c r="N1624" s="86">
        <f t="shared" si="122"/>
        <v>-0.41851117267499988</v>
      </c>
      <c r="O1624" s="87">
        <f t="shared" si="123"/>
        <v>-0.16645882732499998</v>
      </c>
      <c r="P1624" s="87">
        <v>-0.58496999999999988</v>
      </c>
      <c r="Q1624" s="86">
        <f t="shared" si="124"/>
        <v>186</v>
      </c>
      <c r="R1624" s="88"/>
    </row>
    <row r="1625" spans="1:18" ht="15" customHeight="1" collapsed="1" x14ac:dyDescent="0.25">
      <c r="A1625" t="s">
        <v>21</v>
      </c>
      <c r="B1625" s="79" t="s">
        <v>50</v>
      </c>
      <c r="C1625" s="89" t="s">
        <v>293</v>
      </c>
      <c r="D1625" s="89" t="s">
        <v>291</v>
      </c>
      <c r="E1625" s="80" t="s">
        <v>123</v>
      </c>
      <c r="F1625" s="81"/>
      <c r="G1625" s="82" t="s">
        <v>291</v>
      </c>
      <c r="H1625" s="82" t="s">
        <v>294</v>
      </c>
      <c r="I1625" s="82" t="s">
        <v>123</v>
      </c>
      <c r="J1625" s="83">
        <v>9.9476999999999996E-2</v>
      </c>
      <c r="K1625" s="83">
        <f t="shared" si="120"/>
        <v>9.9476999999999996E-2</v>
      </c>
      <c r="L1625" s="84">
        <v>73.66</v>
      </c>
      <c r="M1625" s="85">
        <f t="shared" si="121"/>
        <v>74.359769999999997</v>
      </c>
      <c r="N1625" s="86">
        <f t="shared" si="122"/>
        <v>11.105635159709999</v>
      </c>
      <c r="O1625" s="87">
        <f t="shared" si="123"/>
        <v>7.3970868402899992</v>
      </c>
      <c r="P1625" s="87">
        <v>18.502721999999999</v>
      </c>
      <c r="Q1625" s="86">
        <f t="shared" si="124"/>
        <v>186</v>
      </c>
      <c r="R1625" s="88"/>
    </row>
    <row r="1626" spans="1:18" ht="15" customHeight="1" collapsed="1" x14ac:dyDescent="0.25">
      <c r="A1626" t="s">
        <v>21</v>
      </c>
      <c r="B1626" s="79" t="s">
        <v>50</v>
      </c>
      <c r="C1626" s="89" t="s">
        <v>293</v>
      </c>
      <c r="D1626" s="89" t="s">
        <v>291</v>
      </c>
      <c r="E1626" s="80" t="s">
        <v>124</v>
      </c>
      <c r="F1626" s="81"/>
      <c r="G1626" s="82" t="s">
        <v>291</v>
      </c>
      <c r="H1626" s="82" t="s">
        <v>294</v>
      </c>
      <c r="I1626" s="82" t="s">
        <v>124</v>
      </c>
      <c r="J1626" s="83">
        <v>0.50778999999999996</v>
      </c>
      <c r="K1626" s="83">
        <f t="shared" si="120"/>
        <v>0.50778999999999996</v>
      </c>
      <c r="L1626" s="84">
        <v>88.19</v>
      </c>
      <c r="M1626" s="85">
        <f t="shared" si="121"/>
        <v>89.027805000000001</v>
      </c>
      <c r="N1626" s="86">
        <f t="shared" si="122"/>
        <v>49.241510899049999</v>
      </c>
      <c r="O1626" s="87">
        <f t="shared" si="123"/>
        <v>45.207429100949994</v>
      </c>
      <c r="P1626" s="87">
        <v>94.448939999999993</v>
      </c>
      <c r="Q1626" s="86">
        <f t="shared" si="124"/>
        <v>186</v>
      </c>
      <c r="R1626" s="88"/>
    </row>
    <row r="1627" spans="1:18" ht="15" customHeight="1" collapsed="1" x14ac:dyDescent="0.25">
      <c r="A1627" t="s">
        <v>21</v>
      </c>
      <c r="B1627" s="79" t="s">
        <v>50</v>
      </c>
      <c r="C1627" s="89" t="s">
        <v>293</v>
      </c>
      <c r="D1627" s="89" t="s">
        <v>291</v>
      </c>
      <c r="E1627" s="80" t="s">
        <v>125</v>
      </c>
      <c r="F1627" s="81"/>
      <c r="G1627" s="82" t="s">
        <v>291</v>
      </c>
      <c r="H1627" s="82" t="s">
        <v>294</v>
      </c>
      <c r="I1627" s="82" t="s">
        <v>125</v>
      </c>
      <c r="J1627" s="83">
        <v>0.80433500000000002</v>
      </c>
      <c r="K1627" s="83">
        <f t="shared" si="120"/>
        <v>0.80433500000000002</v>
      </c>
      <c r="L1627" s="84">
        <v>77.5</v>
      </c>
      <c r="M1627" s="85">
        <f t="shared" si="121"/>
        <v>78.236249999999998</v>
      </c>
      <c r="N1627" s="86">
        <f t="shared" si="122"/>
        <v>86.678155856250001</v>
      </c>
      <c r="O1627" s="87">
        <f t="shared" si="123"/>
        <v>62.92815414375</v>
      </c>
      <c r="P1627" s="87">
        <v>149.60631000000001</v>
      </c>
      <c r="Q1627" s="86">
        <f t="shared" si="124"/>
        <v>186</v>
      </c>
      <c r="R1627" s="88"/>
    </row>
    <row r="1628" spans="1:18" ht="15" customHeight="1" collapsed="1" x14ac:dyDescent="0.25">
      <c r="A1628" t="s">
        <v>21</v>
      </c>
      <c r="B1628" s="79" t="s">
        <v>50</v>
      </c>
      <c r="C1628" s="89" t="s">
        <v>293</v>
      </c>
      <c r="D1628" s="89" t="s">
        <v>291</v>
      </c>
      <c r="E1628" s="80" t="s">
        <v>126</v>
      </c>
      <c r="F1628" s="81"/>
      <c r="G1628" s="82" t="s">
        <v>291</v>
      </c>
      <c r="H1628" s="82" t="s">
        <v>294</v>
      </c>
      <c r="I1628" s="82" t="s">
        <v>126</v>
      </c>
      <c r="J1628" s="83">
        <v>2.9630039999999997</v>
      </c>
      <c r="K1628" s="83">
        <f t="shared" si="120"/>
        <v>2.9630039999999997</v>
      </c>
      <c r="L1628" s="84">
        <v>70.209999999999994</v>
      </c>
      <c r="M1628" s="85">
        <f t="shared" si="121"/>
        <v>70.876994999999994</v>
      </c>
      <c r="N1628" s="86">
        <f t="shared" si="122"/>
        <v>341.10992430701998</v>
      </c>
      <c r="O1628" s="87">
        <f t="shared" si="123"/>
        <v>210.00881969297996</v>
      </c>
      <c r="P1628" s="87">
        <v>551.11874399999988</v>
      </c>
      <c r="Q1628" s="86">
        <f t="shared" si="124"/>
        <v>185.99999999999997</v>
      </c>
      <c r="R1628" s="88"/>
    </row>
    <row r="1629" spans="1:18" ht="15" customHeight="1" collapsed="1" x14ac:dyDescent="0.25">
      <c r="A1629" t="s">
        <v>21</v>
      </c>
      <c r="B1629" s="79" t="s">
        <v>50</v>
      </c>
      <c r="C1629" s="89" t="s">
        <v>293</v>
      </c>
      <c r="D1629" s="89" t="s">
        <v>291</v>
      </c>
      <c r="E1629" s="80" t="s">
        <v>127</v>
      </c>
      <c r="F1629" s="81"/>
      <c r="G1629" s="82" t="s">
        <v>291</v>
      </c>
      <c r="H1629" s="82" t="s">
        <v>294</v>
      </c>
      <c r="I1629" s="82" t="s">
        <v>127</v>
      </c>
      <c r="J1629" s="83">
        <v>3.1878120000000001</v>
      </c>
      <c r="K1629" s="83">
        <f t="shared" si="120"/>
        <v>3.1878120000000001</v>
      </c>
      <c r="L1629" s="84">
        <v>68.400000000000006</v>
      </c>
      <c r="M1629" s="85">
        <f t="shared" si="121"/>
        <v>69.049800000000005</v>
      </c>
      <c r="N1629" s="86">
        <f t="shared" si="122"/>
        <v>372.8152509624</v>
      </c>
      <c r="O1629" s="87">
        <f t="shared" si="123"/>
        <v>220.11778103760003</v>
      </c>
      <c r="P1629" s="87">
        <v>592.93303200000003</v>
      </c>
      <c r="Q1629" s="86">
        <f t="shared" si="124"/>
        <v>186</v>
      </c>
      <c r="R1629" s="88"/>
    </row>
    <row r="1630" spans="1:18" ht="15" customHeight="1" collapsed="1" x14ac:dyDescent="0.25">
      <c r="A1630" t="s">
        <v>21</v>
      </c>
      <c r="B1630" s="79" t="s">
        <v>50</v>
      </c>
      <c r="C1630" s="89" t="s">
        <v>293</v>
      </c>
      <c r="D1630" s="89" t="s">
        <v>291</v>
      </c>
      <c r="E1630" s="80" t="s">
        <v>128</v>
      </c>
      <c r="F1630" s="81"/>
      <c r="G1630" s="82" t="s">
        <v>291</v>
      </c>
      <c r="H1630" s="82" t="s">
        <v>294</v>
      </c>
      <c r="I1630" s="82" t="s">
        <v>128</v>
      </c>
      <c r="J1630" s="83">
        <v>2.789644</v>
      </c>
      <c r="K1630" s="83">
        <f t="shared" si="120"/>
        <v>2.789644</v>
      </c>
      <c r="L1630" s="84">
        <v>92.12</v>
      </c>
      <c r="M1630" s="85">
        <f t="shared" si="121"/>
        <v>92.995140000000006</v>
      </c>
      <c r="N1630" s="86">
        <f t="shared" si="122"/>
        <v>259.45044966984</v>
      </c>
      <c r="O1630" s="87">
        <f t="shared" si="123"/>
        <v>259.42333433016</v>
      </c>
      <c r="P1630" s="87">
        <v>518.873784</v>
      </c>
      <c r="Q1630" s="86">
        <f t="shared" si="124"/>
        <v>186</v>
      </c>
      <c r="R1630" s="88"/>
    </row>
    <row r="1631" spans="1:18" ht="15" customHeight="1" collapsed="1" x14ac:dyDescent="0.25">
      <c r="A1631" t="s">
        <v>21</v>
      </c>
      <c r="B1631" s="79" t="s">
        <v>50</v>
      </c>
      <c r="C1631" s="89" t="s">
        <v>293</v>
      </c>
      <c r="D1631" s="89" t="s">
        <v>291</v>
      </c>
      <c r="E1631" s="80" t="s">
        <v>129</v>
      </c>
      <c r="F1631" s="81"/>
      <c r="G1631" s="82" t="s">
        <v>291</v>
      </c>
      <c r="H1631" s="82" t="s">
        <v>294</v>
      </c>
      <c r="I1631" s="82" t="s">
        <v>129</v>
      </c>
      <c r="J1631" s="83">
        <v>2.6845379999999999</v>
      </c>
      <c r="K1631" s="83">
        <f t="shared" si="120"/>
        <v>2.6845379999999999</v>
      </c>
      <c r="L1631" s="84">
        <v>87.31</v>
      </c>
      <c r="M1631" s="85">
        <f t="shared" si="121"/>
        <v>88.139445000000009</v>
      </c>
      <c r="N1631" s="86">
        <f t="shared" si="122"/>
        <v>262.71037859858995</v>
      </c>
      <c r="O1631" s="87">
        <f t="shared" si="123"/>
        <v>236.61368940141</v>
      </c>
      <c r="P1631" s="87">
        <v>499.32406799999995</v>
      </c>
      <c r="Q1631" s="86">
        <f t="shared" si="124"/>
        <v>186</v>
      </c>
      <c r="R1631" s="88"/>
    </row>
    <row r="1632" spans="1:18" ht="15" customHeight="1" collapsed="1" x14ac:dyDescent="0.25">
      <c r="A1632" t="s">
        <v>21</v>
      </c>
      <c r="B1632" s="79" t="s">
        <v>50</v>
      </c>
      <c r="C1632" s="89" t="s">
        <v>293</v>
      </c>
      <c r="D1632" s="89" t="s">
        <v>291</v>
      </c>
      <c r="E1632" s="80" t="s">
        <v>130</v>
      </c>
      <c r="F1632" s="81"/>
      <c r="G1632" s="82" t="s">
        <v>291</v>
      </c>
      <c r="H1632" s="82" t="s">
        <v>294</v>
      </c>
      <c r="I1632" s="82" t="s">
        <v>130</v>
      </c>
      <c r="J1632" s="83">
        <v>3.0363860000000003</v>
      </c>
      <c r="K1632" s="83">
        <f t="shared" si="120"/>
        <v>3.0363860000000003</v>
      </c>
      <c r="L1632" s="84">
        <v>80.12</v>
      </c>
      <c r="M1632" s="85">
        <f t="shared" si="121"/>
        <v>80.881140000000016</v>
      </c>
      <c r="N1632" s="86">
        <f t="shared" si="122"/>
        <v>319.18143483995999</v>
      </c>
      <c r="O1632" s="87">
        <f t="shared" si="123"/>
        <v>245.58636116004007</v>
      </c>
      <c r="P1632" s="87">
        <v>564.76779600000009</v>
      </c>
      <c r="Q1632" s="86">
        <f t="shared" si="124"/>
        <v>186</v>
      </c>
      <c r="R1632" s="88"/>
    </row>
    <row r="1633" spans="1:18" ht="15" customHeight="1" collapsed="1" x14ac:dyDescent="0.25">
      <c r="A1633" t="s">
        <v>21</v>
      </c>
      <c r="B1633" s="79" t="s">
        <v>50</v>
      </c>
      <c r="C1633" s="89" t="s">
        <v>293</v>
      </c>
      <c r="D1633" s="89" t="s">
        <v>291</v>
      </c>
      <c r="E1633" s="80" t="s">
        <v>131</v>
      </c>
      <c r="F1633" s="81"/>
      <c r="G1633" s="82" t="s">
        <v>291</v>
      </c>
      <c r="H1633" s="82" t="s">
        <v>294</v>
      </c>
      <c r="I1633" s="82" t="s">
        <v>131</v>
      </c>
      <c r="J1633" s="83">
        <v>3.3365119999999999</v>
      </c>
      <c r="K1633" s="83">
        <f t="shared" si="120"/>
        <v>3.3365119999999999</v>
      </c>
      <c r="L1633" s="84">
        <v>74.650000000000006</v>
      </c>
      <c r="M1633" s="85">
        <f t="shared" si="121"/>
        <v>75.359175000000008</v>
      </c>
      <c r="N1633" s="86">
        <f t="shared" si="122"/>
        <v>369.15444030239996</v>
      </c>
      <c r="O1633" s="87">
        <f t="shared" si="123"/>
        <v>251.43679169760003</v>
      </c>
      <c r="P1633" s="87">
        <v>620.59123199999999</v>
      </c>
      <c r="Q1633" s="86">
        <f t="shared" si="124"/>
        <v>186</v>
      </c>
      <c r="R1633" s="88"/>
    </row>
    <row r="1634" spans="1:18" ht="15" customHeight="1" collapsed="1" x14ac:dyDescent="0.25">
      <c r="A1634" t="s">
        <v>21</v>
      </c>
      <c r="B1634" s="79" t="s">
        <v>50</v>
      </c>
      <c r="C1634" s="89" t="s">
        <v>293</v>
      </c>
      <c r="D1634" s="89" t="s">
        <v>291</v>
      </c>
      <c r="E1634" s="80" t="s">
        <v>132</v>
      </c>
      <c r="F1634" s="81"/>
      <c r="G1634" s="82" t="s">
        <v>291</v>
      </c>
      <c r="H1634" s="82" t="s">
        <v>294</v>
      </c>
      <c r="I1634" s="82" t="s">
        <v>132</v>
      </c>
      <c r="J1634" s="83">
        <v>3.3133520000000001</v>
      </c>
      <c r="K1634" s="83">
        <f t="shared" si="120"/>
        <v>3.3133520000000001</v>
      </c>
      <c r="L1634" s="84">
        <v>70.03</v>
      </c>
      <c r="M1634" s="85">
        <f t="shared" si="121"/>
        <v>70.695285000000013</v>
      </c>
      <c r="N1634" s="86">
        <f t="shared" si="122"/>
        <v>382.04510805467999</v>
      </c>
      <c r="O1634" s="87">
        <f t="shared" si="123"/>
        <v>234.23836394532006</v>
      </c>
      <c r="P1634" s="87">
        <v>616.28347200000007</v>
      </c>
      <c r="Q1634" s="86">
        <f t="shared" si="124"/>
        <v>186.00000000000003</v>
      </c>
      <c r="R1634" s="88"/>
    </row>
    <row r="1635" spans="1:18" ht="15" customHeight="1" collapsed="1" x14ac:dyDescent="0.25">
      <c r="A1635" t="s">
        <v>21</v>
      </c>
      <c r="B1635" s="79" t="s">
        <v>50</v>
      </c>
      <c r="C1635" s="89" t="s">
        <v>293</v>
      </c>
      <c r="D1635" s="89" t="s">
        <v>291</v>
      </c>
      <c r="E1635" s="80" t="s">
        <v>133</v>
      </c>
      <c r="F1635" s="81"/>
      <c r="G1635" s="82" t="s">
        <v>291</v>
      </c>
      <c r="H1635" s="82" t="s">
        <v>294</v>
      </c>
      <c r="I1635" s="82" t="s">
        <v>133</v>
      </c>
      <c r="J1635" s="83">
        <v>3.2779030000000002</v>
      </c>
      <c r="K1635" s="83">
        <f t="shared" si="120"/>
        <v>3.2779030000000002</v>
      </c>
      <c r="L1635" s="84">
        <v>76.73</v>
      </c>
      <c r="M1635" s="85">
        <f t="shared" si="121"/>
        <v>77.458935000000011</v>
      </c>
      <c r="N1635" s="86">
        <f t="shared" si="122"/>
        <v>355.78708258669496</v>
      </c>
      <c r="O1635" s="87">
        <f t="shared" si="123"/>
        <v>253.90287541330505</v>
      </c>
      <c r="P1635" s="87">
        <v>609.68995800000005</v>
      </c>
      <c r="Q1635" s="86">
        <f t="shared" si="124"/>
        <v>186</v>
      </c>
      <c r="R1635" s="88"/>
    </row>
    <row r="1636" spans="1:18" ht="15" customHeight="1" collapsed="1" x14ac:dyDescent="0.25">
      <c r="A1636" t="s">
        <v>21</v>
      </c>
      <c r="B1636" s="79" t="s">
        <v>50</v>
      </c>
      <c r="C1636" s="89" t="s">
        <v>293</v>
      </c>
      <c r="D1636" s="89" t="s">
        <v>291</v>
      </c>
      <c r="E1636" s="80" t="s">
        <v>134</v>
      </c>
      <c r="F1636" s="81"/>
      <c r="G1636" s="82" t="s">
        <v>291</v>
      </c>
      <c r="H1636" s="82" t="s">
        <v>294</v>
      </c>
      <c r="I1636" s="82" t="s">
        <v>134</v>
      </c>
      <c r="J1636" s="83">
        <v>3.2452760000000005</v>
      </c>
      <c r="K1636" s="83">
        <f t="shared" si="120"/>
        <v>3.2452760000000005</v>
      </c>
      <c r="L1636" s="84">
        <v>92.25</v>
      </c>
      <c r="M1636" s="85">
        <f t="shared" si="121"/>
        <v>93.12637500000001</v>
      </c>
      <c r="N1636" s="86">
        <f t="shared" si="122"/>
        <v>301.40054624550004</v>
      </c>
      <c r="O1636" s="87">
        <f t="shared" si="123"/>
        <v>302.22078975450006</v>
      </c>
      <c r="P1636" s="87">
        <v>603.62133600000016</v>
      </c>
      <c r="Q1636" s="86">
        <f t="shared" si="124"/>
        <v>186.00000000000003</v>
      </c>
      <c r="R1636" s="88"/>
    </row>
    <row r="1637" spans="1:18" ht="15" customHeight="1" collapsed="1" x14ac:dyDescent="0.25">
      <c r="A1637" t="s">
        <v>21</v>
      </c>
      <c r="B1637" s="79" t="s">
        <v>50</v>
      </c>
      <c r="C1637" s="89" t="s">
        <v>293</v>
      </c>
      <c r="D1637" s="89" t="s">
        <v>291</v>
      </c>
      <c r="E1637" s="80" t="s">
        <v>135</v>
      </c>
      <c r="F1637" s="81"/>
      <c r="G1637" s="82" t="s">
        <v>291</v>
      </c>
      <c r="H1637" s="82" t="s">
        <v>294</v>
      </c>
      <c r="I1637" s="82" t="s">
        <v>135</v>
      </c>
      <c r="J1637" s="83">
        <v>3.2344059999999999</v>
      </c>
      <c r="K1637" s="83">
        <f t="shared" si="120"/>
        <v>3.2344059999999999</v>
      </c>
      <c r="L1637" s="84">
        <v>91.17</v>
      </c>
      <c r="M1637" s="85">
        <f t="shared" si="121"/>
        <v>92.036115000000009</v>
      </c>
      <c r="N1637" s="86">
        <f t="shared" si="122"/>
        <v>303.91735342730993</v>
      </c>
      <c r="O1637" s="87">
        <f t="shared" si="123"/>
        <v>297.68216257269</v>
      </c>
      <c r="P1637" s="87">
        <v>601.59951599999999</v>
      </c>
      <c r="Q1637" s="86">
        <f t="shared" si="124"/>
        <v>186</v>
      </c>
      <c r="R1637" s="88"/>
    </row>
    <row r="1638" spans="1:18" ht="15" customHeight="1" collapsed="1" x14ac:dyDescent="0.25">
      <c r="A1638" t="s">
        <v>21</v>
      </c>
      <c r="B1638" s="79" t="s">
        <v>50</v>
      </c>
      <c r="C1638" s="89" t="s">
        <v>293</v>
      </c>
      <c r="D1638" s="89" t="s">
        <v>291</v>
      </c>
      <c r="E1638" s="80" t="s">
        <v>136</v>
      </c>
      <c r="F1638" s="81"/>
      <c r="G1638" s="82" t="s">
        <v>291</v>
      </c>
      <c r="H1638" s="82" t="s">
        <v>294</v>
      </c>
      <c r="I1638" s="82" t="s">
        <v>136</v>
      </c>
      <c r="J1638" s="83">
        <v>3.2174389999999997</v>
      </c>
      <c r="K1638" s="83">
        <f t="shared" si="120"/>
        <v>3.2174389999999997</v>
      </c>
      <c r="L1638" s="84">
        <v>89.68</v>
      </c>
      <c r="M1638" s="85">
        <f t="shared" si="121"/>
        <v>90.531960000000012</v>
      </c>
      <c r="N1638" s="86">
        <f t="shared" si="122"/>
        <v>307.16259514955993</v>
      </c>
      <c r="O1638" s="87">
        <f t="shared" si="123"/>
        <v>291.28105885043999</v>
      </c>
      <c r="P1638" s="87">
        <v>598.44365399999992</v>
      </c>
      <c r="Q1638" s="86">
        <f t="shared" si="124"/>
        <v>186</v>
      </c>
      <c r="R1638" s="88"/>
    </row>
    <row r="1639" spans="1:18" ht="15" customHeight="1" collapsed="1" x14ac:dyDescent="0.25">
      <c r="A1639" t="s">
        <v>21</v>
      </c>
      <c r="B1639" s="79" t="s">
        <v>50</v>
      </c>
      <c r="C1639" s="89" t="s">
        <v>293</v>
      </c>
      <c r="D1639" s="89" t="s">
        <v>291</v>
      </c>
      <c r="E1639" s="80" t="s">
        <v>137</v>
      </c>
      <c r="F1639" s="81"/>
      <c r="G1639" s="82" t="s">
        <v>291</v>
      </c>
      <c r="H1639" s="82" t="s">
        <v>294</v>
      </c>
      <c r="I1639" s="82" t="s">
        <v>137</v>
      </c>
      <c r="J1639" s="83">
        <v>3.228164</v>
      </c>
      <c r="K1639" s="83">
        <f t="shared" si="120"/>
        <v>3.228164</v>
      </c>
      <c r="L1639" s="84">
        <v>93.29</v>
      </c>
      <c r="M1639" s="85">
        <f t="shared" si="121"/>
        <v>94.176255000000012</v>
      </c>
      <c r="N1639" s="86">
        <f t="shared" si="122"/>
        <v>296.42210795417998</v>
      </c>
      <c r="O1639" s="87">
        <f t="shared" si="123"/>
        <v>304.01639604582004</v>
      </c>
      <c r="P1639" s="87">
        <v>600.43850399999997</v>
      </c>
      <c r="Q1639" s="86">
        <f t="shared" si="124"/>
        <v>186</v>
      </c>
      <c r="R1639" s="88"/>
    </row>
    <row r="1640" spans="1:18" ht="15" customHeight="1" collapsed="1" x14ac:dyDescent="0.25">
      <c r="A1640" t="s">
        <v>21</v>
      </c>
      <c r="B1640" s="79" t="s">
        <v>50</v>
      </c>
      <c r="C1640" s="89" t="s">
        <v>293</v>
      </c>
      <c r="D1640" s="89" t="s">
        <v>291</v>
      </c>
      <c r="E1640" s="80" t="s">
        <v>138</v>
      </c>
      <c r="F1640" s="81"/>
      <c r="G1640" s="82" t="s">
        <v>291</v>
      </c>
      <c r="H1640" s="82" t="s">
        <v>294</v>
      </c>
      <c r="I1640" s="82" t="s">
        <v>138</v>
      </c>
      <c r="J1640" s="83">
        <v>3.2485660000000003</v>
      </c>
      <c r="K1640" s="83">
        <f t="shared" si="120"/>
        <v>3.2485660000000003</v>
      </c>
      <c r="L1640" s="84">
        <v>76.959999999999994</v>
      </c>
      <c r="M1640" s="85">
        <f t="shared" si="121"/>
        <v>77.691119999999998</v>
      </c>
      <c r="N1640" s="86">
        <f t="shared" si="122"/>
        <v>351.84854506608002</v>
      </c>
      <c r="O1640" s="87">
        <f t="shared" si="123"/>
        <v>252.38473093392003</v>
      </c>
      <c r="P1640" s="87">
        <v>604.23327600000005</v>
      </c>
      <c r="Q1640" s="86">
        <f t="shared" si="124"/>
        <v>186</v>
      </c>
      <c r="R1640" s="88"/>
    </row>
    <row r="1641" spans="1:18" ht="15" customHeight="1" collapsed="1" x14ac:dyDescent="0.25">
      <c r="A1641" t="s">
        <v>21</v>
      </c>
      <c r="B1641" s="79" t="s">
        <v>50</v>
      </c>
      <c r="C1641" s="89" t="s">
        <v>293</v>
      </c>
      <c r="D1641" s="89" t="s">
        <v>291</v>
      </c>
      <c r="E1641" s="80" t="s">
        <v>139</v>
      </c>
      <c r="F1641" s="81"/>
      <c r="G1641" s="82" t="s">
        <v>291</v>
      </c>
      <c r="H1641" s="82" t="s">
        <v>294</v>
      </c>
      <c r="I1641" s="82" t="s">
        <v>139</v>
      </c>
      <c r="J1641" s="83">
        <v>3.2800000000000002</v>
      </c>
      <c r="K1641" s="83">
        <f t="shared" si="120"/>
        <v>3.2800000000000002</v>
      </c>
      <c r="L1641" s="84">
        <v>74.650000000000006</v>
      </c>
      <c r="M1641" s="85">
        <f t="shared" si="121"/>
        <v>75.359175000000008</v>
      </c>
      <c r="N1641" s="86">
        <f t="shared" si="122"/>
        <v>362.901906</v>
      </c>
      <c r="O1641" s="87">
        <f t="shared" si="123"/>
        <v>247.17809400000004</v>
      </c>
      <c r="P1641" s="87">
        <v>610.08000000000004</v>
      </c>
      <c r="Q1641" s="86">
        <f t="shared" si="124"/>
        <v>186</v>
      </c>
      <c r="R1641" s="88"/>
    </row>
    <row r="1642" spans="1:18" ht="15" customHeight="1" collapsed="1" x14ac:dyDescent="0.25">
      <c r="A1642" t="s">
        <v>21</v>
      </c>
      <c r="B1642" s="79" t="s">
        <v>50</v>
      </c>
      <c r="C1642" s="89" t="s">
        <v>293</v>
      </c>
      <c r="D1642" s="89" t="s">
        <v>291</v>
      </c>
      <c r="E1642" s="80" t="s">
        <v>140</v>
      </c>
      <c r="F1642" s="81"/>
      <c r="G1642" s="82" t="s">
        <v>291</v>
      </c>
      <c r="H1642" s="82" t="s">
        <v>294</v>
      </c>
      <c r="I1642" s="82" t="s">
        <v>140</v>
      </c>
      <c r="J1642" s="83">
        <v>3.3029660000000001</v>
      </c>
      <c r="K1642" s="83">
        <f t="shared" si="120"/>
        <v>3.3029660000000001</v>
      </c>
      <c r="L1642" s="84">
        <v>75.33</v>
      </c>
      <c r="M1642" s="85">
        <f t="shared" si="121"/>
        <v>76.045635000000004</v>
      </c>
      <c r="N1642" s="86">
        <f t="shared" si="122"/>
        <v>363.17552914659001</v>
      </c>
      <c r="O1642" s="87">
        <f t="shared" si="123"/>
        <v>251.17614685341002</v>
      </c>
      <c r="P1642" s="87">
        <v>614.351676</v>
      </c>
      <c r="Q1642" s="86">
        <f t="shared" si="124"/>
        <v>186</v>
      </c>
      <c r="R1642" s="88"/>
    </row>
    <row r="1643" spans="1:18" ht="15" customHeight="1" collapsed="1" x14ac:dyDescent="0.25">
      <c r="A1643" t="s">
        <v>21</v>
      </c>
      <c r="B1643" s="79" t="s">
        <v>50</v>
      </c>
      <c r="C1643" s="89" t="s">
        <v>293</v>
      </c>
      <c r="D1643" s="89" t="s">
        <v>291</v>
      </c>
      <c r="E1643" s="80" t="s">
        <v>141</v>
      </c>
      <c r="F1643" s="81"/>
      <c r="G1643" s="82" t="s">
        <v>291</v>
      </c>
      <c r="H1643" s="82" t="s">
        <v>294</v>
      </c>
      <c r="I1643" s="82" t="s">
        <v>141</v>
      </c>
      <c r="J1643" s="83">
        <v>3.315013</v>
      </c>
      <c r="K1643" s="83">
        <f t="shared" si="120"/>
        <v>3.315013</v>
      </c>
      <c r="L1643" s="84">
        <v>77.319999999999993</v>
      </c>
      <c r="M1643" s="85">
        <f t="shared" si="121"/>
        <v>78.054540000000003</v>
      </c>
      <c r="N1643" s="86">
        <f t="shared" si="122"/>
        <v>357.84060319098</v>
      </c>
      <c r="O1643" s="87">
        <f t="shared" si="123"/>
        <v>258.75181480902</v>
      </c>
      <c r="P1643" s="87">
        <v>616.59241799999995</v>
      </c>
      <c r="Q1643" s="86">
        <f t="shared" si="124"/>
        <v>186</v>
      </c>
      <c r="R1643" s="88"/>
    </row>
    <row r="1644" spans="1:18" ht="15" customHeight="1" collapsed="1" x14ac:dyDescent="0.25">
      <c r="A1644" t="s">
        <v>21</v>
      </c>
      <c r="B1644" s="79" t="s">
        <v>50</v>
      </c>
      <c r="C1644" s="89" t="s">
        <v>293</v>
      </c>
      <c r="D1644" s="89" t="s">
        <v>291</v>
      </c>
      <c r="E1644" s="80" t="s">
        <v>142</v>
      </c>
      <c r="F1644" s="81"/>
      <c r="G1644" s="82" t="s">
        <v>291</v>
      </c>
      <c r="H1644" s="82" t="s">
        <v>294</v>
      </c>
      <c r="I1644" s="82" t="s">
        <v>142</v>
      </c>
      <c r="J1644" s="83">
        <v>3.2681939999999998</v>
      </c>
      <c r="K1644" s="83">
        <f t="shared" si="120"/>
        <v>3.2681939999999998</v>
      </c>
      <c r="L1644" s="84">
        <v>75.91</v>
      </c>
      <c r="M1644" s="85">
        <f t="shared" si="121"/>
        <v>76.631145000000004</v>
      </c>
      <c r="N1644" s="86">
        <f t="shared" si="122"/>
        <v>357.43863569786998</v>
      </c>
      <c r="O1644" s="87">
        <f t="shared" si="123"/>
        <v>250.44544830212999</v>
      </c>
      <c r="P1644" s="87">
        <v>607.88408400000003</v>
      </c>
      <c r="Q1644" s="86">
        <f t="shared" si="124"/>
        <v>186.00000000000003</v>
      </c>
      <c r="R1644" s="88"/>
    </row>
    <row r="1645" spans="1:18" ht="15" customHeight="1" collapsed="1" x14ac:dyDescent="0.25">
      <c r="A1645" t="s">
        <v>21</v>
      </c>
      <c r="B1645" s="79" t="s">
        <v>50</v>
      </c>
      <c r="C1645" s="89" t="s">
        <v>293</v>
      </c>
      <c r="D1645" s="89" t="s">
        <v>291</v>
      </c>
      <c r="E1645" s="80" t="s">
        <v>143</v>
      </c>
      <c r="F1645" s="81"/>
      <c r="G1645" s="82" t="s">
        <v>291</v>
      </c>
      <c r="H1645" s="82" t="s">
        <v>294</v>
      </c>
      <c r="I1645" s="82" t="s">
        <v>143</v>
      </c>
      <c r="J1645" s="83">
        <v>2.6286700000000001</v>
      </c>
      <c r="K1645" s="83">
        <f t="shared" si="120"/>
        <v>2.6286700000000001</v>
      </c>
      <c r="L1645" s="84">
        <v>84.99</v>
      </c>
      <c r="M1645" s="85">
        <f t="shared" si="121"/>
        <v>85.797404999999998</v>
      </c>
      <c r="N1645" s="86">
        <f t="shared" si="122"/>
        <v>263.39955539865002</v>
      </c>
      <c r="O1645" s="87">
        <f t="shared" si="123"/>
        <v>225.53306460134999</v>
      </c>
      <c r="P1645" s="87">
        <v>488.93262000000004</v>
      </c>
      <c r="Q1645" s="86">
        <f t="shared" si="124"/>
        <v>186</v>
      </c>
      <c r="R1645" s="88"/>
    </row>
    <row r="1646" spans="1:18" ht="15" customHeight="1" collapsed="1" x14ac:dyDescent="0.25">
      <c r="A1646" t="s">
        <v>21</v>
      </c>
      <c r="B1646" s="79" t="s">
        <v>50</v>
      </c>
      <c r="C1646" s="89" t="s">
        <v>293</v>
      </c>
      <c r="D1646" s="89" t="s">
        <v>291</v>
      </c>
      <c r="E1646" s="80" t="s">
        <v>144</v>
      </c>
      <c r="F1646" s="81"/>
      <c r="G1646" s="82" t="s">
        <v>291</v>
      </c>
      <c r="H1646" s="82" t="s">
        <v>294</v>
      </c>
      <c r="I1646" s="82" t="s">
        <v>144</v>
      </c>
      <c r="J1646" s="83">
        <v>2.6305580000000002</v>
      </c>
      <c r="K1646" s="83">
        <f t="shared" si="120"/>
        <v>2.6305580000000002</v>
      </c>
      <c r="L1646" s="84">
        <v>83.89</v>
      </c>
      <c r="M1646" s="85">
        <f t="shared" si="121"/>
        <v>84.686955000000012</v>
      </c>
      <c r="N1646" s="86">
        <f t="shared" si="122"/>
        <v>266.50984102910996</v>
      </c>
      <c r="O1646" s="87">
        <f t="shared" si="123"/>
        <v>222.77394697089005</v>
      </c>
      <c r="P1646" s="87">
        <v>489.28378800000002</v>
      </c>
      <c r="Q1646" s="86">
        <f t="shared" si="124"/>
        <v>186</v>
      </c>
      <c r="R1646" s="88"/>
    </row>
    <row r="1647" spans="1:18" ht="15" customHeight="1" collapsed="1" x14ac:dyDescent="0.25">
      <c r="A1647" t="s">
        <v>21</v>
      </c>
      <c r="B1647" s="79" t="s">
        <v>50</v>
      </c>
      <c r="C1647" s="89" t="s">
        <v>293</v>
      </c>
      <c r="D1647" s="89" t="s">
        <v>291</v>
      </c>
      <c r="E1647" s="80" t="s">
        <v>145</v>
      </c>
      <c r="F1647" s="81"/>
      <c r="G1647" s="82" t="s">
        <v>291</v>
      </c>
      <c r="H1647" s="82" t="s">
        <v>294</v>
      </c>
      <c r="I1647" s="82" t="s">
        <v>145</v>
      </c>
      <c r="J1647" s="83">
        <v>1.5757539999999999</v>
      </c>
      <c r="K1647" s="83">
        <f t="shared" si="120"/>
        <v>1.5757539999999999</v>
      </c>
      <c r="L1647" s="84">
        <v>68.77</v>
      </c>
      <c r="M1647" s="85">
        <f t="shared" si="121"/>
        <v>69.423315000000002</v>
      </c>
      <c r="N1647" s="86">
        <f t="shared" si="122"/>
        <v>183.69617769548998</v>
      </c>
      <c r="O1647" s="87">
        <f t="shared" si="123"/>
        <v>109.39406630450999</v>
      </c>
      <c r="P1647" s="87">
        <v>293.09024399999998</v>
      </c>
      <c r="Q1647" s="86">
        <f t="shared" si="124"/>
        <v>186</v>
      </c>
      <c r="R1647" s="88"/>
    </row>
    <row r="1648" spans="1:18" ht="15" customHeight="1" collapsed="1" x14ac:dyDescent="0.25">
      <c r="A1648" t="s">
        <v>21</v>
      </c>
      <c r="B1648" s="79" t="s">
        <v>50</v>
      </c>
      <c r="C1648" s="89" t="s">
        <v>293</v>
      </c>
      <c r="D1648" s="89" t="s">
        <v>291</v>
      </c>
      <c r="E1648" s="80" t="s">
        <v>146</v>
      </c>
      <c r="F1648" s="81"/>
      <c r="G1648" s="82" t="s">
        <v>291</v>
      </c>
      <c r="H1648" s="82" t="s">
        <v>294</v>
      </c>
      <c r="I1648" s="82" t="s">
        <v>146</v>
      </c>
      <c r="J1648" s="83">
        <v>0.49791999999999992</v>
      </c>
      <c r="K1648" s="83">
        <f t="shared" si="120"/>
        <v>0.49791999999999992</v>
      </c>
      <c r="L1648" s="84">
        <v>66.489999999999995</v>
      </c>
      <c r="M1648" s="85">
        <f t="shared" si="121"/>
        <v>67.121655000000004</v>
      </c>
      <c r="N1648" s="86">
        <f t="shared" si="122"/>
        <v>59.191905542399986</v>
      </c>
      <c r="O1648" s="87">
        <f t="shared" si="123"/>
        <v>33.421214457599994</v>
      </c>
      <c r="P1648" s="87">
        <v>92.613119999999981</v>
      </c>
      <c r="Q1648" s="86">
        <f t="shared" si="124"/>
        <v>186</v>
      </c>
      <c r="R1648" s="88"/>
    </row>
    <row r="1649" spans="1:18" ht="15" customHeight="1" collapsed="1" x14ac:dyDescent="0.25">
      <c r="A1649" t="s">
        <v>21</v>
      </c>
      <c r="B1649" s="79" t="s">
        <v>50</v>
      </c>
      <c r="C1649" s="89" t="s">
        <v>293</v>
      </c>
      <c r="D1649" s="89" t="s">
        <v>291</v>
      </c>
      <c r="E1649" s="80" t="s">
        <v>147</v>
      </c>
      <c r="F1649" s="81"/>
      <c r="G1649" s="82" t="s">
        <v>291</v>
      </c>
      <c r="H1649" s="82" t="s">
        <v>294</v>
      </c>
      <c r="I1649" s="82" t="s">
        <v>147</v>
      </c>
      <c r="J1649" s="83">
        <v>5.8946999999999999E-2</v>
      </c>
      <c r="K1649" s="83">
        <f t="shared" si="120"/>
        <v>5.8946999999999999E-2</v>
      </c>
      <c r="L1649" s="84">
        <v>66.010000000000005</v>
      </c>
      <c r="M1649" s="85">
        <f t="shared" si="121"/>
        <v>66.637095000000016</v>
      </c>
      <c r="N1649" s="86">
        <f t="shared" si="122"/>
        <v>7.0360851610349986</v>
      </c>
      <c r="O1649" s="87">
        <f t="shared" si="123"/>
        <v>3.9280568389650008</v>
      </c>
      <c r="P1649" s="87">
        <v>10.964141999999999</v>
      </c>
      <c r="Q1649" s="86">
        <f t="shared" si="124"/>
        <v>185.99999999999997</v>
      </c>
      <c r="R1649" s="88"/>
    </row>
    <row r="1650" spans="1:18" ht="15" customHeight="1" collapsed="1" x14ac:dyDescent="0.25">
      <c r="A1650" t="s">
        <v>21</v>
      </c>
      <c r="B1650" s="79" t="s">
        <v>50</v>
      </c>
      <c r="C1650" s="89" t="s">
        <v>293</v>
      </c>
      <c r="D1650" s="89" t="s">
        <v>291</v>
      </c>
      <c r="E1650" s="80" t="s">
        <v>148</v>
      </c>
      <c r="F1650" s="81"/>
      <c r="G1650" s="82" t="s">
        <v>291</v>
      </c>
      <c r="H1650" s="82" t="s">
        <v>294</v>
      </c>
      <c r="I1650" s="82" t="s">
        <v>148</v>
      </c>
      <c r="J1650" s="83">
        <v>-3.7420000000000001E-3</v>
      </c>
      <c r="K1650" s="83">
        <f t="shared" si="120"/>
        <v>-3.7420000000000001E-3</v>
      </c>
      <c r="L1650" s="84">
        <v>66.84</v>
      </c>
      <c r="M1650" s="85">
        <f t="shared" si="121"/>
        <v>67.474980000000002</v>
      </c>
      <c r="N1650" s="86">
        <f t="shared" si="122"/>
        <v>-0.44352062483999999</v>
      </c>
      <c r="O1650" s="87">
        <f t="shared" si="123"/>
        <v>-0.25249137516000003</v>
      </c>
      <c r="P1650" s="87">
        <v>-0.69601200000000008</v>
      </c>
      <c r="Q1650" s="86">
        <f t="shared" si="124"/>
        <v>186.00000000000003</v>
      </c>
      <c r="R1650" s="88"/>
    </row>
    <row r="1651" spans="1:18" ht="15" customHeight="1" collapsed="1" x14ac:dyDescent="0.25">
      <c r="A1651" t="s">
        <v>21</v>
      </c>
      <c r="B1651" s="79" t="s">
        <v>50</v>
      </c>
      <c r="C1651" s="89" t="s">
        <v>293</v>
      </c>
      <c r="D1651" s="89" t="s">
        <v>291</v>
      </c>
      <c r="E1651" s="80" t="s">
        <v>149</v>
      </c>
      <c r="F1651" s="81"/>
      <c r="G1651" s="82" t="s">
        <v>291</v>
      </c>
      <c r="H1651" s="82" t="s">
        <v>294</v>
      </c>
      <c r="I1651" s="82" t="s">
        <v>149</v>
      </c>
      <c r="J1651" s="83">
        <v>-4.9680000000000002E-3</v>
      </c>
      <c r="K1651" s="83">
        <f t="shared" si="120"/>
        <v>-4.9680000000000002E-3</v>
      </c>
      <c r="L1651" s="84">
        <v>60.29</v>
      </c>
      <c r="M1651" s="85">
        <f t="shared" si="121"/>
        <v>60.862755</v>
      </c>
      <c r="N1651" s="86">
        <f t="shared" si="122"/>
        <v>-0.62168183316000003</v>
      </c>
      <c r="O1651" s="87">
        <f t="shared" si="123"/>
        <v>-0.30236616684000001</v>
      </c>
      <c r="P1651" s="87">
        <v>-0.92404799999999998</v>
      </c>
      <c r="Q1651" s="86">
        <f t="shared" si="124"/>
        <v>186</v>
      </c>
      <c r="R1651" s="88"/>
    </row>
    <row r="1652" spans="1:18" ht="15" customHeight="1" collapsed="1" x14ac:dyDescent="0.25">
      <c r="A1652" t="s">
        <v>21</v>
      </c>
      <c r="B1652" s="79" t="s">
        <v>50</v>
      </c>
      <c r="C1652" s="89" t="s">
        <v>293</v>
      </c>
      <c r="D1652" s="89" t="s">
        <v>291</v>
      </c>
      <c r="E1652" s="80" t="s">
        <v>150</v>
      </c>
      <c r="F1652" s="81"/>
      <c r="G1652" s="82" t="s">
        <v>291</v>
      </c>
      <c r="H1652" s="82" t="s">
        <v>294</v>
      </c>
      <c r="I1652" s="82" t="s">
        <v>150</v>
      </c>
      <c r="J1652" s="83">
        <v>-4.9680000000000002E-3</v>
      </c>
      <c r="K1652" s="83">
        <f t="shared" si="120"/>
        <v>-4.9680000000000002E-3</v>
      </c>
      <c r="L1652" s="84">
        <v>64.05</v>
      </c>
      <c r="M1652" s="85">
        <f t="shared" si="121"/>
        <v>64.658474999999996</v>
      </c>
      <c r="N1652" s="86">
        <f t="shared" si="122"/>
        <v>-0.60282469620000001</v>
      </c>
      <c r="O1652" s="87">
        <f t="shared" si="123"/>
        <v>-0.32122330379999997</v>
      </c>
      <c r="P1652" s="87">
        <v>-0.92404799999999998</v>
      </c>
      <c r="Q1652" s="86">
        <f t="shared" si="124"/>
        <v>186</v>
      </c>
      <c r="R1652" s="88"/>
    </row>
    <row r="1653" spans="1:18" ht="15" customHeight="1" collapsed="1" x14ac:dyDescent="0.25">
      <c r="A1653" t="s">
        <v>21</v>
      </c>
      <c r="B1653" s="79" t="s">
        <v>50</v>
      </c>
      <c r="C1653" s="89" t="s">
        <v>293</v>
      </c>
      <c r="D1653" s="89" t="s">
        <v>291</v>
      </c>
      <c r="E1653" s="80" t="s">
        <v>151</v>
      </c>
      <c r="F1653" s="81"/>
      <c r="G1653" s="82" t="s">
        <v>291</v>
      </c>
      <c r="H1653" s="82" t="s">
        <v>294</v>
      </c>
      <c r="I1653" s="82" t="s">
        <v>151</v>
      </c>
      <c r="J1653" s="83">
        <v>-4.9680000000000002E-3</v>
      </c>
      <c r="K1653" s="83">
        <f t="shared" si="120"/>
        <v>-4.9680000000000002E-3</v>
      </c>
      <c r="L1653" s="84">
        <v>65.06</v>
      </c>
      <c r="M1653" s="85">
        <f t="shared" si="121"/>
        <v>65.678070000000005</v>
      </c>
      <c r="N1653" s="86">
        <f t="shared" si="122"/>
        <v>-0.59775934823999999</v>
      </c>
      <c r="O1653" s="87">
        <f t="shared" si="123"/>
        <v>-0.32628865176000005</v>
      </c>
      <c r="P1653" s="87">
        <v>-0.92404799999999998</v>
      </c>
      <c r="Q1653" s="86">
        <f t="shared" si="124"/>
        <v>186</v>
      </c>
      <c r="R1653" s="88"/>
    </row>
    <row r="1654" spans="1:18" ht="15" customHeight="1" collapsed="1" x14ac:dyDescent="0.25">
      <c r="A1654" t="s">
        <v>21</v>
      </c>
      <c r="B1654" s="79" t="s">
        <v>50</v>
      </c>
      <c r="C1654" s="89" t="s">
        <v>293</v>
      </c>
      <c r="D1654" s="89" t="s">
        <v>291</v>
      </c>
      <c r="E1654" s="80" t="s">
        <v>152</v>
      </c>
      <c r="F1654" s="81"/>
      <c r="G1654" s="82" t="s">
        <v>291</v>
      </c>
      <c r="H1654" s="82" t="s">
        <v>294</v>
      </c>
      <c r="I1654" s="82" t="s">
        <v>152</v>
      </c>
      <c r="J1654" s="83">
        <v>-4.9840000000000006E-3</v>
      </c>
      <c r="K1654" s="83">
        <f t="shared" si="120"/>
        <v>-4.9840000000000006E-3</v>
      </c>
      <c r="L1654" s="84">
        <v>54.54</v>
      </c>
      <c r="M1654" s="85">
        <f t="shared" si="121"/>
        <v>55.058130000000006</v>
      </c>
      <c r="N1654" s="86">
        <f t="shared" si="122"/>
        <v>-0.65261428008</v>
      </c>
      <c r="O1654" s="87">
        <f t="shared" si="123"/>
        <v>-0.27440971992000007</v>
      </c>
      <c r="P1654" s="87">
        <v>-0.92702400000000007</v>
      </c>
      <c r="Q1654" s="86">
        <f t="shared" si="124"/>
        <v>186</v>
      </c>
      <c r="R1654" s="88"/>
    </row>
    <row r="1655" spans="1:18" ht="15" customHeight="1" collapsed="1" x14ac:dyDescent="0.25">
      <c r="A1655" t="s">
        <v>21</v>
      </c>
      <c r="B1655" s="79" t="s">
        <v>50</v>
      </c>
      <c r="C1655" s="89" t="s">
        <v>293</v>
      </c>
      <c r="D1655" s="89" t="s">
        <v>291</v>
      </c>
      <c r="E1655" s="80" t="s">
        <v>153</v>
      </c>
      <c r="F1655" s="81"/>
      <c r="G1655" s="82" t="s">
        <v>291</v>
      </c>
      <c r="H1655" s="82" t="s">
        <v>294</v>
      </c>
      <c r="I1655" s="82" t="s">
        <v>153</v>
      </c>
      <c r="J1655" s="83">
        <v>-5.0000000000000001E-3</v>
      </c>
      <c r="K1655" s="83">
        <f t="shared" si="120"/>
        <v>-5.0000000000000001E-3</v>
      </c>
      <c r="L1655" s="84">
        <v>56.88</v>
      </c>
      <c r="M1655" s="85">
        <f t="shared" si="121"/>
        <v>57.420360000000009</v>
      </c>
      <c r="N1655" s="86">
        <f t="shared" si="122"/>
        <v>-0.64289819999999998</v>
      </c>
      <c r="O1655" s="87">
        <f t="shared" si="123"/>
        <v>-0.28710180000000007</v>
      </c>
      <c r="P1655" s="87">
        <v>-0.93</v>
      </c>
      <c r="Q1655" s="86">
        <f t="shared" si="124"/>
        <v>186</v>
      </c>
      <c r="R1655" s="88"/>
    </row>
    <row r="1656" spans="1:18" ht="15" customHeight="1" collapsed="1" x14ac:dyDescent="0.25">
      <c r="A1656" t="s">
        <v>21</v>
      </c>
      <c r="B1656" s="79" t="s">
        <v>50</v>
      </c>
      <c r="C1656" s="89" t="s">
        <v>293</v>
      </c>
      <c r="D1656" s="89" t="s">
        <v>291</v>
      </c>
      <c r="E1656" s="80" t="s">
        <v>154</v>
      </c>
      <c r="F1656" s="81"/>
      <c r="G1656" s="82" t="s">
        <v>291</v>
      </c>
      <c r="H1656" s="82" t="s">
        <v>294</v>
      </c>
      <c r="I1656" s="82" t="s">
        <v>154</v>
      </c>
      <c r="J1656" s="83">
        <v>-4.9840000000000006E-3</v>
      </c>
      <c r="K1656" s="83">
        <f t="shared" si="120"/>
        <v>-4.9840000000000006E-3</v>
      </c>
      <c r="L1656" s="84">
        <v>42.99</v>
      </c>
      <c r="M1656" s="85">
        <f t="shared" si="121"/>
        <v>43.398405000000004</v>
      </c>
      <c r="N1656" s="86">
        <f t="shared" si="122"/>
        <v>-0.71072634948000013</v>
      </c>
      <c r="O1656" s="87">
        <f t="shared" si="123"/>
        <v>-0.21629765052000005</v>
      </c>
      <c r="P1656" s="87">
        <v>-0.92702400000000018</v>
      </c>
      <c r="Q1656" s="86">
        <f t="shared" si="124"/>
        <v>186.00000000000003</v>
      </c>
      <c r="R1656" s="88"/>
    </row>
    <row r="1657" spans="1:18" ht="15" customHeight="1" collapsed="1" x14ac:dyDescent="0.25">
      <c r="A1657" t="s">
        <v>21</v>
      </c>
      <c r="B1657" s="79" t="s">
        <v>50</v>
      </c>
      <c r="C1657" s="89" t="s">
        <v>293</v>
      </c>
      <c r="D1657" s="89" t="s">
        <v>291</v>
      </c>
      <c r="E1657" s="80" t="s">
        <v>155</v>
      </c>
      <c r="F1657" s="81"/>
      <c r="G1657" s="82" t="s">
        <v>291</v>
      </c>
      <c r="H1657" s="82" t="s">
        <v>294</v>
      </c>
      <c r="I1657" s="82" t="s">
        <v>155</v>
      </c>
      <c r="J1657" s="83">
        <v>-5.0000000000000001E-3</v>
      </c>
      <c r="K1657" s="83">
        <f t="shared" si="120"/>
        <v>-5.0000000000000001E-3</v>
      </c>
      <c r="L1657" s="84">
        <v>58.99</v>
      </c>
      <c r="M1657" s="85">
        <f t="shared" si="121"/>
        <v>59.550405000000005</v>
      </c>
      <c r="N1657" s="86">
        <f t="shared" si="122"/>
        <v>-0.63224797499999996</v>
      </c>
      <c r="O1657" s="87">
        <f t="shared" si="123"/>
        <v>-0.29775202500000003</v>
      </c>
      <c r="P1657" s="87">
        <v>-0.92999999999999994</v>
      </c>
      <c r="Q1657" s="86">
        <f t="shared" si="124"/>
        <v>185.99999999999997</v>
      </c>
      <c r="R1657" s="88"/>
    </row>
    <row r="1658" spans="1:18" ht="15" customHeight="1" collapsed="1" x14ac:dyDescent="0.25">
      <c r="A1658" t="s">
        <v>21</v>
      </c>
      <c r="B1658" s="79" t="s">
        <v>50</v>
      </c>
      <c r="C1658" s="89" t="s">
        <v>293</v>
      </c>
      <c r="D1658" s="89" t="s">
        <v>291</v>
      </c>
      <c r="E1658" s="80" t="s">
        <v>156</v>
      </c>
      <c r="F1658" s="81"/>
      <c r="G1658" s="82" t="s">
        <v>291</v>
      </c>
      <c r="H1658" s="82" t="s">
        <v>294</v>
      </c>
      <c r="I1658" s="82" t="s">
        <v>156</v>
      </c>
      <c r="J1658" s="83">
        <v>-4.9840000000000006E-3</v>
      </c>
      <c r="K1658" s="83">
        <f t="shared" si="120"/>
        <v>-4.9840000000000006E-3</v>
      </c>
      <c r="L1658" s="84">
        <v>47.62</v>
      </c>
      <c r="M1658" s="85">
        <f t="shared" si="121"/>
        <v>48.072389999999999</v>
      </c>
      <c r="N1658" s="86">
        <f t="shared" si="122"/>
        <v>-0.68743120824000015</v>
      </c>
      <c r="O1658" s="87">
        <f t="shared" si="123"/>
        <v>-0.23959279176000003</v>
      </c>
      <c r="P1658" s="87">
        <v>-0.92702400000000018</v>
      </c>
      <c r="Q1658" s="86">
        <f t="shared" si="124"/>
        <v>186.00000000000003</v>
      </c>
      <c r="R1658" s="88"/>
    </row>
    <row r="1659" spans="1:18" ht="15" customHeight="1" collapsed="1" x14ac:dyDescent="0.25">
      <c r="A1659" t="s">
        <v>21</v>
      </c>
      <c r="B1659" s="79" t="s">
        <v>50</v>
      </c>
      <c r="C1659" s="89" t="s">
        <v>293</v>
      </c>
      <c r="D1659" s="89" t="s">
        <v>291</v>
      </c>
      <c r="E1659" s="80" t="s">
        <v>157</v>
      </c>
      <c r="F1659" s="81"/>
      <c r="G1659" s="82" t="s">
        <v>291</v>
      </c>
      <c r="H1659" s="82" t="s">
        <v>294</v>
      </c>
      <c r="I1659" s="82" t="s">
        <v>157</v>
      </c>
      <c r="J1659" s="83">
        <v>-4.9840000000000006E-3</v>
      </c>
      <c r="K1659" s="83">
        <f t="shared" ref="K1659:K1722" si="125">+J1659</f>
        <v>-4.9840000000000006E-3</v>
      </c>
      <c r="L1659" s="84">
        <v>53.91</v>
      </c>
      <c r="M1659" s="85">
        <f t="shared" ref="M1659:M1722" si="126">+L1659*$H$46</f>
        <v>54.422145</v>
      </c>
      <c r="N1659" s="86">
        <f t="shared" ref="N1659:N1722" si="127">+K1659*($H$44-M1659)</f>
        <v>-0.65578402932000013</v>
      </c>
      <c r="O1659" s="87">
        <f t="shared" ref="O1659:O1722" si="128">+K1659*M1659</f>
        <v>-0.27123997068000005</v>
      </c>
      <c r="P1659" s="87">
        <v>-0.92702400000000018</v>
      </c>
      <c r="Q1659" s="86">
        <f t="shared" ref="Q1659:Q1722" si="129">+P1659/K1659</f>
        <v>186.00000000000003</v>
      </c>
      <c r="R1659" s="88"/>
    </row>
    <row r="1660" spans="1:18" ht="15" customHeight="1" collapsed="1" x14ac:dyDescent="0.25">
      <c r="A1660" t="s">
        <v>21</v>
      </c>
      <c r="B1660" s="79" t="s">
        <v>50</v>
      </c>
      <c r="C1660" s="89" t="s">
        <v>293</v>
      </c>
      <c r="D1660" s="89" t="s">
        <v>291</v>
      </c>
      <c r="E1660" s="80" t="s">
        <v>158</v>
      </c>
      <c r="F1660" s="81"/>
      <c r="G1660" s="82" t="s">
        <v>291</v>
      </c>
      <c r="H1660" s="82" t="s">
        <v>294</v>
      </c>
      <c r="I1660" s="82" t="s">
        <v>158</v>
      </c>
      <c r="J1660" s="83">
        <v>-5.032E-3</v>
      </c>
      <c r="K1660" s="83">
        <f t="shared" si="125"/>
        <v>-5.032E-3</v>
      </c>
      <c r="L1660" s="84">
        <v>48.89</v>
      </c>
      <c r="M1660" s="85">
        <f t="shared" si="126"/>
        <v>49.354455000000002</v>
      </c>
      <c r="N1660" s="86">
        <f t="shared" si="127"/>
        <v>-0.68760038243999999</v>
      </c>
      <c r="O1660" s="87">
        <f t="shared" si="128"/>
        <v>-0.24835161756000002</v>
      </c>
      <c r="P1660" s="87">
        <v>-0.93595200000000001</v>
      </c>
      <c r="Q1660" s="86">
        <f t="shared" si="129"/>
        <v>186</v>
      </c>
      <c r="R1660" s="88"/>
    </row>
    <row r="1661" spans="1:18" ht="15" customHeight="1" collapsed="1" x14ac:dyDescent="0.25">
      <c r="A1661" t="s">
        <v>21</v>
      </c>
      <c r="B1661" s="79" t="s">
        <v>50</v>
      </c>
      <c r="C1661" s="80" t="s">
        <v>295</v>
      </c>
      <c r="D1661" s="80" t="s">
        <v>291</v>
      </c>
      <c r="E1661" s="80" t="s">
        <v>110</v>
      </c>
      <c r="F1661" s="81"/>
      <c r="G1661" s="82" t="s">
        <v>291</v>
      </c>
      <c r="H1661" s="82" t="s">
        <v>296</v>
      </c>
      <c r="I1661" s="82" t="s">
        <v>110</v>
      </c>
      <c r="J1661" s="83">
        <v>-5.032E-3</v>
      </c>
      <c r="K1661" s="83">
        <f t="shared" si="125"/>
        <v>-5.032E-3</v>
      </c>
      <c r="L1661" s="84">
        <v>40.270000000000003</v>
      </c>
      <c r="M1661" s="85">
        <f t="shared" si="126"/>
        <v>40.652565000000003</v>
      </c>
      <c r="N1661" s="86">
        <f t="shared" si="127"/>
        <v>-0.73138829291999996</v>
      </c>
      <c r="O1661" s="87">
        <f t="shared" si="128"/>
        <v>-0.20456370708000002</v>
      </c>
      <c r="P1661" s="87">
        <v>-0.93595200000000001</v>
      </c>
      <c r="Q1661" s="86">
        <f t="shared" si="129"/>
        <v>186</v>
      </c>
      <c r="R1661" s="88"/>
    </row>
    <row r="1662" spans="1:18" ht="15" customHeight="1" collapsed="1" x14ac:dyDescent="0.25">
      <c r="A1662" t="s">
        <v>21</v>
      </c>
      <c r="B1662" s="79" t="s">
        <v>50</v>
      </c>
      <c r="C1662" s="89" t="s">
        <v>295</v>
      </c>
      <c r="D1662" s="89" t="s">
        <v>291</v>
      </c>
      <c r="E1662" s="80" t="s">
        <v>112</v>
      </c>
      <c r="F1662" s="81"/>
      <c r="G1662" s="82" t="s">
        <v>291</v>
      </c>
      <c r="H1662" s="82" t="s">
        <v>296</v>
      </c>
      <c r="I1662" s="82" t="s">
        <v>112</v>
      </c>
      <c r="J1662" s="83">
        <v>-5.032E-3</v>
      </c>
      <c r="K1662" s="83">
        <f t="shared" si="125"/>
        <v>-5.032E-3</v>
      </c>
      <c r="L1662" s="84">
        <v>39.200000000000003</v>
      </c>
      <c r="M1662" s="85">
        <f t="shared" si="126"/>
        <v>39.572400000000009</v>
      </c>
      <c r="N1662" s="86">
        <f t="shared" si="127"/>
        <v>-0.73682368319999991</v>
      </c>
      <c r="O1662" s="87">
        <f t="shared" si="128"/>
        <v>-0.19912831680000004</v>
      </c>
      <c r="P1662" s="87">
        <v>-0.9359519999999999</v>
      </c>
      <c r="Q1662" s="86">
        <f t="shared" si="129"/>
        <v>185.99999999999997</v>
      </c>
      <c r="R1662" s="88"/>
    </row>
    <row r="1663" spans="1:18" ht="15" customHeight="1" collapsed="1" x14ac:dyDescent="0.25">
      <c r="A1663" t="s">
        <v>21</v>
      </c>
      <c r="B1663" s="79" t="s">
        <v>50</v>
      </c>
      <c r="C1663" s="89" t="s">
        <v>295</v>
      </c>
      <c r="D1663" s="89" t="s">
        <v>291</v>
      </c>
      <c r="E1663" s="80" t="s">
        <v>113</v>
      </c>
      <c r="F1663" s="81"/>
      <c r="G1663" s="82" t="s">
        <v>291</v>
      </c>
      <c r="H1663" s="82" t="s">
        <v>296</v>
      </c>
      <c r="I1663" s="82" t="s">
        <v>113</v>
      </c>
      <c r="J1663" s="83">
        <v>-5.0480000000000004E-3</v>
      </c>
      <c r="K1663" s="83">
        <f t="shared" si="125"/>
        <v>-5.0480000000000004E-3</v>
      </c>
      <c r="L1663" s="84">
        <v>35.15</v>
      </c>
      <c r="M1663" s="85">
        <f t="shared" si="126"/>
        <v>35.483924999999999</v>
      </c>
      <c r="N1663" s="86">
        <f t="shared" si="127"/>
        <v>-0.75980514660000009</v>
      </c>
      <c r="O1663" s="87">
        <f t="shared" si="128"/>
        <v>-0.1791228534</v>
      </c>
      <c r="P1663" s="87">
        <v>-0.9389280000000001</v>
      </c>
      <c r="Q1663" s="86">
        <f t="shared" si="129"/>
        <v>186</v>
      </c>
      <c r="R1663" s="88"/>
    </row>
    <row r="1664" spans="1:18" ht="15" customHeight="1" collapsed="1" x14ac:dyDescent="0.25">
      <c r="A1664" t="s">
        <v>21</v>
      </c>
      <c r="B1664" s="79" t="s">
        <v>50</v>
      </c>
      <c r="C1664" s="89" t="s">
        <v>295</v>
      </c>
      <c r="D1664" s="89" t="s">
        <v>291</v>
      </c>
      <c r="E1664" s="80" t="s">
        <v>114</v>
      </c>
      <c r="F1664" s="81"/>
      <c r="G1664" s="82" t="s">
        <v>291</v>
      </c>
      <c r="H1664" s="82" t="s">
        <v>296</v>
      </c>
      <c r="I1664" s="82" t="s">
        <v>114</v>
      </c>
      <c r="J1664" s="83">
        <v>-5.0480000000000004E-3</v>
      </c>
      <c r="K1664" s="83">
        <f t="shared" si="125"/>
        <v>-5.0480000000000004E-3</v>
      </c>
      <c r="L1664" s="84">
        <v>34.78</v>
      </c>
      <c r="M1664" s="85">
        <f t="shared" si="126"/>
        <v>35.110410000000002</v>
      </c>
      <c r="N1664" s="86">
        <f t="shared" si="127"/>
        <v>-0.76169065032000005</v>
      </c>
      <c r="O1664" s="87">
        <f t="shared" si="128"/>
        <v>-0.17723734968000002</v>
      </c>
      <c r="P1664" s="87">
        <v>-0.9389280000000001</v>
      </c>
      <c r="Q1664" s="86">
        <f t="shared" si="129"/>
        <v>186</v>
      </c>
      <c r="R1664" s="88"/>
    </row>
    <row r="1665" spans="1:18" ht="15" customHeight="1" collapsed="1" x14ac:dyDescent="0.25">
      <c r="A1665" t="s">
        <v>21</v>
      </c>
      <c r="B1665" s="79" t="s">
        <v>50</v>
      </c>
      <c r="C1665" s="89" t="s">
        <v>295</v>
      </c>
      <c r="D1665" s="89" t="s">
        <v>291</v>
      </c>
      <c r="E1665" s="80" t="s">
        <v>115</v>
      </c>
      <c r="F1665" s="81"/>
      <c r="G1665" s="82" t="s">
        <v>291</v>
      </c>
      <c r="H1665" s="82" t="s">
        <v>296</v>
      </c>
      <c r="I1665" s="82" t="s">
        <v>115</v>
      </c>
      <c r="J1665" s="83">
        <v>-5.032E-3</v>
      </c>
      <c r="K1665" s="83">
        <f t="shared" si="125"/>
        <v>-5.032E-3</v>
      </c>
      <c r="L1665" s="84">
        <v>33.200000000000003</v>
      </c>
      <c r="M1665" s="85">
        <f t="shared" si="126"/>
        <v>33.515400000000007</v>
      </c>
      <c r="N1665" s="86">
        <f t="shared" si="127"/>
        <v>-0.76730250720000004</v>
      </c>
      <c r="O1665" s="87">
        <f t="shared" si="128"/>
        <v>-0.16864949280000002</v>
      </c>
      <c r="P1665" s="87">
        <v>-0.93595200000000012</v>
      </c>
      <c r="Q1665" s="86">
        <f t="shared" si="129"/>
        <v>186.00000000000003</v>
      </c>
      <c r="R1665" s="88"/>
    </row>
    <row r="1666" spans="1:18" ht="15" customHeight="1" collapsed="1" x14ac:dyDescent="0.25">
      <c r="A1666" t="s">
        <v>21</v>
      </c>
      <c r="B1666" s="79" t="s">
        <v>50</v>
      </c>
      <c r="C1666" s="89" t="s">
        <v>295</v>
      </c>
      <c r="D1666" s="89" t="s">
        <v>291</v>
      </c>
      <c r="E1666" s="80" t="s">
        <v>116</v>
      </c>
      <c r="F1666" s="81"/>
      <c r="G1666" s="82" t="s">
        <v>291</v>
      </c>
      <c r="H1666" s="82" t="s">
        <v>296</v>
      </c>
      <c r="I1666" s="82" t="s">
        <v>116</v>
      </c>
      <c r="J1666" s="83">
        <v>-5.032E-3</v>
      </c>
      <c r="K1666" s="83">
        <f t="shared" si="125"/>
        <v>-5.032E-3</v>
      </c>
      <c r="L1666" s="84">
        <v>30.05</v>
      </c>
      <c r="M1666" s="85">
        <f t="shared" si="126"/>
        <v>30.335475000000002</v>
      </c>
      <c r="N1666" s="86">
        <f t="shared" si="127"/>
        <v>-0.78330388979999999</v>
      </c>
      <c r="O1666" s="87">
        <f t="shared" si="128"/>
        <v>-0.15264811020000002</v>
      </c>
      <c r="P1666" s="87">
        <v>-0.93595200000000001</v>
      </c>
      <c r="Q1666" s="86">
        <f t="shared" si="129"/>
        <v>186</v>
      </c>
      <c r="R1666" s="88"/>
    </row>
    <row r="1667" spans="1:18" ht="15" customHeight="1" collapsed="1" x14ac:dyDescent="0.25">
      <c r="A1667" t="s">
        <v>21</v>
      </c>
      <c r="B1667" s="79" t="s">
        <v>50</v>
      </c>
      <c r="C1667" s="89" t="s">
        <v>295</v>
      </c>
      <c r="D1667" s="89" t="s">
        <v>291</v>
      </c>
      <c r="E1667" s="80" t="s">
        <v>117</v>
      </c>
      <c r="F1667" s="81"/>
      <c r="G1667" s="82" t="s">
        <v>291</v>
      </c>
      <c r="H1667" s="82" t="s">
        <v>296</v>
      </c>
      <c r="I1667" s="82" t="s">
        <v>117</v>
      </c>
      <c r="J1667" s="83">
        <v>-5.0480000000000004E-3</v>
      </c>
      <c r="K1667" s="83">
        <f t="shared" si="125"/>
        <v>-5.0480000000000004E-3</v>
      </c>
      <c r="L1667" s="84">
        <v>30.78</v>
      </c>
      <c r="M1667" s="85">
        <f t="shared" si="126"/>
        <v>31.072410000000001</v>
      </c>
      <c r="N1667" s="86">
        <f t="shared" si="127"/>
        <v>-0.7820744743200001</v>
      </c>
      <c r="O1667" s="87">
        <f t="shared" si="128"/>
        <v>-0.15685352568000002</v>
      </c>
      <c r="P1667" s="87">
        <v>-0.9389280000000001</v>
      </c>
      <c r="Q1667" s="86">
        <f t="shared" si="129"/>
        <v>186</v>
      </c>
      <c r="R1667" s="88"/>
    </row>
    <row r="1668" spans="1:18" ht="15" customHeight="1" collapsed="1" x14ac:dyDescent="0.25">
      <c r="A1668" t="s">
        <v>21</v>
      </c>
      <c r="B1668" s="79" t="s">
        <v>50</v>
      </c>
      <c r="C1668" s="89" t="s">
        <v>295</v>
      </c>
      <c r="D1668" s="89" t="s">
        <v>291</v>
      </c>
      <c r="E1668" s="80" t="s">
        <v>118</v>
      </c>
      <c r="F1668" s="81"/>
      <c r="G1668" s="82" t="s">
        <v>291</v>
      </c>
      <c r="H1668" s="82" t="s">
        <v>296</v>
      </c>
      <c r="I1668" s="82" t="s">
        <v>118</v>
      </c>
      <c r="J1668" s="83">
        <v>-5.0159999999999996E-3</v>
      </c>
      <c r="K1668" s="83">
        <f t="shared" si="125"/>
        <v>-5.0159999999999996E-3</v>
      </c>
      <c r="L1668" s="84">
        <v>42.88</v>
      </c>
      <c r="M1668" s="85">
        <f t="shared" si="126"/>
        <v>43.287360000000007</v>
      </c>
      <c r="N1668" s="86">
        <f t="shared" si="127"/>
        <v>-0.71584660223999996</v>
      </c>
      <c r="O1668" s="87">
        <f t="shared" si="128"/>
        <v>-0.21712939776000001</v>
      </c>
      <c r="P1668" s="87">
        <v>-0.93297600000000003</v>
      </c>
      <c r="Q1668" s="86">
        <f t="shared" si="129"/>
        <v>186.00000000000003</v>
      </c>
      <c r="R1668" s="88"/>
    </row>
    <row r="1669" spans="1:18" ht="15" customHeight="1" collapsed="1" x14ac:dyDescent="0.25">
      <c r="A1669" t="s">
        <v>21</v>
      </c>
      <c r="B1669" s="79" t="s">
        <v>50</v>
      </c>
      <c r="C1669" s="89" t="s">
        <v>295</v>
      </c>
      <c r="D1669" s="89" t="s">
        <v>291</v>
      </c>
      <c r="E1669" s="80" t="s">
        <v>119</v>
      </c>
      <c r="F1669" s="81"/>
      <c r="G1669" s="82" t="s">
        <v>291</v>
      </c>
      <c r="H1669" s="82" t="s">
        <v>296</v>
      </c>
      <c r="I1669" s="82" t="s">
        <v>119</v>
      </c>
      <c r="J1669" s="83">
        <v>-5.032E-3</v>
      </c>
      <c r="K1669" s="83">
        <f t="shared" si="125"/>
        <v>-5.032E-3</v>
      </c>
      <c r="L1669" s="84">
        <v>49.32</v>
      </c>
      <c r="M1669" s="85">
        <f t="shared" si="126"/>
        <v>49.788540000000005</v>
      </c>
      <c r="N1669" s="86">
        <f t="shared" si="127"/>
        <v>-0.68541606671999999</v>
      </c>
      <c r="O1669" s="87">
        <f t="shared" si="128"/>
        <v>-0.25053593328000001</v>
      </c>
      <c r="P1669" s="87">
        <v>-0.93595200000000001</v>
      </c>
      <c r="Q1669" s="86">
        <f t="shared" si="129"/>
        <v>186</v>
      </c>
      <c r="R1669" s="88"/>
    </row>
    <row r="1670" spans="1:18" ht="15" customHeight="1" collapsed="1" x14ac:dyDescent="0.25">
      <c r="A1670" t="s">
        <v>21</v>
      </c>
      <c r="B1670" s="79" t="s">
        <v>50</v>
      </c>
      <c r="C1670" s="89" t="s">
        <v>295</v>
      </c>
      <c r="D1670" s="89" t="s">
        <v>291</v>
      </c>
      <c r="E1670" s="80" t="s">
        <v>120</v>
      </c>
      <c r="F1670" s="81"/>
      <c r="G1670" s="82" t="s">
        <v>291</v>
      </c>
      <c r="H1670" s="82" t="s">
        <v>296</v>
      </c>
      <c r="I1670" s="82" t="s">
        <v>120</v>
      </c>
      <c r="J1670" s="83">
        <v>-5.032E-3</v>
      </c>
      <c r="K1670" s="83">
        <f t="shared" si="125"/>
        <v>-5.032E-3</v>
      </c>
      <c r="L1670" s="84">
        <v>49.79</v>
      </c>
      <c r="M1670" s="85">
        <f t="shared" si="126"/>
        <v>50.263005</v>
      </c>
      <c r="N1670" s="86">
        <f t="shared" si="127"/>
        <v>-0.68302855884000002</v>
      </c>
      <c r="O1670" s="87">
        <f t="shared" si="128"/>
        <v>-0.25292344115999998</v>
      </c>
      <c r="P1670" s="87">
        <v>-0.93595200000000001</v>
      </c>
      <c r="Q1670" s="86">
        <f t="shared" si="129"/>
        <v>186</v>
      </c>
      <c r="R1670" s="88"/>
    </row>
    <row r="1671" spans="1:18" ht="15" customHeight="1" collapsed="1" x14ac:dyDescent="0.25">
      <c r="A1671" t="s">
        <v>21</v>
      </c>
      <c r="B1671" s="79" t="s">
        <v>50</v>
      </c>
      <c r="C1671" s="89" t="s">
        <v>295</v>
      </c>
      <c r="D1671" s="89" t="s">
        <v>291</v>
      </c>
      <c r="E1671" s="80" t="s">
        <v>121</v>
      </c>
      <c r="F1671" s="81"/>
      <c r="G1671" s="82" t="s">
        <v>291</v>
      </c>
      <c r="H1671" s="82" t="s">
        <v>296</v>
      </c>
      <c r="I1671" s="82" t="s">
        <v>121</v>
      </c>
      <c r="J1671" s="83">
        <v>-5.0639999999999999E-3</v>
      </c>
      <c r="K1671" s="83">
        <f t="shared" si="125"/>
        <v>-5.0639999999999999E-3</v>
      </c>
      <c r="L1671" s="84">
        <v>49.3</v>
      </c>
      <c r="M1671" s="85">
        <f t="shared" si="126"/>
        <v>49.768349999999998</v>
      </c>
      <c r="N1671" s="86">
        <f t="shared" si="127"/>
        <v>-0.6898770756</v>
      </c>
      <c r="O1671" s="87">
        <f t="shared" si="128"/>
        <v>-0.25202692439999996</v>
      </c>
      <c r="P1671" s="87">
        <v>-0.94190399999999996</v>
      </c>
      <c r="Q1671" s="86">
        <f t="shared" si="129"/>
        <v>186</v>
      </c>
      <c r="R1671" s="88"/>
    </row>
    <row r="1672" spans="1:18" ht="15" customHeight="1" collapsed="1" x14ac:dyDescent="0.25">
      <c r="A1672" t="s">
        <v>21</v>
      </c>
      <c r="B1672" s="79" t="s">
        <v>50</v>
      </c>
      <c r="C1672" s="89" t="s">
        <v>295</v>
      </c>
      <c r="D1672" s="89" t="s">
        <v>291</v>
      </c>
      <c r="E1672" s="80" t="s">
        <v>122</v>
      </c>
      <c r="F1672" s="81"/>
      <c r="G1672" s="82" t="s">
        <v>291</v>
      </c>
      <c r="H1672" s="82" t="s">
        <v>296</v>
      </c>
      <c r="I1672" s="82" t="s">
        <v>122</v>
      </c>
      <c r="J1672" s="83">
        <v>-5.0159999999999996E-3</v>
      </c>
      <c r="K1672" s="83">
        <f t="shared" si="125"/>
        <v>-5.0159999999999996E-3</v>
      </c>
      <c r="L1672" s="84">
        <v>56.64</v>
      </c>
      <c r="M1672" s="85">
        <f t="shared" si="126"/>
        <v>57.178080000000001</v>
      </c>
      <c r="N1672" s="86">
        <f t="shared" si="127"/>
        <v>-0.64617075071999996</v>
      </c>
      <c r="O1672" s="87">
        <f t="shared" si="128"/>
        <v>-0.28680524928000001</v>
      </c>
      <c r="P1672" s="87">
        <v>-0.93297600000000003</v>
      </c>
      <c r="Q1672" s="86">
        <f t="shared" si="129"/>
        <v>186.00000000000003</v>
      </c>
      <c r="R1672" s="88"/>
    </row>
    <row r="1673" spans="1:18" ht="15" customHeight="1" collapsed="1" x14ac:dyDescent="0.25">
      <c r="A1673" t="s">
        <v>21</v>
      </c>
      <c r="B1673" s="79" t="s">
        <v>50</v>
      </c>
      <c r="C1673" s="89" t="s">
        <v>295</v>
      </c>
      <c r="D1673" s="89" t="s">
        <v>291</v>
      </c>
      <c r="E1673" s="80" t="s">
        <v>123</v>
      </c>
      <c r="F1673" s="81"/>
      <c r="G1673" s="82" t="s">
        <v>291</v>
      </c>
      <c r="H1673" s="82" t="s">
        <v>296</v>
      </c>
      <c r="I1673" s="82" t="s">
        <v>123</v>
      </c>
      <c r="J1673" s="83">
        <v>6.3641000000000003E-2</v>
      </c>
      <c r="K1673" s="83">
        <f t="shared" si="125"/>
        <v>6.3641000000000003E-2</v>
      </c>
      <c r="L1673" s="84">
        <v>61.7</v>
      </c>
      <c r="M1673" s="85">
        <f t="shared" si="126"/>
        <v>62.286150000000006</v>
      </c>
      <c r="N1673" s="86">
        <f t="shared" si="127"/>
        <v>7.8732731278500001</v>
      </c>
      <c r="O1673" s="87">
        <f t="shared" si="128"/>
        <v>3.9639528721500006</v>
      </c>
      <c r="P1673" s="87">
        <v>11.837226000000001</v>
      </c>
      <c r="Q1673" s="86">
        <f t="shared" si="129"/>
        <v>186</v>
      </c>
      <c r="R1673" s="88"/>
    </row>
    <row r="1674" spans="1:18" ht="15" customHeight="1" collapsed="1" x14ac:dyDescent="0.25">
      <c r="A1674" t="s">
        <v>21</v>
      </c>
      <c r="B1674" s="79" t="s">
        <v>50</v>
      </c>
      <c r="C1674" s="89" t="s">
        <v>295</v>
      </c>
      <c r="D1674" s="89" t="s">
        <v>291</v>
      </c>
      <c r="E1674" s="80" t="s">
        <v>124</v>
      </c>
      <c r="F1674" s="81"/>
      <c r="G1674" s="82" t="s">
        <v>291</v>
      </c>
      <c r="H1674" s="82" t="s">
        <v>296</v>
      </c>
      <c r="I1674" s="82" t="s">
        <v>124</v>
      </c>
      <c r="J1674" s="83">
        <v>0.37704100000000007</v>
      </c>
      <c r="K1674" s="83">
        <f t="shared" si="125"/>
        <v>0.37704100000000007</v>
      </c>
      <c r="L1674" s="84">
        <v>66.14</v>
      </c>
      <c r="M1674" s="85">
        <f t="shared" si="126"/>
        <v>66.768330000000006</v>
      </c>
      <c r="N1674" s="86">
        <f t="shared" si="127"/>
        <v>44.955228088470008</v>
      </c>
      <c r="O1674" s="87">
        <f t="shared" si="128"/>
        <v>25.174397911530008</v>
      </c>
      <c r="P1674" s="87">
        <v>70.129626000000016</v>
      </c>
      <c r="Q1674" s="86">
        <f t="shared" si="129"/>
        <v>186</v>
      </c>
      <c r="R1674" s="88"/>
    </row>
    <row r="1675" spans="1:18" ht="15" customHeight="1" collapsed="1" x14ac:dyDescent="0.25">
      <c r="A1675" t="s">
        <v>21</v>
      </c>
      <c r="B1675" s="79" t="s">
        <v>50</v>
      </c>
      <c r="C1675" s="89" t="s">
        <v>295</v>
      </c>
      <c r="D1675" s="89" t="s">
        <v>291</v>
      </c>
      <c r="E1675" s="80" t="s">
        <v>125</v>
      </c>
      <c r="F1675" s="81"/>
      <c r="G1675" s="82" t="s">
        <v>291</v>
      </c>
      <c r="H1675" s="82" t="s">
        <v>296</v>
      </c>
      <c r="I1675" s="82" t="s">
        <v>125</v>
      </c>
      <c r="J1675" s="83">
        <v>1.6657799999999998</v>
      </c>
      <c r="K1675" s="83">
        <f t="shared" si="125"/>
        <v>1.6657799999999998</v>
      </c>
      <c r="L1675" s="84">
        <v>67.81</v>
      </c>
      <c r="M1675" s="85">
        <f t="shared" si="126"/>
        <v>68.454195000000013</v>
      </c>
      <c r="N1675" s="86">
        <f t="shared" si="127"/>
        <v>195.80545105289997</v>
      </c>
      <c r="O1675" s="87">
        <f t="shared" si="128"/>
        <v>114.02962894710001</v>
      </c>
      <c r="P1675" s="87">
        <v>309.83507999999995</v>
      </c>
      <c r="Q1675" s="86">
        <f t="shared" si="129"/>
        <v>186</v>
      </c>
      <c r="R1675" s="88"/>
    </row>
    <row r="1676" spans="1:18" ht="15" customHeight="1" collapsed="1" x14ac:dyDescent="0.25">
      <c r="A1676" t="s">
        <v>21</v>
      </c>
      <c r="B1676" s="79" t="s">
        <v>50</v>
      </c>
      <c r="C1676" s="89" t="s">
        <v>295</v>
      </c>
      <c r="D1676" s="89" t="s">
        <v>291</v>
      </c>
      <c r="E1676" s="80" t="s">
        <v>126</v>
      </c>
      <c r="F1676" s="81"/>
      <c r="G1676" s="82" t="s">
        <v>291</v>
      </c>
      <c r="H1676" s="82" t="s">
        <v>296</v>
      </c>
      <c r="I1676" s="82" t="s">
        <v>126</v>
      </c>
      <c r="J1676" s="83">
        <v>3.1339610000000002</v>
      </c>
      <c r="K1676" s="83">
        <f t="shared" si="125"/>
        <v>3.1339610000000002</v>
      </c>
      <c r="L1676" s="84">
        <v>65.930000000000007</v>
      </c>
      <c r="M1676" s="85">
        <f t="shared" si="126"/>
        <v>66.556335000000004</v>
      </c>
      <c r="N1676" s="86">
        <f t="shared" si="127"/>
        <v>374.33178780706504</v>
      </c>
      <c r="O1676" s="87">
        <f t="shared" si="128"/>
        <v>208.58495819293503</v>
      </c>
      <c r="P1676" s="87">
        <v>582.9167460000001</v>
      </c>
      <c r="Q1676" s="86">
        <f t="shared" si="129"/>
        <v>186.00000000000003</v>
      </c>
      <c r="R1676" s="88"/>
    </row>
    <row r="1677" spans="1:18" ht="15" customHeight="1" collapsed="1" x14ac:dyDescent="0.25">
      <c r="A1677" t="s">
        <v>21</v>
      </c>
      <c r="B1677" s="79" t="s">
        <v>50</v>
      </c>
      <c r="C1677" s="89" t="s">
        <v>295</v>
      </c>
      <c r="D1677" s="89" t="s">
        <v>291</v>
      </c>
      <c r="E1677" s="80" t="s">
        <v>127</v>
      </c>
      <c r="F1677" s="81"/>
      <c r="G1677" s="82" t="s">
        <v>291</v>
      </c>
      <c r="H1677" s="82" t="s">
        <v>296</v>
      </c>
      <c r="I1677" s="82" t="s">
        <v>127</v>
      </c>
      <c r="J1677" s="83">
        <v>2.798095</v>
      </c>
      <c r="K1677" s="83">
        <f t="shared" si="125"/>
        <v>2.798095</v>
      </c>
      <c r="L1677" s="84">
        <v>65.959999999999994</v>
      </c>
      <c r="M1677" s="85">
        <f t="shared" si="126"/>
        <v>66.586619999999996</v>
      </c>
      <c r="N1677" s="86">
        <f t="shared" si="127"/>
        <v>334.12998151110003</v>
      </c>
      <c r="O1677" s="87">
        <f t="shared" si="128"/>
        <v>186.31568848889998</v>
      </c>
      <c r="P1677" s="87">
        <v>520.44567000000006</v>
      </c>
      <c r="Q1677" s="86">
        <f t="shared" si="129"/>
        <v>186.00000000000003</v>
      </c>
      <c r="R1677" s="88"/>
    </row>
    <row r="1678" spans="1:18" ht="15" customHeight="1" collapsed="1" x14ac:dyDescent="0.25">
      <c r="A1678" t="s">
        <v>21</v>
      </c>
      <c r="B1678" s="79" t="s">
        <v>50</v>
      </c>
      <c r="C1678" s="89" t="s">
        <v>295</v>
      </c>
      <c r="D1678" s="89" t="s">
        <v>291</v>
      </c>
      <c r="E1678" s="80" t="s">
        <v>128</v>
      </c>
      <c r="F1678" s="81"/>
      <c r="G1678" s="82" t="s">
        <v>291</v>
      </c>
      <c r="H1678" s="82" t="s">
        <v>296</v>
      </c>
      <c r="I1678" s="82" t="s">
        <v>128</v>
      </c>
      <c r="J1678" s="83">
        <v>2.8065949999999997</v>
      </c>
      <c r="K1678" s="83">
        <f t="shared" si="125"/>
        <v>2.8065949999999997</v>
      </c>
      <c r="L1678" s="84">
        <v>66.260000000000005</v>
      </c>
      <c r="M1678" s="85">
        <f t="shared" si="126"/>
        <v>66.889470000000003</v>
      </c>
      <c r="N1678" s="86">
        <f t="shared" si="127"/>
        <v>334.29501794534997</v>
      </c>
      <c r="O1678" s="87">
        <f t="shared" si="128"/>
        <v>187.73165205465</v>
      </c>
      <c r="P1678" s="87">
        <v>522.02666999999997</v>
      </c>
      <c r="Q1678" s="86">
        <f t="shared" si="129"/>
        <v>186</v>
      </c>
      <c r="R1678" s="88"/>
    </row>
    <row r="1679" spans="1:18" ht="15" customHeight="1" collapsed="1" x14ac:dyDescent="0.25">
      <c r="A1679" t="s">
        <v>21</v>
      </c>
      <c r="B1679" s="79" t="s">
        <v>50</v>
      </c>
      <c r="C1679" s="89" t="s">
        <v>295</v>
      </c>
      <c r="D1679" s="89" t="s">
        <v>291</v>
      </c>
      <c r="E1679" s="80" t="s">
        <v>129</v>
      </c>
      <c r="F1679" s="81"/>
      <c r="G1679" s="82" t="s">
        <v>291</v>
      </c>
      <c r="H1679" s="82" t="s">
        <v>296</v>
      </c>
      <c r="I1679" s="82" t="s">
        <v>129</v>
      </c>
      <c r="J1679" s="83">
        <v>2.9063620000000001</v>
      </c>
      <c r="K1679" s="83">
        <f t="shared" si="125"/>
        <v>2.9063620000000001</v>
      </c>
      <c r="L1679" s="84">
        <v>65.180000000000007</v>
      </c>
      <c r="M1679" s="85">
        <f t="shared" si="126"/>
        <v>65.799210000000016</v>
      </c>
      <c r="N1679" s="86">
        <f t="shared" si="127"/>
        <v>349.34700842597999</v>
      </c>
      <c r="O1679" s="87">
        <f t="shared" si="128"/>
        <v>191.23632357402005</v>
      </c>
      <c r="P1679" s="87">
        <v>540.58333200000004</v>
      </c>
      <c r="Q1679" s="86">
        <f t="shared" si="129"/>
        <v>186</v>
      </c>
      <c r="R1679" s="88"/>
    </row>
    <row r="1680" spans="1:18" ht="15" customHeight="1" collapsed="1" x14ac:dyDescent="0.25">
      <c r="A1680" t="s">
        <v>21</v>
      </c>
      <c r="B1680" s="79" t="s">
        <v>50</v>
      </c>
      <c r="C1680" s="89" t="s">
        <v>295</v>
      </c>
      <c r="D1680" s="89" t="s">
        <v>291</v>
      </c>
      <c r="E1680" s="80" t="s">
        <v>130</v>
      </c>
      <c r="F1680" s="81"/>
      <c r="G1680" s="82" t="s">
        <v>291</v>
      </c>
      <c r="H1680" s="82" t="s">
        <v>296</v>
      </c>
      <c r="I1680" s="82" t="s">
        <v>130</v>
      </c>
      <c r="J1680" s="83">
        <v>2.6728129999999997</v>
      </c>
      <c r="K1680" s="83">
        <f t="shared" si="125"/>
        <v>2.6728129999999997</v>
      </c>
      <c r="L1680" s="84">
        <v>65.28</v>
      </c>
      <c r="M1680" s="85">
        <f t="shared" si="126"/>
        <v>65.90016</v>
      </c>
      <c r="N1680" s="86">
        <f t="shared" si="127"/>
        <v>321.00441364991997</v>
      </c>
      <c r="O1680" s="87">
        <f t="shared" si="128"/>
        <v>176.13880435007997</v>
      </c>
      <c r="P1680" s="87">
        <v>497.14321799999993</v>
      </c>
      <c r="Q1680" s="86">
        <f t="shared" si="129"/>
        <v>186</v>
      </c>
      <c r="R1680" s="88"/>
    </row>
    <row r="1681" spans="1:18" ht="15" customHeight="1" collapsed="1" x14ac:dyDescent="0.25">
      <c r="A1681" t="s">
        <v>21</v>
      </c>
      <c r="B1681" s="79" t="s">
        <v>50</v>
      </c>
      <c r="C1681" s="89" t="s">
        <v>295</v>
      </c>
      <c r="D1681" s="89" t="s">
        <v>291</v>
      </c>
      <c r="E1681" s="80" t="s">
        <v>131</v>
      </c>
      <c r="F1681" s="81"/>
      <c r="G1681" s="82" t="s">
        <v>291</v>
      </c>
      <c r="H1681" s="82" t="s">
        <v>296</v>
      </c>
      <c r="I1681" s="82" t="s">
        <v>131</v>
      </c>
      <c r="J1681" s="83">
        <v>3.3456890000000001</v>
      </c>
      <c r="K1681" s="83">
        <f t="shared" si="125"/>
        <v>3.3456890000000001</v>
      </c>
      <c r="L1681" s="84">
        <v>65.959999999999994</v>
      </c>
      <c r="M1681" s="85">
        <f t="shared" si="126"/>
        <v>66.586619999999996</v>
      </c>
      <c r="N1681" s="86">
        <f t="shared" si="127"/>
        <v>399.52003191882005</v>
      </c>
      <c r="O1681" s="87">
        <f t="shared" si="128"/>
        <v>222.77812208117999</v>
      </c>
      <c r="P1681" s="87">
        <v>622.29815400000007</v>
      </c>
      <c r="Q1681" s="86">
        <f t="shared" si="129"/>
        <v>186</v>
      </c>
      <c r="R1681" s="88"/>
    </row>
    <row r="1682" spans="1:18" ht="15" customHeight="1" collapsed="1" x14ac:dyDescent="0.25">
      <c r="A1682" t="s">
        <v>21</v>
      </c>
      <c r="B1682" s="79" t="s">
        <v>50</v>
      </c>
      <c r="C1682" s="89" t="s">
        <v>295</v>
      </c>
      <c r="D1682" s="89" t="s">
        <v>291</v>
      </c>
      <c r="E1682" s="80" t="s">
        <v>132</v>
      </c>
      <c r="F1682" s="81"/>
      <c r="G1682" s="82" t="s">
        <v>291</v>
      </c>
      <c r="H1682" s="82" t="s">
        <v>296</v>
      </c>
      <c r="I1682" s="82" t="s">
        <v>132</v>
      </c>
      <c r="J1682" s="83">
        <v>3.3193359999999998</v>
      </c>
      <c r="K1682" s="83">
        <f t="shared" si="125"/>
        <v>3.3193359999999998</v>
      </c>
      <c r="L1682" s="84">
        <v>65.959999999999994</v>
      </c>
      <c r="M1682" s="85">
        <f t="shared" si="126"/>
        <v>66.586619999999996</v>
      </c>
      <c r="N1682" s="86">
        <f t="shared" si="127"/>
        <v>396.37313111568</v>
      </c>
      <c r="O1682" s="87">
        <f t="shared" si="128"/>
        <v>221.02336488431999</v>
      </c>
      <c r="P1682" s="87">
        <v>617.39649599999996</v>
      </c>
      <c r="Q1682" s="86">
        <f t="shared" si="129"/>
        <v>186</v>
      </c>
      <c r="R1682" s="88"/>
    </row>
    <row r="1683" spans="1:18" ht="15" customHeight="1" collapsed="1" x14ac:dyDescent="0.25">
      <c r="A1683" t="s">
        <v>21</v>
      </c>
      <c r="B1683" s="79" t="s">
        <v>50</v>
      </c>
      <c r="C1683" s="89" t="s">
        <v>295</v>
      </c>
      <c r="D1683" s="89" t="s">
        <v>291</v>
      </c>
      <c r="E1683" s="80" t="s">
        <v>133</v>
      </c>
      <c r="F1683" s="81"/>
      <c r="G1683" s="82" t="s">
        <v>291</v>
      </c>
      <c r="H1683" s="82" t="s">
        <v>296</v>
      </c>
      <c r="I1683" s="82" t="s">
        <v>133</v>
      </c>
      <c r="J1683" s="83">
        <v>3.2663229999999999</v>
      </c>
      <c r="K1683" s="83">
        <f t="shared" si="125"/>
        <v>3.2663229999999999</v>
      </c>
      <c r="L1683" s="84">
        <v>66.08</v>
      </c>
      <c r="M1683" s="85">
        <f t="shared" si="126"/>
        <v>66.707760000000007</v>
      </c>
      <c r="N1683" s="86">
        <f t="shared" si="127"/>
        <v>389.64698723351995</v>
      </c>
      <c r="O1683" s="87">
        <f t="shared" si="128"/>
        <v>217.88909076648002</v>
      </c>
      <c r="P1683" s="87">
        <v>607.53607799999997</v>
      </c>
      <c r="Q1683" s="86">
        <f t="shared" si="129"/>
        <v>186</v>
      </c>
      <c r="R1683" s="88"/>
    </row>
    <row r="1684" spans="1:18" ht="15" customHeight="1" collapsed="1" x14ac:dyDescent="0.25">
      <c r="A1684" t="s">
        <v>21</v>
      </c>
      <c r="B1684" s="79" t="s">
        <v>50</v>
      </c>
      <c r="C1684" s="89" t="s">
        <v>295</v>
      </c>
      <c r="D1684" s="89" t="s">
        <v>291</v>
      </c>
      <c r="E1684" s="80" t="s">
        <v>134</v>
      </c>
      <c r="F1684" s="81"/>
      <c r="G1684" s="82" t="s">
        <v>291</v>
      </c>
      <c r="H1684" s="82" t="s">
        <v>296</v>
      </c>
      <c r="I1684" s="82" t="s">
        <v>134</v>
      </c>
      <c r="J1684" s="83">
        <v>3.2476789999999998</v>
      </c>
      <c r="K1684" s="83">
        <f t="shared" si="125"/>
        <v>3.2476789999999998</v>
      </c>
      <c r="L1684" s="84">
        <v>65.209999999999994</v>
      </c>
      <c r="M1684" s="85">
        <f t="shared" si="126"/>
        <v>65.829494999999994</v>
      </c>
      <c r="N1684" s="86">
        <f t="shared" si="127"/>
        <v>390.27522550789502</v>
      </c>
      <c r="O1684" s="87">
        <f t="shared" si="128"/>
        <v>213.79306849210496</v>
      </c>
      <c r="P1684" s="87">
        <v>604.06829399999992</v>
      </c>
      <c r="Q1684" s="86">
        <f t="shared" si="129"/>
        <v>186</v>
      </c>
      <c r="R1684" s="88"/>
    </row>
    <row r="1685" spans="1:18" ht="15" customHeight="1" collapsed="1" x14ac:dyDescent="0.25">
      <c r="A1685" t="s">
        <v>21</v>
      </c>
      <c r="B1685" s="79" t="s">
        <v>50</v>
      </c>
      <c r="C1685" s="89" t="s">
        <v>295</v>
      </c>
      <c r="D1685" s="89" t="s">
        <v>291</v>
      </c>
      <c r="E1685" s="80" t="s">
        <v>135</v>
      </c>
      <c r="F1685" s="81"/>
      <c r="G1685" s="82" t="s">
        <v>291</v>
      </c>
      <c r="H1685" s="82" t="s">
        <v>296</v>
      </c>
      <c r="I1685" s="82" t="s">
        <v>135</v>
      </c>
      <c r="J1685" s="83">
        <v>2.939457</v>
      </c>
      <c r="K1685" s="83">
        <f t="shared" si="125"/>
        <v>2.939457</v>
      </c>
      <c r="L1685" s="84">
        <v>62.46</v>
      </c>
      <c r="M1685" s="85">
        <f t="shared" si="126"/>
        <v>63.053370000000008</v>
      </c>
      <c r="N1685" s="86">
        <f t="shared" si="127"/>
        <v>361.39633217991002</v>
      </c>
      <c r="O1685" s="87">
        <f t="shared" si="128"/>
        <v>185.34266982009001</v>
      </c>
      <c r="P1685" s="87">
        <v>546.73900200000003</v>
      </c>
      <c r="Q1685" s="86">
        <f t="shared" si="129"/>
        <v>186</v>
      </c>
      <c r="R1685" s="88"/>
    </row>
    <row r="1686" spans="1:18" ht="15" customHeight="1" collapsed="1" x14ac:dyDescent="0.25">
      <c r="A1686" t="s">
        <v>21</v>
      </c>
      <c r="B1686" s="79" t="s">
        <v>50</v>
      </c>
      <c r="C1686" s="89" t="s">
        <v>295</v>
      </c>
      <c r="D1686" s="89" t="s">
        <v>291</v>
      </c>
      <c r="E1686" s="80" t="s">
        <v>136</v>
      </c>
      <c r="F1686" s="81"/>
      <c r="G1686" s="82" t="s">
        <v>291</v>
      </c>
      <c r="H1686" s="82" t="s">
        <v>296</v>
      </c>
      <c r="I1686" s="82" t="s">
        <v>136</v>
      </c>
      <c r="J1686" s="83">
        <v>2.900137</v>
      </c>
      <c r="K1686" s="83">
        <f t="shared" si="125"/>
        <v>2.900137</v>
      </c>
      <c r="L1686" s="84">
        <v>67.650000000000006</v>
      </c>
      <c r="M1686" s="85">
        <f t="shared" si="126"/>
        <v>68.292675000000017</v>
      </c>
      <c r="N1686" s="86">
        <f t="shared" si="127"/>
        <v>341.36736840352495</v>
      </c>
      <c r="O1686" s="87">
        <f t="shared" si="128"/>
        <v>198.05811359647504</v>
      </c>
      <c r="P1686" s="87">
        <v>539.42548199999999</v>
      </c>
      <c r="Q1686" s="86">
        <f t="shared" si="129"/>
        <v>186</v>
      </c>
      <c r="R1686" s="88"/>
    </row>
    <row r="1687" spans="1:18" ht="15" customHeight="1" collapsed="1" x14ac:dyDescent="0.25">
      <c r="A1687" t="s">
        <v>21</v>
      </c>
      <c r="B1687" s="79" t="s">
        <v>50</v>
      </c>
      <c r="C1687" s="89" t="s">
        <v>295</v>
      </c>
      <c r="D1687" s="89" t="s">
        <v>291</v>
      </c>
      <c r="E1687" s="80" t="s">
        <v>137</v>
      </c>
      <c r="F1687" s="81"/>
      <c r="G1687" s="82" t="s">
        <v>291</v>
      </c>
      <c r="H1687" s="82" t="s">
        <v>296</v>
      </c>
      <c r="I1687" s="82" t="s">
        <v>137</v>
      </c>
      <c r="J1687" s="83">
        <v>2.9007499999999999</v>
      </c>
      <c r="K1687" s="83">
        <f t="shared" si="125"/>
        <v>2.9007499999999999</v>
      </c>
      <c r="L1687" s="84">
        <v>86.14</v>
      </c>
      <c r="M1687" s="85">
        <f t="shared" si="126"/>
        <v>86.958330000000004</v>
      </c>
      <c r="N1687" s="86">
        <f t="shared" si="127"/>
        <v>287.29512425249999</v>
      </c>
      <c r="O1687" s="87">
        <f t="shared" si="128"/>
        <v>252.24437574750002</v>
      </c>
      <c r="P1687" s="87">
        <v>539.53949999999998</v>
      </c>
      <c r="Q1687" s="86">
        <f t="shared" si="129"/>
        <v>186</v>
      </c>
      <c r="R1687" s="88"/>
    </row>
    <row r="1688" spans="1:18" ht="15" customHeight="1" collapsed="1" x14ac:dyDescent="0.25">
      <c r="A1688" t="s">
        <v>21</v>
      </c>
      <c r="B1688" s="79" t="s">
        <v>50</v>
      </c>
      <c r="C1688" s="89" t="s">
        <v>295</v>
      </c>
      <c r="D1688" s="89" t="s">
        <v>291</v>
      </c>
      <c r="E1688" s="80" t="s">
        <v>138</v>
      </c>
      <c r="F1688" s="81"/>
      <c r="G1688" s="82" t="s">
        <v>291</v>
      </c>
      <c r="H1688" s="82" t="s">
        <v>296</v>
      </c>
      <c r="I1688" s="82" t="s">
        <v>138</v>
      </c>
      <c r="J1688" s="83">
        <v>2.9302479999999997</v>
      </c>
      <c r="K1688" s="83">
        <f t="shared" si="125"/>
        <v>2.9302479999999997</v>
      </c>
      <c r="L1688" s="84">
        <v>67.52</v>
      </c>
      <c r="M1688" s="85">
        <f t="shared" si="126"/>
        <v>68.161439999999999</v>
      </c>
      <c r="N1688" s="86">
        <f t="shared" si="127"/>
        <v>345.29620476288</v>
      </c>
      <c r="O1688" s="87">
        <f t="shared" si="128"/>
        <v>199.72992323711998</v>
      </c>
      <c r="P1688" s="87">
        <v>545.02612799999997</v>
      </c>
      <c r="Q1688" s="86">
        <f t="shared" si="129"/>
        <v>186</v>
      </c>
      <c r="R1688" s="88"/>
    </row>
    <row r="1689" spans="1:18" ht="15" customHeight="1" collapsed="1" x14ac:dyDescent="0.25">
      <c r="A1689" t="s">
        <v>21</v>
      </c>
      <c r="B1689" s="79" t="s">
        <v>50</v>
      </c>
      <c r="C1689" s="89" t="s">
        <v>295</v>
      </c>
      <c r="D1689" s="89" t="s">
        <v>291</v>
      </c>
      <c r="E1689" s="80" t="s">
        <v>139</v>
      </c>
      <c r="F1689" s="81"/>
      <c r="G1689" s="82" t="s">
        <v>291</v>
      </c>
      <c r="H1689" s="82" t="s">
        <v>296</v>
      </c>
      <c r="I1689" s="82" t="s">
        <v>139</v>
      </c>
      <c r="J1689" s="83">
        <v>2.8932820000000001</v>
      </c>
      <c r="K1689" s="83">
        <f t="shared" si="125"/>
        <v>2.8932820000000001</v>
      </c>
      <c r="L1689" s="84">
        <v>68.13</v>
      </c>
      <c r="M1689" s="85">
        <f t="shared" si="126"/>
        <v>68.777235000000005</v>
      </c>
      <c r="N1689" s="86">
        <f t="shared" si="127"/>
        <v>339.15851596472999</v>
      </c>
      <c r="O1689" s="87">
        <f t="shared" si="128"/>
        <v>198.99193603527002</v>
      </c>
      <c r="P1689" s="87">
        <v>538.15045199999997</v>
      </c>
      <c r="Q1689" s="86">
        <f t="shared" si="129"/>
        <v>185.99999999999997</v>
      </c>
      <c r="R1689" s="88"/>
    </row>
    <row r="1690" spans="1:18" ht="15" customHeight="1" collapsed="1" x14ac:dyDescent="0.25">
      <c r="A1690" t="s">
        <v>21</v>
      </c>
      <c r="B1690" s="79" t="s">
        <v>50</v>
      </c>
      <c r="C1690" s="89" t="s">
        <v>295</v>
      </c>
      <c r="D1690" s="89" t="s">
        <v>291</v>
      </c>
      <c r="E1690" s="80" t="s">
        <v>140</v>
      </c>
      <c r="F1690" s="81"/>
      <c r="G1690" s="82" t="s">
        <v>291</v>
      </c>
      <c r="H1690" s="82" t="s">
        <v>296</v>
      </c>
      <c r="I1690" s="82" t="s">
        <v>140</v>
      </c>
      <c r="J1690" s="83">
        <v>2.8715739999999998</v>
      </c>
      <c r="K1690" s="83">
        <f t="shared" si="125"/>
        <v>2.8715739999999998</v>
      </c>
      <c r="L1690" s="84">
        <v>79.599999999999994</v>
      </c>
      <c r="M1690" s="85">
        <f t="shared" si="126"/>
        <v>80.356200000000001</v>
      </c>
      <c r="N1690" s="86">
        <f t="shared" si="127"/>
        <v>303.36398934119995</v>
      </c>
      <c r="O1690" s="87">
        <f t="shared" si="128"/>
        <v>230.74877465879999</v>
      </c>
      <c r="P1690" s="87">
        <v>534.11276399999997</v>
      </c>
      <c r="Q1690" s="86">
        <f t="shared" si="129"/>
        <v>186</v>
      </c>
      <c r="R1690" s="88"/>
    </row>
    <row r="1691" spans="1:18" ht="15" customHeight="1" collapsed="1" x14ac:dyDescent="0.25">
      <c r="A1691" t="s">
        <v>21</v>
      </c>
      <c r="B1691" s="79" t="s">
        <v>50</v>
      </c>
      <c r="C1691" s="89" t="s">
        <v>295</v>
      </c>
      <c r="D1691" s="89" t="s">
        <v>291</v>
      </c>
      <c r="E1691" s="80" t="s">
        <v>141</v>
      </c>
      <c r="F1691" s="81"/>
      <c r="G1691" s="82" t="s">
        <v>291</v>
      </c>
      <c r="H1691" s="82" t="s">
        <v>296</v>
      </c>
      <c r="I1691" s="82" t="s">
        <v>141</v>
      </c>
      <c r="J1691" s="83">
        <v>2.9929049999999999</v>
      </c>
      <c r="K1691" s="83">
        <f t="shared" si="125"/>
        <v>2.9929049999999999</v>
      </c>
      <c r="L1691" s="84">
        <v>84.09</v>
      </c>
      <c r="M1691" s="85">
        <f t="shared" si="126"/>
        <v>84.888855000000007</v>
      </c>
      <c r="N1691" s="86">
        <f t="shared" si="127"/>
        <v>302.616051426225</v>
      </c>
      <c r="O1691" s="87">
        <f t="shared" si="128"/>
        <v>254.06427857377503</v>
      </c>
      <c r="P1691" s="87">
        <v>556.68033000000003</v>
      </c>
      <c r="Q1691" s="86">
        <f t="shared" si="129"/>
        <v>186</v>
      </c>
      <c r="R1691" s="88"/>
    </row>
    <row r="1692" spans="1:18" ht="15" customHeight="1" collapsed="1" x14ac:dyDescent="0.25">
      <c r="A1692" t="s">
        <v>21</v>
      </c>
      <c r="B1692" s="79" t="s">
        <v>50</v>
      </c>
      <c r="C1692" s="89" t="s">
        <v>295</v>
      </c>
      <c r="D1692" s="89" t="s">
        <v>291</v>
      </c>
      <c r="E1692" s="80" t="s">
        <v>142</v>
      </c>
      <c r="F1692" s="81"/>
      <c r="G1692" s="82" t="s">
        <v>291</v>
      </c>
      <c r="H1692" s="82" t="s">
        <v>296</v>
      </c>
      <c r="I1692" s="82" t="s">
        <v>142</v>
      </c>
      <c r="J1692" s="83">
        <v>2.9849220000000001</v>
      </c>
      <c r="K1692" s="83">
        <f t="shared" si="125"/>
        <v>2.9849220000000001</v>
      </c>
      <c r="L1692" s="84">
        <v>87.61</v>
      </c>
      <c r="M1692" s="85">
        <f t="shared" si="126"/>
        <v>88.442295000000001</v>
      </c>
      <c r="N1692" s="86">
        <f t="shared" si="127"/>
        <v>291.20213992401</v>
      </c>
      <c r="O1692" s="87">
        <f t="shared" si="128"/>
        <v>263.99335207599</v>
      </c>
      <c r="P1692" s="87">
        <v>555.19549200000006</v>
      </c>
      <c r="Q1692" s="86">
        <f t="shared" si="129"/>
        <v>186.00000000000003</v>
      </c>
      <c r="R1692" s="88"/>
    </row>
    <row r="1693" spans="1:18" ht="15" customHeight="1" collapsed="1" x14ac:dyDescent="0.25">
      <c r="A1693" t="s">
        <v>21</v>
      </c>
      <c r="B1693" s="79" t="s">
        <v>50</v>
      </c>
      <c r="C1693" s="89" t="s">
        <v>295</v>
      </c>
      <c r="D1693" s="89" t="s">
        <v>291</v>
      </c>
      <c r="E1693" s="80" t="s">
        <v>143</v>
      </c>
      <c r="F1693" s="81"/>
      <c r="G1693" s="82" t="s">
        <v>291</v>
      </c>
      <c r="H1693" s="82" t="s">
        <v>296</v>
      </c>
      <c r="I1693" s="82" t="s">
        <v>143</v>
      </c>
      <c r="J1693" s="83">
        <v>2.8221249999999998</v>
      </c>
      <c r="K1693" s="83">
        <f t="shared" si="125"/>
        <v>2.8221249999999998</v>
      </c>
      <c r="L1693" s="84">
        <v>94.78</v>
      </c>
      <c r="M1693" s="85">
        <f t="shared" si="126"/>
        <v>95.680410000000009</v>
      </c>
      <c r="N1693" s="86">
        <f t="shared" si="127"/>
        <v>254.89317292874995</v>
      </c>
      <c r="O1693" s="87">
        <f t="shared" si="128"/>
        <v>270.02207707125001</v>
      </c>
      <c r="P1693" s="87">
        <v>524.91525000000001</v>
      </c>
      <c r="Q1693" s="86">
        <f t="shared" si="129"/>
        <v>186.00000000000003</v>
      </c>
      <c r="R1693" s="88"/>
    </row>
    <row r="1694" spans="1:18" ht="15" customHeight="1" collapsed="1" x14ac:dyDescent="0.25">
      <c r="A1694" t="s">
        <v>21</v>
      </c>
      <c r="B1694" s="79" t="s">
        <v>50</v>
      </c>
      <c r="C1694" s="89" t="s">
        <v>295</v>
      </c>
      <c r="D1694" s="89" t="s">
        <v>291</v>
      </c>
      <c r="E1694" s="80" t="s">
        <v>144</v>
      </c>
      <c r="F1694" s="81"/>
      <c r="G1694" s="82" t="s">
        <v>291</v>
      </c>
      <c r="H1694" s="82" t="s">
        <v>296</v>
      </c>
      <c r="I1694" s="82" t="s">
        <v>144</v>
      </c>
      <c r="J1694" s="83">
        <v>1.6250899999999999</v>
      </c>
      <c r="K1694" s="83">
        <f t="shared" si="125"/>
        <v>1.6250899999999999</v>
      </c>
      <c r="L1694" s="84">
        <v>88.96</v>
      </c>
      <c r="M1694" s="85">
        <f t="shared" si="126"/>
        <v>89.805120000000002</v>
      </c>
      <c r="N1694" s="86">
        <f t="shared" si="127"/>
        <v>156.32533753919998</v>
      </c>
      <c r="O1694" s="87">
        <f t="shared" si="128"/>
        <v>145.94140246079999</v>
      </c>
      <c r="P1694" s="87">
        <v>302.26673999999997</v>
      </c>
      <c r="Q1694" s="86">
        <f t="shared" si="129"/>
        <v>186</v>
      </c>
      <c r="R1694" s="88"/>
    </row>
    <row r="1695" spans="1:18" ht="15" customHeight="1" collapsed="1" x14ac:dyDescent="0.25">
      <c r="A1695" t="s">
        <v>21</v>
      </c>
      <c r="B1695" s="79" t="s">
        <v>50</v>
      </c>
      <c r="C1695" s="89" t="s">
        <v>295</v>
      </c>
      <c r="D1695" s="89" t="s">
        <v>291</v>
      </c>
      <c r="E1695" s="80" t="s">
        <v>145</v>
      </c>
      <c r="F1695" s="81"/>
      <c r="G1695" s="82" t="s">
        <v>291</v>
      </c>
      <c r="H1695" s="82" t="s">
        <v>296</v>
      </c>
      <c r="I1695" s="82" t="s">
        <v>145</v>
      </c>
      <c r="J1695" s="83">
        <v>0.59828400000000004</v>
      </c>
      <c r="K1695" s="83">
        <f t="shared" si="125"/>
        <v>0.59828400000000004</v>
      </c>
      <c r="L1695" s="84">
        <v>82.2</v>
      </c>
      <c r="M1695" s="85">
        <f t="shared" si="126"/>
        <v>82.980900000000005</v>
      </c>
      <c r="N1695" s="86">
        <f t="shared" si="127"/>
        <v>61.634679224400003</v>
      </c>
      <c r="O1695" s="87">
        <f t="shared" si="128"/>
        <v>49.646144775600007</v>
      </c>
      <c r="P1695" s="87">
        <v>111.28082400000001</v>
      </c>
      <c r="Q1695" s="86">
        <f t="shared" si="129"/>
        <v>186</v>
      </c>
      <c r="R1695" s="88"/>
    </row>
    <row r="1696" spans="1:18" ht="15" customHeight="1" collapsed="1" x14ac:dyDescent="0.25">
      <c r="A1696" t="s">
        <v>21</v>
      </c>
      <c r="B1696" s="79" t="s">
        <v>50</v>
      </c>
      <c r="C1696" s="89" t="s">
        <v>295</v>
      </c>
      <c r="D1696" s="89" t="s">
        <v>291</v>
      </c>
      <c r="E1696" s="80" t="s">
        <v>146</v>
      </c>
      <c r="F1696" s="81"/>
      <c r="G1696" s="82" t="s">
        <v>291</v>
      </c>
      <c r="H1696" s="82" t="s">
        <v>296</v>
      </c>
      <c r="I1696" s="82" t="s">
        <v>146</v>
      </c>
      <c r="J1696" s="83">
        <v>0.41810199999999997</v>
      </c>
      <c r="K1696" s="83">
        <f t="shared" si="125"/>
        <v>0.41810199999999997</v>
      </c>
      <c r="L1696" s="84">
        <v>69.599999999999994</v>
      </c>
      <c r="M1696" s="85">
        <f t="shared" si="126"/>
        <v>70.261200000000002</v>
      </c>
      <c r="N1696" s="86">
        <f t="shared" si="127"/>
        <v>48.390623757599997</v>
      </c>
      <c r="O1696" s="87">
        <f t="shared" si="128"/>
        <v>29.376348242399999</v>
      </c>
      <c r="P1696" s="87">
        <v>77.766971999999996</v>
      </c>
      <c r="Q1696" s="86">
        <f t="shared" si="129"/>
        <v>186</v>
      </c>
      <c r="R1696" s="88"/>
    </row>
    <row r="1697" spans="1:18" ht="15" customHeight="1" collapsed="1" x14ac:dyDescent="0.25">
      <c r="A1697" t="s">
        <v>21</v>
      </c>
      <c r="B1697" s="79" t="s">
        <v>50</v>
      </c>
      <c r="C1697" s="89" t="s">
        <v>295</v>
      </c>
      <c r="D1697" s="89" t="s">
        <v>291</v>
      </c>
      <c r="E1697" s="80" t="s">
        <v>147</v>
      </c>
      <c r="F1697" s="81"/>
      <c r="G1697" s="82" t="s">
        <v>291</v>
      </c>
      <c r="H1697" s="82" t="s">
        <v>296</v>
      </c>
      <c r="I1697" s="82" t="s">
        <v>147</v>
      </c>
      <c r="J1697" s="83">
        <v>4.4464999999999998E-2</v>
      </c>
      <c r="K1697" s="83">
        <f t="shared" si="125"/>
        <v>4.4464999999999998E-2</v>
      </c>
      <c r="L1697" s="84">
        <v>68.64</v>
      </c>
      <c r="M1697" s="85">
        <f t="shared" si="126"/>
        <v>69.292079999999999</v>
      </c>
      <c r="N1697" s="86">
        <f t="shared" si="127"/>
        <v>5.1894176627999995</v>
      </c>
      <c r="O1697" s="87">
        <f t="shared" si="128"/>
        <v>3.0810723371999997</v>
      </c>
      <c r="P1697" s="87">
        <v>8.2704899999999988</v>
      </c>
      <c r="Q1697" s="86">
        <f t="shared" si="129"/>
        <v>185.99999999999997</v>
      </c>
      <c r="R1697" s="88"/>
    </row>
    <row r="1698" spans="1:18" ht="15" customHeight="1" collapsed="1" x14ac:dyDescent="0.25">
      <c r="A1698" t="s">
        <v>21</v>
      </c>
      <c r="B1698" s="79" t="s">
        <v>50</v>
      </c>
      <c r="C1698" s="89" t="s">
        <v>295</v>
      </c>
      <c r="D1698" s="89" t="s">
        <v>291</v>
      </c>
      <c r="E1698" s="80" t="s">
        <v>148</v>
      </c>
      <c r="F1698" s="81"/>
      <c r="G1698" s="82" t="s">
        <v>291</v>
      </c>
      <c r="H1698" s="82" t="s">
        <v>296</v>
      </c>
      <c r="I1698" s="82" t="s">
        <v>148</v>
      </c>
      <c r="J1698" s="83">
        <v>-4.2260000000000006E-3</v>
      </c>
      <c r="K1698" s="83">
        <f t="shared" si="125"/>
        <v>-4.2260000000000006E-3</v>
      </c>
      <c r="L1698" s="84">
        <v>92.48</v>
      </c>
      <c r="M1698" s="85">
        <f t="shared" si="126"/>
        <v>93.358560000000011</v>
      </c>
      <c r="N1698" s="86">
        <f t="shared" si="127"/>
        <v>-0.39150272544000003</v>
      </c>
      <c r="O1698" s="87">
        <f t="shared" si="128"/>
        <v>-0.39453327456000009</v>
      </c>
      <c r="P1698" s="87">
        <v>-0.78603600000000018</v>
      </c>
      <c r="Q1698" s="86">
        <f t="shared" si="129"/>
        <v>186.00000000000003</v>
      </c>
      <c r="R1698" s="88"/>
    </row>
    <row r="1699" spans="1:18" ht="15" customHeight="1" collapsed="1" x14ac:dyDescent="0.25">
      <c r="A1699" t="s">
        <v>21</v>
      </c>
      <c r="B1699" s="79" t="s">
        <v>50</v>
      </c>
      <c r="C1699" s="89" t="s">
        <v>295</v>
      </c>
      <c r="D1699" s="89" t="s">
        <v>291</v>
      </c>
      <c r="E1699" s="80" t="s">
        <v>149</v>
      </c>
      <c r="F1699" s="81"/>
      <c r="G1699" s="82" t="s">
        <v>291</v>
      </c>
      <c r="H1699" s="82" t="s">
        <v>296</v>
      </c>
      <c r="I1699" s="82" t="s">
        <v>149</v>
      </c>
      <c r="J1699" s="83">
        <v>-4.9519999999999998E-3</v>
      </c>
      <c r="K1699" s="83">
        <f t="shared" si="125"/>
        <v>-4.9519999999999998E-3</v>
      </c>
      <c r="L1699" s="84">
        <v>80.11</v>
      </c>
      <c r="M1699" s="85">
        <f t="shared" si="126"/>
        <v>80.871045000000009</v>
      </c>
      <c r="N1699" s="86">
        <f t="shared" si="127"/>
        <v>-0.5205985851599999</v>
      </c>
      <c r="O1699" s="87">
        <f t="shared" si="128"/>
        <v>-0.40047341484000004</v>
      </c>
      <c r="P1699" s="87">
        <v>-0.92107199999999989</v>
      </c>
      <c r="Q1699" s="86">
        <f t="shared" si="129"/>
        <v>185.99999999999997</v>
      </c>
      <c r="R1699" s="88"/>
    </row>
    <row r="1700" spans="1:18" ht="15" customHeight="1" collapsed="1" x14ac:dyDescent="0.25">
      <c r="A1700" t="s">
        <v>21</v>
      </c>
      <c r="B1700" s="79" t="s">
        <v>50</v>
      </c>
      <c r="C1700" s="89" t="s">
        <v>295</v>
      </c>
      <c r="D1700" s="89" t="s">
        <v>291</v>
      </c>
      <c r="E1700" s="80" t="s">
        <v>150</v>
      </c>
      <c r="F1700" s="81"/>
      <c r="G1700" s="82" t="s">
        <v>291</v>
      </c>
      <c r="H1700" s="82" t="s">
        <v>296</v>
      </c>
      <c r="I1700" s="82" t="s">
        <v>150</v>
      </c>
      <c r="J1700" s="83">
        <v>-4.9680000000000002E-3</v>
      </c>
      <c r="K1700" s="83">
        <f t="shared" si="125"/>
        <v>-4.9680000000000002E-3</v>
      </c>
      <c r="L1700" s="84">
        <v>66.19</v>
      </c>
      <c r="M1700" s="85">
        <f t="shared" si="126"/>
        <v>66.818804999999998</v>
      </c>
      <c r="N1700" s="86">
        <f t="shared" si="127"/>
        <v>-0.59209217676000003</v>
      </c>
      <c r="O1700" s="87">
        <f t="shared" si="128"/>
        <v>-0.33195582324</v>
      </c>
      <c r="P1700" s="87">
        <v>-0.92404799999999998</v>
      </c>
      <c r="Q1700" s="86">
        <f t="shared" si="129"/>
        <v>186</v>
      </c>
      <c r="R1700" s="88"/>
    </row>
    <row r="1701" spans="1:18" ht="15" customHeight="1" collapsed="1" x14ac:dyDescent="0.25">
      <c r="A1701" t="s">
        <v>21</v>
      </c>
      <c r="B1701" s="79" t="s">
        <v>50</v>
      </c>
      <c r="C1701" s="89" t="s">
        <v>295</v>
      </c>
      <c r="D1701" s="89" t="s">
        <v>291</v>
      </c>
      <c r="E1701" s="80" t="s">
        <v>151</v>
      </c>
      <c r="F1701" s="81"/>
      <c r="G1701" s="82" t="s">
        <v>291</v>
      </c>
      <c r="H1701" s="82" t="s">
        <v>296</v>
      </c>
      <c r="I1701" s="82" t="s">
        <v>151</v>
      </c>
      <c r="J1701" s="83">
        <v>-4.9840000000000006E-3</v>
      </c>
      <c r="K1701" s="83">
        <f t="shared" si="125"/>
        <v>-4.9840000000000006E-3</v>
      </c>
      <c r="L1701" s="84">
        <v>62.59</v>
      </c>
      <c r="M1701" s="85">
        <f t="shared" si="126"/>
        <v>63.184605000000005</v>
      </c>
      <c r="N1701" s="86">
        <f t="shared" si="127"/>
        <v>-0.61211192868000008</v>
      </c>
      <c r="O1701" s="87">
        <f t="shared" si="128"/>
        <v>-0.31491207132000004</v>
      </c>
      <c r="P1701" s="87">
        <v>-0.92702400000000007</v>
      </c>
      <c r="Q1701" s="86">
        <f t="shared" si="129"/>
        <v>186</v>
      </c>
      <c r="R1701" s="88"/>
    </row>
    <row r="1702" spans="1:18" ht="15" customHeight="1" collapsed="1" x14ac:dyDescent="0.25">
      <c r="A1702" t="s">
        <v>21</v>
      </c>
      <c r="B1702" s="79" t="s">
        <v>50</v>
      </c>
      <c r="C1702" s="89" t="s">
        <v>295</v>
      </c>
      <c r="D1702" s="89" t="s">
        <v>291</v>
      </c>
      <c r="E1702" s="80" t="s">
        <v>152</v>
      </c>
      <c r="F1702" s="81"/>
      <c r="G1702" s="82" t="s">
        <v>291</v>
      </c>
      <c r="H1702" s="82" t="s">
        <v>296</v>
      </c>
      <c r="I1702" s="82" t="s">
        <v>152</v>
      </c>
      <c r="J1702" s="83">
        <v>-4.9680000000000002E-3</v>
      </c>
      <c r="K1702" s="83">
        <f t="shared" si="125"/>
        <v>-4.9680000000000002E-3</v>
      </c>
      <c r="L1702" s="84">
        <v>57.97</v>
      </c>
      <c r="M1702" s="85">
        <f t="shared" si="126"/>
        <v>58.520715000000003</v>
      </c>
      <c r="N1702" s="86">
        <f t="shared" si="127"/>
        <v>-0.63331708788000007</v>
      </c>
      <c r="O1702" s="87">
        <f t="shared" si="128"/>
        <v>-0.29073091212000002</v>
      </c>
      <c r="P1702" s="87">
        <v>-0.92404800000000009</v>
      </c>
      <c r="Q1702" s="86">
        <f t="shared" si="129"/>
        <v>186</v>
      </c>
      <c r="R1702" s="88"/>
    </row>
    <row r="1703" spans="1:18" ht="15" customHeight="1" collapsed="1" x14ac:dyDescent="0.25">
      <c r="A1703" t="s">
        <v>21</v>
      </c>
      <c r="B1703" s="79" t="s">
        <v>50</v>
      </c>
      <c r="C1703" s="89" t="s">
        <v>295</v>
      </c>
      <c r="D1703" s="89" t="s">
        <v>291</v>
      </c>
      <c r="E1703" s="80" t="s">
        <v>153</v>
      </c>
      <c r="F1703" s="81"/>
      <c r="G1703" s="82" t="s">
        <v>291</v>
      </c>
      <c r="H1703" s="82" t="s">
        <v>296</v>
      </c>
      <c r="I1703" s="82" t="s">
        <v>153</v>
      </c>
      <c r="J1703" s="83">
        <v>-5.0000000000000001E-3</v>
      </c>
      <c r="K1703" s="83">
        <f t="shared" si="125"/>
        <v>-5.0000000000000001E-3</v>
      </c>
      <c r="L1703" s="84">
        <v>55.84</v>
      </c>
      <c r="M1703" s="85">
        <f t="shared" si="126"/>
        <v>56.370480000000008</v>
      </c>
      <c r="N1703" s="86">
        <f t="shared" si="127"/>
        <v>-0.64814759999999993</v>
      </c>
      <c r="O1703" s="87">
        <f t="shared" si="128"/>
        <v>-0.28185240000000006</v>
      </c>
      <c r="P1703" s="87">
        <v>-0.92999999999999994</v>
      </c>
      <c r="Q1703" s="86">
        <f t="shared" si="129"/>
        <v>185.99999999999997</v>
      </c>
      <c r="R1703" s="88"/>
    </row>
    <row r="1704" spans="1:18" ht="15" customHeight="1" collapsed="1" x14ac:dyDescent="0.25">
      <c r="A1704" t="s">
        <v>21</v>
      </c>
      <c r="B1704" s="79" t="s">
        <v>50</v>
      </c>
      <c r="C1704" s="89" t="s">
        <v>295</v>
      </c>
      <c r="D1704" s="89" t="s">
        <v>291</v>
      </c>
      <c r="E1704" s="80" t="s">
        <v>154</v>
      </c>
      <c r="F1704" s="81"/>
      <c r="G1704" s="82" t="s">
        <v>291</v>
      </c>
      <c r="H1704" s="82" t="s">
        <v>296</v>
      </c>
      <c r="I1704" s="82" t="s">
        <v>154</v>
      </c>
      <c r="J1704" s="83">
        <v>-5.0000000000000001E-3</v>
      </c>
      <c r="K1704" s="83">
        <f t="shared" si="125"/>
        <v>-5.0000000000000001E-3</v>
      </c>
      <c r="L1704" s="84">
        <v>53.92</v>
      </c>
      <c r="M1704" s="85">
        <f t="shared" si="126"/>
        <v>54.432240000000007</v>
      </c>
      <c r="N1704" s="86">
        <f t="shared" si="127"/>
        <v>-0.65783879999999995</v>
      </c>
      <c r="O1704" s="87">
        <f t="shared" si="128"/>
        <v>-0.27216120000000005</v>
      </c>
      <c r="P1704" s="87">
        <v>-0.92999999999999994</v>
      </c>
      <c r="Q1704" s="86">
        <f t="shared" si="129"/>
        <v>185.99999999999997</v>
      </c>
      <c r="R1704" s="88"/>
    </row>
    <row r="1705" spans="1:18" ht="15" customHeight="1" collapsed="1" x14ac:dyDescent="0.25">
      <c r="A1705" t="s">
        <v>21</v>
      </c>
      <c r="B1705" s="79" t="s">
        <v>50</v>
      </c>
      <c r="C1705" s="89" t="s">
        <v>295</v>
      </c>
      <c r="D1705" s="89" t="s">
        <v>291</v>
      </c>
      <c r="E1705" s="80" t="s">
        <v>155</v>
      </c>
      <c r="F1705" s="81"/>
      <c r="G1705" s="82" t="s">
        <v>291</v>
      </c>
      <c r="H1705" s="82" t="s">
        <v>296</v>
      </c>
      <c r="I1705" s="82" t="s">
        <v>155</v>
      </c>
      <c r="J1705" s="83">
        <v>-5.032E-3</v>
      </c>
      <c r="K1705" s="83">
        <f t="shared" si="125"/>
        <v>-5.032E-3</v>
      </c>
      <c r="L1705" s="84">
        <v>66.31</v>
      </c>
      <c r="M1705" s="85">
        <f t="shared" si="126"/>
        <v>66.939945000000009</v>
      </c>
      <c r="N1705" s="86">
        <f t="shared" si="127"/>
        <v>-0.59911019675999999</v>
      </c>
      <c r="O1705" s="87">
        <f t="shared" si="128"/>
        <v>-0.33684180324000007</v>
      </c>
      <c r="P1705" s="87">
        <v>-0.93595200000000012</v>
      </c>
      <c r="Q1705" s="86">
        <f t="shared" si="129"/>
        <v>186.00000000000003</v>
      </c>
      <c r="R1705" s="88"/>
    </row>
    <row r="1706" spans="1:18" ht="15" customHeight="1" collapsed="1" x14ac:dyDescent="0.25">
      <c r="A1706" t="s">
        <v>21</v>
      </c>
      <c r="B1706" s="79" t="s">
        <v>50</v>
      </c>
      <c r="C1706" s="89" t="s">
        <v>295</v>
      </c>
      <c r="D1706" s="89" t="s">
        <v>291</v>
      </c>
      <c r="E1706" s="80" t="s">
        <v>156</v>
      </c>
      <c r="F1706" s="81"/>
      <c r="G1706" s="82" t="s">
        <v>291</v>
      </c>
      <c r="H1706" s="82" t="s">
        <v>296</v>
      </c>
      <c r="I1706" s="82" t="s">
        <v>156</v>
      </c>
      <c r="J1706" s="83">
        <v>-4.9840000000000006E-3</v>
      </c>
      <c r="K1706" s="83">
        <f t="shared" si="125"/>
        <v>-4.9840000000000006E-3</v>
      </c>
      <c r="L1706" s="84">
        <v>67.680000000000007</v>
      </c>
      <c r="M1706" s="85">
        <f t="shared" si="126"/>
        <v>68.322960000000009</v>
      </c>
      <c r="N1706" s="86">
        <f t="shared" si="127"/>
        <v>-0.58650236736000005</v>
      </c>
      <c r="O1706" s="87">
        <f t="shared" si="128"/>
        <v>-0.34052163264000007</v>
      </c>
      <c r="P1706" s="87">
        <v>-0.92702400000000007</v>
      </c>
      <c r="Q1706" s="86">
        <f t="shared" si="129"/>
        <v>186</v>
      </c>
      <c r="R1706" s="88"/>
    </row>
    <row r="1707" spans="1:18" ht="15" customHeight="1" collapsed="1" x14ac:dyDescent="0.25">
      <c r="A1707" t="s">
        <v>21</v>
      </c>
      <c r="B1707" s="79" t="s">
        <v>50</v>
      </c>
      <c r="C1707" s="89" t="s">
        <v>295</v>
      </c>
      <c r="D1707" s="89" t="s">
        <v>291</v>
      </c>
      <c r="E1707" s="80" t="s">
        <v>157</v>
      </c>
      <c r="F1707" s="81"/>
      <c r="G1707" s="82" t="s">
        <v>291</v>
      </c>
      <c r="H1707" s="82" t="s">
        <v>296</v>
      </c>
      <c r="I1707" s="82" t="s">
        <v>157</v>
      </c>
      <c r="J1707" s="83">
        <v>-5.0000000000000001E-3</v>
      </c>
      <c r="K1707" s="83">
        <f t="shared" si="125"/>
        <v>-5.0000000000000001E-3</v>
      </c>
      <c r="L1707" s="84">
        <v>62.26</v>
      </c>
      <c r="M1707" s="85">
        <f t="shared" si="126"/>
        <v>62.851469999999999</v>
      </c>
      <c r="N1707" s="86">
        <f t="shared" si="127"/>
        <v>-0.61574264999999995</v>
      </c>
      <c r="O1707" s="87">
        <f t="shared" si="128"/>
        <v>-0.31425734999999999</v>
      </c>
      <c r="P1707" s="87">
        <v>-0.92999999999999994</v>
      </c>
      <c r="Q1707" s="86">
        <f t="shared" si="129"/>
        <v>185.99999999999997</v>
      </c>
      <c r="R1707" s="88"/>
    </row>
    <row r="1708" spans="1:18" ht="15" customHeight="1" collapsed="1" x14ac:dyDescent="0.25">
      <c r="A1708" t="s">
        <v>21</v>
      </c>
      <c r="B1708" s="79" t="s">
        <v>50</v>
      </c>
      <c r="C1708" s="89" t="s">
        <v>295</v>
      </c>
      <c r="D1708" s="89" t="s">
        <v>291</v>
      </c>
      <c r="E1708" s="80" t="s">
        <v>158</v>
      </c>
      <c r="F1708" s="81"/>
      <c r="G1708" s="82" t="s">
        <v>291</v>
      </c>
      <c r="H1708" s="82" t="s">
        <v>296</v>
      </c>
      <c r="I1708" s="82" t="s">
        <v>158</v>
      </c>
      <c r="J1708" s="83">
        <v>-5.032E-3</v>
      </c>
      <c r="K1708" s="83">
        <f t="shared" si="125"/>
        <v>-5.032E-3</v>
      </c>
      <c r="L1708" s="84">
        <v>56.43</v>
      </c>
      <c r="M1708" s="85">
        <f t="shared" si="126"/>
        <v>56.966085000000007</v>
      </c>
      <c r="N1708" s="86">
        <f t="shared" si="127"/>
        <v>-0.64929866027999994</v>
      </c>
      <c r="O1708" s="87">
        <f t="shared" si="128"/>
        <v>-0.28665333972000001</v>
      </c>
      <c r="P1708" s="87">
        <v>-0.9359519999999999</v>
      </c>
      <c r="Q1708" s="86">
        <f t="shared" si="129"/>
        <v>185.99999999999997</v>
      </c>
      <c r="R1708" s="88"/>
    </row>
    <row r="1709" spans="1:18" ht="15" customHeight="1" collapsed="1" x14ac:dyDescent="0.25">
      <c r="A1709" t="s">
        <v>21</v>
      </c>
      <c r="B1709" s="79" t="s">
        <v>50</v>
      </c>
      <c r="C1709" s="80" t="s">
        <v>297</v>
      </c>
      <c r="D1709" s="80" t="s">
        <v>291</v>
      </c>
      <c r="E1709" s="80" t="s">
        <v>110</v>
      </c>
      <c r="F1709" s="81"/>
      <c r="G1709" s="82" t="s">
        <v>291</v>
      </c>
      <c r="H1709" s="82" t="s">
        <v>298</v>
      </c>
      <c r="I1709" s="82" t="s">
        <v>110</v>
      </c>
      <c r="J1709" s="83">
        <v>-5.0000000000000001E-3</v>
      </c>
      <c r="K1709" s="83">
        <f t="shared" si="125"/>
        <v>-5.0000000000000001E-3</v>
      </c>
      <c r="L1709" s="84">
        <v>55.34</v>
      </c>
      <c r="M1709" s="85">
        <f t="shared" si="126"/>
        <v>55.865730000000006</v>
      </c>
      <c r="N1709" s="86">
        <f t="shared" si="127"/>
        <v>-0.65067134999999998</v>
      </c>
      <c r="O1709" s="87">
        <f t="shared" si="128"/>
        <v>-0.27932865000000001</v>
      </c>
      <c r="P1709" s="87">
        <v>-0.92999999999999994</v>
      </c>
      <c r="Q1709" s="86">
        <f t="shared" si="129"/>
        <v>185.99999999999997</v>
      </c>
      <c r="R1709" s="88"/>
    </row>
    <row r="1710" spans="1:18" ht="15" customHeight="1" collapsed="1" x14ac:dyDescent="0.25">
      <c r="A1710" t="s">
        <v>21</v>
      </c>
      <c r="B1710" s="79" t="s">
        <v>50</v>
      </c>
      <c r="C1710" s="89" t="s">
        <v>297</v>
      </c>
      <c r="D1710" s="89" t="s">
        <v>291</v>
      </c>
      <c r="E1710" s="80" t="s">
        <v>112</v>
      </c>
      <c r="F1710" s="81"/>
      <c r="G1710" s="82" t="s">
        <v>291</v>
      </c>
      <c r="H1710" s="82" t="s">
        <v>298</v>
      </c>
      <c r="I1710" s="82" t="s">
        <v>112</v>
      </c>
      <c r="J1710" s="83">
        <v>-5.0480000000000004E-3</v>
      </c>
      <c r="K1710" s="83">
        <f t="shared" si="125"/>
        <v>-5.0480000000000004E-3</v>
      </c>
      <c r="L1710" s="84">
        <v>45.81</v>
      </c>
      <c r="M1710" s="85">
        <f t="shared" si="126"/>
        <v>46.245195000000002</v>
      </c>
      <c r="N1710" s="86">
        <f t="shared" si="127"/>
        <v>-0.70548225564000011</v>
      </c>
      <c r="O1710" s="87">
        <f t="shared" si="128"/>
        <v>-0.23344574436000004</v>
      </c>
      <c r="P1710" s="87">
        <v>-0.93892800000000021</v>
      </c>
      <c r="Q1710" s="86">
        <f t="shared" si="129"/>
        <v>186.00000000000003</v>
      </c>
      <c r="R1710" s="88"/>
    </row>
    <row r="1711" spans="1:18" ht="15" customHeight="1" collapsed="1" x14ac:dyDescent="0.25">
      <c r="A1711" t="s">
        <v>21</v>
      </c>
      <c r="B1711" s="79" t="s">
        <v>50</v>
      </c>
      <c r="C1711" s="89" t="s">
        <v>297</v>
      </c>
      <c r="D1711" s="89" t="s">
        <v>291</v>
      </c>
      <c r="E1711" s="80" t="s">
        <v>113</v>
      </c>
      <c r="F1711" s="81"/>
      <c r="G1711" s="82" t="s">
        <v>291</v>
      </c>
      <c r="H1711" s="82" t="s">
        <v>298</v>
      </c>
      <c r="I1711" s="82" t="s">
        <v>113</v>
      </c>
      <c r="J1711" s="83">
        <v>-5.0480000000000004E-3</v>
      </c>
      <c r="K1711" s="83">
        <f t="shared" si="125"/>
        <v>-5.0480000000000004E-3</v>
      </c>
      <c r="L1711" s="84">
        <v>49.46</v>
      </c>
      <c r="M1711" s="85">
        <f t="shared" si="126"/>
        <v>49.929870000000001</v>
      </c>
      <c r="N1711" s="86">
        <f t="shared" si="127"/>
        <v>-0.68688201624000012</v>
      </c>
      <c r="O1711" s="87">
        <f t="shared" si="128"/>
        <v>-0.25204598376000004</v>
      </c>
      <c r="P1711" s="87">
        <v>-0.93892800000000021</v>
      </c>
      <c r="Q1711" s="86">
        <f t="shared" si="129"/>
        <v>186.00000000000003</v>
      </c>
      <c r="R1711" s="88"/>
    </row>
    <row r="1712" spans="1:18" ht="15" customHeight="1" collapsed="1" x14ac:dyDescent="0.25">
      <c r="A1712" t="s">
        <v>21</v>
      </c>
      <c r="B1712" s="79" t="s">
        <v>50</v>
      </c>
      <c r="C1712" s="89" t="s">
        <v>297</v>
      </c>
      <c r="D1712" s="89" t="s">
        <v>291</v>
      </c>
      <c r="E1712" s="80" t="s">
        <v>114</v>
      </c>
      <c r="F1712" s="81"/>
      <c r="G1712" s="82" t="s">
        <v>291</v>
      </c>
      <c r="H1712" s="82" t="s">
        <v>298</v>
      </c>
      <c r="I1712" s="82" t="s">
        <v>114</v>
      </c>
      <c r="J1712" s="83">
        <v>-5.0639999999999999E-3</v>
      </c>
      <c r="K1712" s="83">
        <f t="shared" si="125"/>
        <v>-5.0639999999999999E-3</v>
      </c>
      <c r="L1712" s="84">
        <v>47.15</v>
      </c>
      <c r="M1712" s="85">
        <f t="shared" si="126"/>
        <v>47.597925000000004</v>
      </c>
      <c r="N1712" s="86">
        <f t="shared" si="127"/>
        <v>-0.70086810779999997</v>
      </c>
      <c r="O1712" s="87">
        <f t="shared" si="128"/>
        <v>-0.24103589220000002</v>
      </c>
      <c r="P1712" s="87">
        <v>-0.94190399999999996</v>
      </c>
      <c r="Q1712" s="86">
        <f t="shared" si="129"/>
        <v>186</v>
      </c>
      <c r="R1712" s="88"/>
    </row>
    <row r="1713" spans="1:18" ht="15" customHeight="1" collapsed="1" x14ac:dyDescent="0.25">
      <c r="A1713" t="s">
        <v>21</v>
      </c>
      <c r="B1713" s="79" t="s">
        <v>50</v>
      </c>
      <c r="C1713" s="89" t="s">
        <v>297</v>
      </c>
      <c r="D1713" s="89" t="s">
        <v>291</v>
      </c>
      <c r="E1713" s="80" t="s">
        <v>115</v>
      </c>
      <c r="F1713" s="81"/>
      <c r="G1713" s="82" t="s">
        <v>291</v>
      </c>
      <c r="H1713" s="82" t="s">
        <v>298</v>
      </c>
      <c r="I1713" s="82" t="s">
        <v>115</v>
      </c>
      <c r="J1713" s="83">
        <v>-4.9840000000000006E-3</v>
      </c>
      <c r="K1713" s="83">
        <f t="shared" si="125"/>
        <v>-4.9840000000000006E-3</v>
      </c>
      <c r="L1713" s="84">
        <v>46.24</v>
      </c>
      <c r="M1713" s="85">
        <f t="shared" si="126"/>
        <v>46.679280000000006</v>
      </c>
      <c r="N1713" s="86">
        <f t="shared" si="127"/>
        <v>-0.69437446848000006</v>
      </c>
      <c r="O1713" s="87">
        <f t="shared" si="128"/>
        <v>-0.23264953152000006</v>
      </c>
      <c r="P1713" s="87">
        <v>-0.92702400000000007</v>
      </c>
      <c r="Q1713" s="86">
        <f t="shared" si="129"/>
        <v>186</v>
      </c>
      <c r="R1713" s="88"/>
    </row>
    <row r="1714" spans="1:18" ht="15" customHeight="1" collapsed="1" x14ac:dyDescent="0.25">
      <c r="A1714" t="s">
        <v>21</v>
      </c>
      <c r="B1714" s="79" t="s">
        <v>50</v>
      </c>
      <c r="C1714" s="89" t="s">
        <v>297</v>
      </c>
      <c r="D1714" s="89" t="s">
        <v>291</v>
      </c>
      <c r="E1714" s="80" t="s">
        <v>116</v>
      </c>
      <c r="F1714" s="81"/>
      <c r="G1714" s="82" t="s">
        <v>291</v>
      </c>
      <c r="H1714" s="82" t="s">
        <v>298</v>
      </c>
      <c r="I1714" s="82" t="s">
        <v>116</v>
      </c>
      <c r="J1714" s="83">
        <v>-5.0159999999999996E-3</v>
      </c>
      <c r="K1714" s="83">
        <f t="shared" si="125"/>
        <v>-5.0159999999999996E-3</v>
      </c>
      <c r="L1714" s="84">
        <v>40.520000000000003</v>
      </c>
      <c r="M1714" s="85">
        <f t="shared" si="126"/>
        <v>40.904940000000003</v>
      </c>
      <c r="N1714" s="86">
        <f t="shared" si="127"/>
        <v>-0.72779682095999987</v>
      </c>
      <c r="O1714" s="87">
        <f t="shared" si="128"/>
        <v>-0.20517917903999999</v>
      </c>
      <c r="P1714" s="87">
        <v>-0.93297599999999981</v>
      </c>
      <c r="Q1714" s="86">
        <f t="shared" si="129"/>
        <v>185.99999999999997</v>
      </c>
      <c r="R1714" s="88"/>
    </row>
    <row r="1715" spans="1:18" ht="15" customHeight="1" collapsed="1" x14ac:dyDescent="0.25">
      <c r="A1715" t="s">
        <v>21</v>
      </c>
      <c r="B1715" s="79" t="s">
        <v>50</v>
      </c>
      <c r="C1715" s="89" t="s">
        <v>297</v>
      </c>
      <c r="D1715" s="89" t="s">
        <v>291</v>
      </c>
      <c r="E1715" s="80" t="s">
        <v>117</v>
      </c>
      <c r="F1715" s="81"/>
      <c r="G1715" s="82" t="s">
        <v>291</v>
      </c>
      <c r="H1715" s="82" t="s">
        <v>298</v>
      </c>
      <c r="I1715" s="82" t="s">
        <v>117</v>
      </c>
      <c r="J1715" s="83">
        <v>-5.0480000000000004E-3</v>
      </c>
      <c r="K1715" s="83">
        <f t="shared" si="125"/>
        <v>-5.0480000000000004E-3</v>
      </c>
      <c r="L1715" s="84">
        <v>36.89</v>
      </c>
      <c r="M1715" s="85">
        <f t="shared" si="126"/>
        <v>37.240455000000004</v>
      </c>
      <c r="N1715" s="86">
        <f t="shared" si="127"/>
        <v>-0.75093818316000005</v>
      </c>
      <c r="O1715" s="87">
        <f t="shared" si="128"/>
        <v>-0.18798981684000005</v>
      </c>
      <c r="P1715" s="87">
        <v>-0.9389280000000001</v>
      </c>
      <c r="Q1715" s="86">
        <f t="shared" si="129"/>
        <v>186</v>
      </c>
      <c r="R1715" s="88"/>
    </row>
    <row r="1716" spans="1:18" ht="15" customHeight="1" collapsed="1" x14ac:dyDescent="0.25">
      <c r="A1716" t="s">
        <v>21</v>
      </c>
      <c r="B1716" s="79" t="s">
        <v>50</v>
      </c>
      <c r="C1716" s="89" t="s">
        <v>297</v>
      </c>
      <c r="D1716" s="89" t="s">
        <v>291</v>
      </c>
      <c r="E1716" s="80" t="s">
        <v>118</v>
      </c>
      <c r="F1716" s="81"/>
      <c r="G1716" s="82" t="s">
        <v>291</v>
      </c>
      <c r="H1716" s="82" t="s">
        <v>298</v>
      </c>
      <c r="I1716" s="82" t="s">
        <v>118</v>
      </c>
      <c r="J1716" s="83">
        <v>-5.032E-3</v>
      </c>
      <c r="K1716" s="83">
        <f t="shared" si="125"/>
        <v>-5.032E-3</v>
      </c>
      <c r="L1716" s="84">
        <v>46.24</v>
      </c>
      <c r="M1716" s="85">
        <f t="shared" si="126"/>
        <v>46.679280000000006</v>
      </c>
      <c r="N1716" s="86">
        <f t="shared" si="127"/>
        <v>-0.70106186303999996</v>
      </c>
      <c r="O1716" s="87">
        <f t="shared" si="128"/>
        <v>-0.23489013696000002</v>
      </c>
      <c r="P1716" s="87">
        <v>-0.93595200000000001</v>
      </c>
      <c r="Q1716" s="86">
        <f t="shared" si="129"/>
        <v>186</v>
      </c>
      <c r="R1716" s="88"/>
    </row>
    <row r="1717" spans="1:18" ht="15" customHeight="1" collapsed="1" x14ac:dyDescent="0.25">
      <c r="A1717" t="s">
        <v>21</v>
      </c>
      <c r="B1717" s="79" t="s">
        <v>50</v>
      </c>
      <c r="C1717" s="89" t="s">
        <v>297</v>
      </c>
      <c r="D1717" s="89" t="s">
        <v>291</v>
      </c>
      <c r="E1717" s="80" t="s">
        <v>119</v>
      </c>
      <c r="F1717" s="81"/>
      <c r="G1717" s="82" t="s">
        <v>291</v>
      </c>
      <c r="H1717" s="82" t="s">
        <v>298</v>
      </c>
      <c r="I1717" s="82" t="s">
        <v>119</v>
      </c>
      <c r="J1717" s="83">
        <v>-5.0159999999999996E-3</v>
      </c>
      <c r="K1717" s="83">
        <f t="shared" si="125"/>
        <v>-5.0159999999999996E-3</v>
      </c>
      <c r="L1717" s="84">
        <v>47.68</v>
      </c>
      <c r="M1717" s="85">
        <f t="shared" si="126"/>
        <v>48.132960000000004</v>
      </c>
      <c r="N1717" s="86">
        <f t="shared" si="127"/>
        <v>-0.69154107263999998</v>
      </c>
      <c r="O1717" s="87">
        <f t="shared" si="128"/>
        <v>-0.24143492736</v>
      </c>
      <c r="P1717" s="87">
        <v>-0.93297600000000003</v>
      </c>
      <c r="Q1717" s="86">
        <f t="shared" si="129"/>
        <v>186.00000000000003</v>
      </c>
      <c r="R1717" s="88"/>
    </row>
    <row r="1718" spans="1:18" ht="15" customHeight="1" collapsed="1" x14ac:dyDescent="0.25">
      <c r="A1718" t="s">
        <v>21</v>
      </c>
      <c r="B1718" s="79" t="s">
        <v>50</v>
      </c>
      <c r="C1718" s="89" t="s">
        <v>297</v>
      </c>
      <c r="D1718" s="89" t="s">
        <v>291</v>
      </c>
      <c r="E1718" s="80" t="s">
        <v>120</v>
      </c>
      <c r="F1718" s="81"/>
      <c r="G1718" s="82" t="s">
        <v>291</v>
      </c>
      <c r="H1718" s="82" t="s">
        <v>298</v>
      </c>
      <c r="I1718" s="82" t="s">
        <v>120</v>
      </c>
      <c r="J1718" s="83">
        <v>-5.0480000000000004E-3</v>
      </c>
      <c r="K1718" s="83">
        <f t="shared" si="125"/>
        <v>-5.0480000000000004E-3</v>
      </c>
      <c r="L1718" s="84">
        <v>53.96</v>
      </c>
      <c r="M1718" s="85">
        <f t="shared" si="126"/>
        <v>54.472620000000006</v>
      </c>
      <c r="N1718" s="86">
        <f t="shared" si="127"/>
        <v>-0.66395021424</v>
      </c>
      <c r="O1718" s="87">
        <f t="shared" si="128"/>
        <v>-0.27497778576000004</v>
      </c>
      <c r="P1718" s="87">
        <v>-0.93892799999999998</v>
      </c>
      <c r="Q1718" s="86">
        <f t="shared" si="129"/>
        <v>185.99999999999997</v>
      </c>
      <c r="R1718" s="88"/>
    </row>
    <row r="1719" spans="1:18" ht="15" customHeight="1" collapsed="1" x14ac:dyDescent="0.25">
      <c r="A1719" t="s">
        <v>21</v>
      </c>
      <c r="B1719" s="79" t="s">
        <v>50</v>
      </c>
      <c r="C1719" s="89" t="s">
        <v>297</v>
      </c>
      <c r="D1719" s="89" t="s">
        <v>291</v>
      </c>
      <c r="E1719" s="80" t="s">
        <v>121</v>
      </c>
      <c r="F1719" s="81"/>
      <c r="G1719" s="82" t="s">
        <v>291</v>
      </c>
      <c r="H1719" s="82" t="s">
        <v>298</v>
      </c>
      <c r="I1719" s="82" t="s">
        <v>121</v>
      </c>
      <c r="J1719" s="83">
        <v>-5.0159999999999996E-3</v>
      </c>
      <c r="K1719" s="83">
        <f t="shared" si="125"/>
        <v>-5.0159999999999996E-3</v>
      </c>
      <c r="L1719" s="84">
        <v>61.67</v>
      </c>
      <c r="M1719" s="85">
        <f t="shared" si="126"/>
        <v>62.255865000000007</v>
      </c>
      <c r="N1719" s="86">
        <f t="shared" si="127"/>
        <v>-0.62070058115999993</v>
      </c>
      <c r="O1719" s="87">
        <f t="shared" si="128"/>
        <v>-0.31227541883999999</v>
      </c>
      <c r="P1719" s="87">
        <v>-0.93297599999999992</v>
      </c>
      <c r="Q1719" s="86">
        <f t="shared" si="129"/>
        <v>186</v>
      </c>
      <c r="R1719" s="88"/>
    </row>
    <row r="1720" spans="1:18" ht="15" customHeight="1" collapsed="1" x14ac:dyDescent="0.25">
      <c r="A1720" t="s">
        <v>21</v>
      </c>
      <c r="B1720" s="79" t="s">
        <v>50</v>
      </c>
      <c r="C1720" s="89" t="s">
        <v>297</v>
      </c>
      <c r="D1720" s="89" t="s">
        <v>291</v>
      </c>
      <c r="E1720" s="80" t="s">
        <v>122</v>
      </c>
      <c r="F1720" s="81"/>
      <c r="G1720" s="82" t="s">
        <v>291</v>
      </c>
      <c r="H1720" s="82" t="s">
        <v>298</v>
      </c>
      <c r="I1720" s="82" t="s">
        <v>122</v>
      </c>
      <c r="J1720" s="83">
        <v>-4.9840000000000006E-3</v>
      </c>
      <c r="K1720" s="83">
        <f t="shared" si="125"/>
        <v>-4.9840000000000006E-3</v>
      </c>
      <c r="L1720" s="84">
        <v>76.84</v>
      </c>
      <c r="M1720" s="85">
        <f t="shared" si="126"/>
        <v>77.569980000000015</v>
      </c>
      <c r="N1720" s="86">
        <f t="shared" si="127"/>
        <v>-0.54041521967999995</v>
      </c>
      <c r="O1720" s="87">
        <f t="shared" si="128"/>
        <v>-0.38660878032000012</v>
      </c>
      <c r="P1720" s="87">
        <v>-0.92702400000000007</v>
      </c>
      <c r="Q1720" s="86">
        <f t="shared" si="129"/>
        <v>186</v>
      </c>
      <c r="R1720" s="88"/>
    </row>
    <row r="1721" spans="1:18" ht="15" customHeight="1" collapsed="1" x14ac:dyDescent="0.25">
      <c r="A1721" t="s">
        <v>21</v>
      </c>
      <c r="B1721" s="79" t="s">
        <v>50</v>
      </c>
      <c r="C1721" s="89" t="s">
        <v>297</v>
      </c>
      <c r="D1721" s="89" t="s">
        <v>291</v>
      </c>
      <c r="E1721" s="80" t="s">
        <v>123</v>
      </c>
      <c r="F1721" s="81"/>
      <c r="G1721" s="82" t="s">
        <v>291</v>
      </c>
      <c r="H1721" s="82" t="s">
        <v>298</v>
      </c>
      <c r="I1721" s="82" t="s">
        <v>123</v>
      </c>
      <c r="J1721" s="83">
        <v>1.5613E-2</v>
      </c>
      <c r="K1721" s="83">
        <f t="shared" si="125"/>
        <v>1.5613E-2</v>
      </c>
      <c r="L1721" s="84">
        <v>81.400000000000006</v>
      </c>
      <c r="M1721" s="85">
        <f t="shared" si="126"/>
        <v>82.173300000000012</v>
      </c>
      <c r="N1721" s="86">
        <f t="shared" si="127"/>
        <v>1.6210462670999999</v>
      </c>
      <c r="O1721" s="87">
        <f t="shared" si="128"/>
        <v>1.2829717329000001</v>
      </c>
      <c r="P1721" s="87">
        <v>2.9040179999999998</v>
      </c>
      <c r="Q1721" s="86">
        <f t="shared" si="129"/>
        <v>185.99999999999997</v>
      </c>
      <c r="R1721" s="88"/>
    </row>
    <row r="1722" spans="1:18" ht="15" customHeight="1" collapsed="1" x14ac:dyDescent="0.25">
      <c r="A1722" t="s">
        <v>21</v>
      </c>
      <c r="B1722" s="79" t="s">
        <v>50</v>
      </c>
      <c r="C1722" s="89" t="s">
        <v>297</v>
      </c>
      <c r="D1722" s="89" t="s">
        <v>291</v>
      </c>
      <c r="E1722" s="80" t="s">
        <v>124</v>
      </c>
      <c r="F1722" s="81"/>
      <c r="G1722" s="82" t="s">
        <v>291</v>
      </c>
      <c r="H1722" s="82" t="s">
        <v>298</v>
      </c>
      <c r="I1722" s="82" t="s">
        <v>124</v>
      </c>
      <c r="J1722" s="83">
        <v>5.9317999999999996E-2</v>
      </c>
      <c r="K1722" s="83">
        <f t="shared" si="125"/>
        <v>5.9317999999999996E-2</v>
      </c>
      <c r="L1722" s="84">
        <v>85.11</v>
      </c>
      <c r="M1722" s="85">
        <f t="shared" si="126"/>
        <v>85.918545000000009</v>
      </c>
      <c r="N1722" s="86">
        <f t="shared" si="127"/>
        <v>5.936631747689999</v>
      </c>
      <c r="O1722" s="87">
        <f t="shared" si="128"/>
        <v>5.0965162523099998</v>
      </c>
      <c r="P1722" s="87">
        <v>11.033147999999999</v>
      </c>
      <c r="Q1722" s="86">
        <f t="shared" si="129"/>
        <v>186</v>
      </c>
      <c r="R1722" s="88"/>
    </row>
    <row r="1723" spans="1:18" ht="15" customHeight="1" collapsed="1" x14ac:dyDescent="0.25">
      <c r="A1723" t="s">
        <v>21</v>
      </c>
      <c r="B1723" s="79" t="s">
        <v>50</v>
      </c>
      <c r="C1723" s="89" t="s">
        <v>297</v>
      </c>
      <c r="D1723" s="89" t="s">
        <v>291</v>
      </c>
      <c r="E1723" s="80" t="s">
        <v>125</v>
      </c>
      <c r="F1723" s="81"/>
      <c r="G1723" s="82" t="s">
        <v>291</v>
      </c>
      <c r="H1723" s="82" t="s">
        <v>298</v>
      </c>
      <c r="I1723" s="82" t="s">
        <v>125</v>
      </c>
      <c r="J1723" s="83">
        <v>0.10254199999999999</v>
      </c>
      <c r="K1723" s="83">
        <f t="shared" ref="K1723:K1786" si="130">+J1723</f>
        <v>0.10254199999999999</v>
      </c>
      <c r="L1723" s="84">
        <v>69.790000000000006</v>
      </c>
      <c r="M1723" s="85">
        <f t="shared" ref="M1723:M1786" si="131">+L1723*$H$46</f>
        <v>70.453005000000005</v>
      </c>
      <c r="N1723" s="86">
        <f t="shared" ref="N1723:N1786" si="132">+K1723*($H$44-M1723)</f>
        <v>11.848419961289999</v>
      </c>
      <c r="O1723" s="87">
        <f t="shared" ref="O1723:O1786" si="133">+K1723*M1723</f>
        <v>7.2243920387100005</v>
      </c>
      <c r="P1723" s="87">
        <v>19.072811999999999</v>
      </c>
      <c r="Q1723" s="86">
        <f t="shared" ref="Q1723:Q1786" si="134">+P1723/K1723</f>
        <v>186</v>
      </c>
      <c r="R1723" s="88"/>
    </row>
    <row r="1724" spans="1:18" ht="15" customHeight="1" collapsed="1" x14ac:dyDescent="0.25">
      <c r="A1724" t="s">
        <v>21</v>
      </c>
      <c r="B1724" s="79" t="s">
        <v>50</v>
      </c>
      <c r="C1724" s="89" t="s">
        <v>297</v>
      </c>
      <c r="D1724" s="89" t="s">
        <v>291</v>
      </c>
      <c r="E1724" s="80" t="s">
        <v>126</v>
      </c>
      <c r="F1724" s="81"/>
      <c r="G1724" s="82" t="s">
        <v>291</v>
      </c>
      <c r="H1724" s="82" t="s">
        <v>298</v>
      </c>
      <c r="I1724" s="82" t="s">
        <v>126</v>
      </c>
      <c r="J1724" s="83">
        <v>0.21267999999999998</v>
      </c>
      <c r="K1724" s="83">
        <f t="shared" si="130"/>
        <v>0.21267999999999998</v>
      </c>
      <c r="L1724" s="84">
        <v>67.5</v>
      </c>
      <c r="M1724" s="85">
        <f t="shared" si="131"/>
        <v>68.141249999999999</v>
      </c>
      <c r="N1724" s="86">
        <f t="shared" si="132"/>
        <v>25.066198949999997</v>
      </c>
      <c r="O1724" s="87">
        <f t="shared" si="133"/>
        <v>14.492281049999999</v>
      </c>
      <c r="P1724" s="87">
        <v>39.558479999999996</v>
      </c>
      <c r="Q1724" s="86">
        <f t="shared" si="134"/>
        <v>186</v>
      </c>
      <c r="R1724" s="88"/>
    </row>
    <row r="1725" spans="1:18" ht="15" customHeight="1" collapsed="1" x14ac:dyDescent="0.25">
      <c r="A1725" t="s">
        <v>21</v>
      </c>
      <c r="B1725" s="79" t="s">
        <v>50</v>
      </c>
      <c r="C1725" s="89" t="s">
        <v>297</v>
      </c>
      <c r="D1725" s="89" t="s">
        <v>291</v>
      </c>
      <c r="E1725" s="80" t="s">
        <v>127</v>
      </c>
      <c r="F1725" s="81"/>
      <c r="G1725" s="82" t="s">
        <v>291</v>
      </c>
      <c r="H1725" s="82" t="s">
        <v>298</v>
      </c>
      <c r="I1725" s="82" t="s">
        <v>127</v>
      </c>
      <c r="J1725" s="83">
        <v>0.41171599999999997</v>
      </c>
      <c r="K1725" s="83">
        <f t="shared" si="130"/>
        <v>0.41171599999999997</v>
      </c>
      <c r="L1725" s="84">
        <v>71.27</v>
      </c>
      <c r="M1725" s="85">
        <f t="shared" si="131"/>
        <v>71.947064999999995</v>
      </c>
      <c r="N1725" s="86">
        <f t="shared" si="132"/>
        <v>46.957418186459996</v>
      </c>
      <c r="O1725" s="87">
        <f t="shared" si="133"/>
        <v>29.621757813539997</v>
      </c>
      <c r="P1725" s="87">
        <v>76.57917599999999</v>
      </c>
      <c r="Q1725" s="86">
        <f t="shared" si="134"/>
        <v>186</v>
      </c>
      <c r="R1725" s="88"/>
    </row>
    <row r="1726" spans="1:18" ht="15" customHeight="1" collapsed="1" x14ac:dyDescent="0.25">
      <c r="A1726" t="s">
        <v>21</v>
      </c>
      <c r="B1726" s="79" t="s">
        <v>50</v>
      </c>
      <c r="C1726" s="89" t="s">
        <v>297</v>
      </c>
      <c r="D1726" s="89" t="s">
        <v>291</v>
      </c>
      <c r="E1726" s="80" t="s">
        <v>128</v>
      </c>
      <c r="F1726" s="81"/>
      <c r="G1726" s="82" t="s">
        <v>291</v>
      </c>
      <c r="H1726" s="82" t="s">
        <v>298</v>
      </c>
      <c r="I1726" s="82" t="s">
        <v>128</v>
      </c>
      <c r="J1726" s="83">
        <v>0.46705099999999999</v>
      </c>
      <c r="K1726" s="83">
        <f t="shared" si="130"/>
        <v>0.46705099999999999</v>
      </c>
      <c r="L1726" s="84">
        <v>70.5</v>
      </c>
      <c r="M1726" s="85">
        <f t="shared" si="131"/>
        <v>71.169750000000008</v>
      </c>
      <c r="N1726" s="86">
        <f t="shared" si="132"/>
        <v>53.631583092749999</v>
      </c>
      <c r="O1726" s="87">
        <f t="shared" si="133"/>
        <v>33.239902907250006</v>
      </c>
      <c r="P1726" s="87">
        <v>86.871486000000004</v>
      </c>
      <c r="Q1726" s="86">
        <f t="shared" si="134"/>
        <v>186</v>
      </c>
      <c r="R1726" s="88"/>
    </row>
    <row r="1727" spans="1:18" ht="15" customHeight="1" collapsed="1" x14ac:dyDescent="0.25">
      <c r="A1727" t="s">
        <v>21</v>
      </c>
      <c r="B1727" s="79" t="s">
        <v>50</v>
      </c>
      <c r="C1727" s="89" t="s">
        <v>297</v>
      </c>
      <c r="D1727" s="89" t="s">
        <v>291</v>
      </c>
      <c r="E1727" s="80" t="s">
        <v>129</v>
      </c>
      <c r="F1727" s="81"/>
      <c r="G1727" s="82" t="s">
        <v>291</v>
      </c>
      <c r="H1727" s="82" t="s">
        <v>298</v>
      </c>
      <c r="I1727" s="82" t="s">
        <v>129</v>
      </c>
      <c r="J1727" s="83">
        <v>0.76612899999999984</v>
      </c>
      <c r="K1727" s="83">
        <f t="shared" si="130"/>
        <v>0.76612899999999984</v>
      </c>
      <c r="L1727" s="84">
        <v>71.13</v>
      </c>
      <c r="M1727" s="85">
        <f t="shared" si="131"/>
        <v>71.805734999999999</v>
      </c>
      <c r="N1727" s="86">
        <f t="shared" si="132"/>
        <v>87.48753805018498</v>
      </c>
      <c r="O1727" s="87">
        <f t="shared" si="133"/>
        <v>55.012455949814985</v>
      </c>
      <c r="P1727" s="87">
        <v>142.49999399999996</v>
      </c>
      <c r="Q1727" s="86">
        <f t="shared" si="134"/>
        <v>185.99999999999997</v>
      </c>
      <c r="R1727" s="88"/>
    </row>
    <row r="1728" spans="1:18" ht="15" customHeight="1" collapsed="1" x14ac:dyDescent="0.25">
      <c r="A1728" t="s">
        <v>21</v>
      </c>
      <c r="B1728" s="79" t="s">
        <v>50</v>
      </c>
      <c r="C1728" s="89" t="s">
        <v>297</v>
      </c>
      <c r="D1728" s="89" t="s">
        <v>291</v>
      </c>
      <c r="E1728" s="80" t="s">
        <v>130</v>
      </c>
      <c r="F1728" s="81"/>
      <c r="G1728" s="82" t="s">
        <v>291</v>
      </c>
      <c r="H1728" s="82" t="s">
        <v>298</v>
      </c>
      <c r="I1728" s="82" t="s">
        <v>130</v>
      </c>
      <c r="J1728" s="83">
        <v>0.91286099999999992</v>
      </c>
      <c r="K1728" s="83">
        <f t="shared" si="130"/>
        <v>0.91286099999999992</v>
      </c>
      <c r="L1728" s="84">
        <v>79.81</v>
      </c>
      <c r="M1728" s="85">
        <f t="shared" si="131"/>
        <v>80.568195000000003</v>
      </c>
      <c r="N1728" s="86">
        <f t="shared" si="132"/>
        <v>96.244582944104991</v>
      </c>
      <c r="O1728" s="87">
        <f t="shared" si="133"/>
        <v>73.547563055894997</v>
      </c>
      <c r="P1728" s="87">
        <v>169.792146</v>
      </c>
      <c r="Q1728" s="86">
        <f t="shared" si="134"/>
        <v>186.00000000000003</v>
      </c>
      <c r="R1728" s="88"/>
    </row>
    <row r="1729" spans="1:18" ht="15" customHeight="1" collapsed="1" x14ac:dyDescent="0.25">
      <c r="A1729" t="s">
        <v>21</v>
      </c>
      <c r="B1729" s="79" t="s">
        <v>50</v>
      </c>
      <c r="C1729" s="89" t="s">
        <v>297</v>
      </c>
      <c r="D1729" s="89" t="s">
        <v>291</v>
      </c>
      <c r="E1729" s="80" t="s">
        <v>131</v>
      </c>
      <c r="F1729" s="81"/>
      <c r="G1729" s="82" t="s">
        <v>291</v>
      </c>
      <c r="H1729" s="82" t="s">
        <v>298</v>
      </c>
      <c r="I1729" s="82" t="s">
        <v>131</v>
      </c>
      <c r="J1729" s="83">
        <v>1.160442</v>
      </c>
      <c r="K1729" s="83">
        <f t="shared" si="130"/>
        <v>1.160442</v>
      </c>
      <c r="L1729" s="84">
        <v>69.790000000000006</v>
      </c>
      <c r="M1729" s="85">
        <f t="shared" si="131"/>
        <v>70.453005000000005</v>
      </c>
      <c r="N1729" s="86">
        <f t="shared" si="132"/>
        <v>134.08558597178998</v>
      </c>
      <c r="O1729" s="87">
        <f t="shared" si="133"/>
        <v>81.756626028210007</v>
      </c>
      <c r="P1729" s="87">
        <v>215.84221199999999</v>
      </c>
      <c r="Q1729" s="86">
        <f t="shared" si="134"/>
        <v>186</v>
      </c>
      <c r="R1729" s="88"/>
    </row>
    <row r="1730" spans="1:18" ht="15" customHeight="1" collapsed="1" x14ac:dyDescent="0.25">
      <c r="A1730" t="s">
        <v>21</v>
      </c>
      <c r="B1730" s="79" t="s">
        <v>50</v>
      </c>
      <c r="C1730" s="89" t="s">
        <v>297</v>
      </c>
      <c r="D1730" s="89" t="s">
        <v>291</v>
      </c>
      <c r="E1730" s="80" t="s">
        <v>132</v>
      </c>
      <c r="F1730" s="81"/>
      <c r="G1730" s="82" t="s">
        <v>291</v>
      </c>
      <c r="H1730" s="82" t="s">
        <v>298</v>
      </c>
      <c r="I1730" s="82" t="s">
        <v>132</v>
      </c>
      <c r="J1730" s="83">
        <v>0.7549030000000001</v>
      </c>
      <c r="K1730" s="83">
        <f t="shared" si="130"/>
        <v>0.7549030000000001</v>
      </c>
      <c r="L1730" s="84">
        <v>69.58</v>
      </c>
      <c r="M1730" s="85">
        <f t="shared" si="131"/>
        <v>70.241010000000003</v>
      </c>
      <c r="N1730" s="86">
        <f t="shared" si="132"/>
        <v>87.386808827970015</v>
      </c>
      <c r="O1730" s="87">
        <f t="shared" si="133"/>
        <v>53.025149172030012</v>
      </c>
      <c r="P1730" s="87">
        <v>140.41195800000003</v>
      </c>
      <c r="Q1730" s="86">
        <f t="shared" si="134"/>
        <v>186</v>
      </c>
      <c r="R1730" s="88"/>
    </row>
    <row r="1731" spans="1:18" ht="15" customHeight="1" collapsed="1" x14ac:dyDescent="0.25">
      <c r="A1731" t="s">
        <v>21</v>
      </c>
      <c r="B1731" s="79" t="s">
        <v>50</v>
      </c>
      <c r="C1731" s="89" t="s">
        <v>297</v>
      </c>
      <c r="D1731" s="89" t="s">
        <v>291</v>
      </c>
      <c r="E1731" s="80" t="s">
        <v>133</v>
      </c>
      <c r="F1731" s="81"/>
      <c r="G1731" s="82" t="s">
        <v>291</v>
      </c>
      <c r="H1731" s="82" t="s">
        <v>298</v>
      </c>
      <c r="I1731" s="82" t="s">
        <v>133</v>
      </c>
      <c r="J1731" s="83">
        <v>1.5560939999999999</v>
      </c>
      <c r="K1731" s="83">
        <f t="shared" si="130"/>
        <v>1.5560939999999999</v>
      </c>
      <c r="L1731" s="84">
        <v>70.91</v>
      </c>
      <c r="M1731" s="85">
        <f t="shared" si="131"/>
        <v>71.583645000000004</v>
      </c>
      <c r="N1731" s="86">
        <f t="shared" si="132"/>
        <v>178.04260351736997</v>
      </c>
      <c r="O1731" s="87">
        <f t="shared" si="133"/>
        <v>111.39088048263</v>
      </c>
      <c r="P1731" s="87">
        <v>289.43348399999996</v>
      </c>
      <c r="Q1731" s="86">
        <f t="shared" si="134"/>
        <v>186</v>
      </c>
      <c r="R1731" s="88"/>
    </row>
    <row r="1732" spans="1:18" ht="15" customHeight="1" collapsed="1" x14ac:dyDescent="0.25">
      <c r="A1732" t="s">
        <v>21</v>
      </c>
      <c r="B1732" s="79" t="s">
        <v>50</v>
      </c>
      <c r="C1732" s="89" t="s">
        <v>297</v>
      </c>
      <c r="D1732" s="89" t="s">
        <v>291</v>
      </c>
      <c r="E1732" s="80" t="s">
        <v>134</v>
      </c>
      <c r="F1732" s="81"/>
      <c r="G1732" s="82" t="s">
        <v>291</v>
      </c>
      <c r="H1732" s="82" t="s">
        <v>298</v>
      </c>
      <c r="I1732" s="82" t="s">
        <v>134</v>
      </c>
      <c r="J1732" s="83">
        <v>1.4151029999999998</v>
      </c>
      <c r="K1732" s="83">
        <f t="shared" si="130"/>
        <v>1.4151029999999998</v>
      </c>
      <c r="L1732" s="84">
        <v>67.010000000000005</v>
      </c>
      <c r="M1732" s="85">
        <f t="shared" si="131"/>
        <v>67.646595000000005</v>
      </c>
      <c r="N1732" s="86">
        <f t="shared" si="132"/>
        <v>167.48225847571496</v>
      </c>
      <c r="O1732" s="87">
        <f t="shared" si="133"/>
        <v>95.726899524284988</v>
      </c>
      <c r="P1732" s="87">
        <v>263.20915799999995</v>
      </c>
      <c r="Q1732" s="86">
        <f t="shared" si="134"/>
        <v>186</v>
      </c>
      <c r="R1732" s="88"/>
    </row>
    <row r="1733" spans="1:18" ht="15" customHeight="1" collapsed="1" x14ac:dyDescent="0.25">
      <c r="A1733" t="s">
        <v>21</v>
      </c>
      <c r="B1733" s="79" t="s">
        <v>50</v>
      </c>
      <c r="C1733" s="89" t="s">
        <v>297</v>
      </c>
      <c r="D1733" s="89" t="s">
        <v>291</v>
      </c>
      <c r="E1733" s="80" t="s">
        <v>135</v>
      </c>
      <c r="F1733" s="81"/>
      <c r="G1733" s="82" t="s">
        <v>291</v>
      </c>
      <c r="H1733" s="82" t="s">
        <v>298</v>
      </c>
      <c r="I1733" s="82" t="s">
        <v>135</v>
      </c>
      <c r="J1733" s="83">
        <v>1.197246</v>
      </c>
      <c r="K1733" s="83">
        <f t="shared" si="130"/>
        <v>1.197246</v>
      </c>
      <c r="L1733" s="84">
        <v>74.84</v>
      </c>
      <c r="M1733" s="85">
        <f t="shared" si="131"/>
        <v>75.55098000000001</v>
      </c>
      <c r="N1733" s="86">
        <f t="shared" si="132"/>
        <v>132.23464739892</v>
      </c>
      <c r="O1733" s="87">
        <f t="shared" si="133"/>
        <v>90.453108601080018</v>
      </c>
      <c r="P1733" s="87">
        <v>222.68775600000004</v>
      </c>
      <c r="Q1733" s="86">
        <f t="shared" si="134"/>
        <v>186.00000000000003</v>
      </c>
      <c r="R1733" s="88"/>
    </row>
    <row r="1734" spans="1:18" ht="15" customHeight="1" collapsed="1" x14ac:dyDescent="0.25">
      <c r="A1734" t="s">
        <v>21</v>
      </c>
      <c r="B1734" s="79" t="s">
        <v>50</v>
      </c>
      <c r="C1734" s="89" t="s">
        <v>297</v>
      </c>
      <c r="D1734" s="89" t="s">
        <v>291</v>
      </c>
      <c r="E1734" s="80" t="s">
        <v>136</v>
      </c>
      <c r="F1734" s="81"/>
      <c r="G1734" s="82" t="s">
        <v>291</v>
      </c>
      <c r="H1734" s="82" t="s">
        <v>298</v>
      </c>
      <c r="I1734" s="82" t="s">
        <v>136</v>
      </c>
      <c r="J1734" s="83">
        <v>1.2841119999999999</v>
      </c>
      <c r="K1734" s="83">
        <f t="shared" si="130"/>
        <v>1.2841119999999999</v>
      </c>
      <c r="L1734" s="84">
        <v>67.349999999999994</v>
      </c>
      <c r="M1734" s="85">
        <f t="shared" si="131"/>
        <v>67.989824999999996</v>
      </c>
      <c r="N1734" s="86">
        <f t="shared" si="132"/>
        <v>151.53828183959999</v>
      </c>
      <c r="O1734" s="87">
        <f t="shared" si="133"/>
        <v>87.306550160399993</v>
      </c>
      <c r="P1734" s="87">
        <v>238.844832</v>
      </c>
      <c r="Q1734" s="86">
        <f t="shared" si="134"/>
        <v>186</v>
      </c>
      <c r="R1734" s="88"/>
    </row>
    <row r="1735" spans="1:18" ht="15" customHeight="1" collapsed="1" x14ac:dyDescent="0.25">
      <c r="A1735" t="s">
        <v>21</v>
      </c>
      <c r="B1735" s="79" t="s">
        <v>50</v>
      </c>
      <c r="C1735" s="89" t="s">
        <v>297</v>
      </c>
      <c r="D1735" s="89" t="s">
        <v>291</v>
      </c>
      <c r="E1735" s="80" t="s">
        <v>137</v>
      </c>
      <c r="F1735" s="81"/>
      <c r="G1735" s="82" t="s">
        <v>291</v>
      </c>
      <c r="H1735" s="82" t="s">
        <v>298</v>
      </c>
      <c r="I1735" s="82" t="s">
        <v>137</v>
      </c>
      <c r="J1735" s="83">
        <v>1.019258</v>
      </c>
      <c r="K1735" s="83">
        <f t="shared" si="130"/>
        <v>1.019258</v>
      </c>
      <c r="L1735" s="84">
        <v>68.790000000000006</v>
      </c>
      <c r="M1735" s="85">
        <f t="shared" si="131"/>
        <v>69.443505000000016</v>
      </c>
      <c r="N1735" s="86">
        <f t="shared" si="132"/>
        <v>118.80113998070998</v>
      </c>
      <c r="O1735" s="87">
        <f t="shared" si="133"/>
        <v>70.780848019290019</v>
      </c>
      <c r="P1735" s="87">
        <v>189.581988</v>
      </c>
      <c r="Q1735" s="86">
        <f t="shared" si="134"/>
        <v>186</v>
      </c>
      <c r="R1735" s="88"/>
    </row>
    <row r="1736" spans="1:18" ht="15" customHeight="1" collapsed="1" x14ac:dyDescent="0.25">
      <c r="A1736" t="s">
        <v>21</v>
      </c>
      <c r="B1736" s="79" t="s">
        <v>50</v>
      </c>
      <c r="C1736" s="89" t="s">
        <v>297</v>
      </c>
      <c r="D1736" s="89" t="s">
        <v>291</v>
      </c>
      <c r="E1736" s="80" t="s">
        <v>138</v>
      </c>
      <c r="F1736" s="81"/>
      <c r="G1736" s="82" t="s">
        <v>291</v>
      </c>
      <c r="H1736" s="82" t="s">
        <v>298</v>
      </c>
      <c r="I1736" s="82" t="s">
        <v>138</v>
      </c>
      <c r="J1736" s="83">
        <v>1.6807789999999998</v>
      </c>
      <c r="K1736" s="83">
        <f t="shared" si="130"/>
        <v>1.6807789999999998</v>
      </c>
      <c r="L1736" s="84">
        <v>67.81</v>
      </c>
      <c r="M1736" s="85">
        <f t="shared" si="131"/>
        <v>68.454195000000013</v>
      </c>
      <c r="N1736" s="86">
        <f t="shared" si="132"/>
        <v>197.56852058209495</v>
      </c>
      <c r="O1736" s="87">
        <f t="shared" si="133"/>
        <v>115.05637341790501</v>
      </c>
      <c r="P1736" s="87">
        <v>312.62489399999993</v>
      </c>
      <c r="Q1736" s="86">
        <f t="shared" si="134"/>
        <v>185.99999999999997</v>
      </c>
      <c r="R1736" s="88"/>
    </row>
    <row r="1737" spans="1:18" ht="15" customHeight="1" collapsed="1" x14ac:dyDescent="0.25">
      <c r="A1737" t="s">
        <v>21</v>
      </c>
      <c r="B1737" s="79" t="s">
        <v>50</v>
      </c>
      <c r="C1737" s="89" t="s">
        <v>297</v>
      </c>
      <c r="D1737" s="89" t="s">
        <v>291</v>
      </c>
      <c r="E1737" s="80" t="s">
        <v>139</v>
      </c>
      <c r="F1737" s="81"/>
      <c r="G1737" s="82" t="s">
        <v>291</v>
      </c>
      <c r="H1737" s="82" t="s">
        <v>298</v>
      </c>
      <c r="I1737" s="82" t="s">
        <v>139</v>
      </c>
      <c r="J1737" s="83">
        <v>0.85005900000000001</v>
      </c>
      <c r="K1737" s="83">
        <f t="shared" si="130"/>
        <v>0.85005900000000001</v>
      </c>
      <c r="L1737" s="84">
        <v>68.56</v>
      </c>
      <c r="M1737" s="85">
        <f t="shared" si="131"/>
        <v>69.211320000000001</v>
      </c>
      <c r="N1737" s="86">
        <f t="shared" si="132"/>
        <v>99.277268532120004</v>
      </c>
      <c r="O1737" s="87">
        <f t="shared" si="133"/>
        <v>58.833705467880002</v>
      </c>
      <c r="P1737" s="87">
        <v>158.110974</v>
      </c>
      <c r="Q1737" s="86">
        <f t="shared" si="134"/>
        <v>186</v>
      </c>
      <c r="R1737" s="88"/>
    </row>
    <row r="1738" spans="1:18" ht="15" customHeight="1" collapsed="1" x14ac:dyDescent="0.25">
      <c r="A1738" t="s">
        <v>21</v>
      </c>
      <c r="B1738" s="79" t="s">
        <v>50</v>
      </c>
      <c r="C1738" s="89" t="s">
        <v>297</v>
      </c>
      <c r="D1738" s="89" t="s">
        <v>291</v>
      </c>
      <c r="E1738" s="80" t="s">
        <v>140</v>
      </c>
      <c r="F1738" s="81"/>
      <c r="G1738" s="82" t="s">
        <v>291</v>
      </c>
      <c r="H1738" s="82" t="s">
        <v>298</v>
      </c>
      <c r="I1738" s="82" t="s">
        <v>140</v>
      </c>
      <c r="J1738" s="83">
        <v>0.545852</v>
      </c>
      <c r="K1738" s="83">
        <f t="shared" si="130"/>
        <v>0.545852</v>
      </c>
      <c r="L1738" s="84">
        <v>65.69</v>
      </c>
      <c r="M1738" s="85">
        <f t="shared" si="131"/>
        <v>66.314054999999996</v>
      </c>
      <c r="N1738" s="86">
        <f t="shared" si="132"/>
        <v>65.330812450140002</v>
      </c>
      <c r="O1738" s="87">
        <f t="shared" si="133"/>
        <v>36.197659549859999</v>
      </c>
      <c r="P1738" s="87">
        <v>101.52847199999999</v>
      </c>
      <c r="Q1738" s="86">
        <f t="shared" si="134"/>
        <v>186</v>
      </c>
      <c r="R1738" s="88"/>
    </row>
    <row r="1739" spans="1:18" ht="15" customHeight="1" collapsed="1" x14ac:dyDescent="0.25">
      <c r="A1739" t="s">
        <v>21</v>
      </c>
      <c r="B1739" s="79" t="s">
        <v>50</v>
      </c>
      <c r="C1739" s="89" t="s">
        <v>297</v>
      </c>
      <c r="D1739" s="89" t="s">
        <v>291</v>
      </c>
      <c r="E1739" s="80" t="s">
        <v>141</v>
      </c>
      <c r="F1739" s="81"/>
      <c r="G1739" s="82" t="s">
        <v>291</v>
      </c>
      <c r="H1739" s="82" t="s">
        <v>298</v>
      </c>
      <c r="I1739" s="82" t="s">
        <v>141</v>
      </c>
      <c r="J1739" s="83">
        <v>0.73424299999999998</v>
      </c>
      <c r="K1739" s="83">
        <f t="shared" si="130"/>
        <v>0.73424299999999998</v>
      </c>
      <c r="L1739" s="84">
        <v>66.75</v>
      </c>
      <c r="M1739" s="85">
        <f t="shared" si="131"/>
        <v>67.384124999999997</v>
      </c>
      <c r="N1739" s="86">
        <f t="shared" si="132"/>
        <v>87.092875907625</v>
      </c>
      <c r="O1739" s="87">
        <f t="shared" si="133"/>
        <v>49.476322092375</v>
      </c>
      <c r="P1739" s="87">
        <v>136.569198</v>
      </c>
      <c r="Q1739" s="86">
        <f t="shared" si="134"/>
        <v>186</v>
      </c>
      <c r="R1739" s="88"/>
    </row>
    <row r="1740" spans="1:18" ht="15" customHeight="1" collapsed="1" x14ac:dyDescent="0.25">
      <c r="A1740" t="s">
        <v>21</v>
      </c>
      <c r="B1740" s="79" t="s">
        <v>50</v>
      </c>
      <c r="C1740" s="89" t="s">
        <v>297</v>
      </c>
      <c r="D1740" s="89" t="s">
        <v>291</v>
      </c>
      <c r="E1740" s="80" t="s">
        <v>142</v>
      </c>
      <c r="F1740" s="81"/>
      <c r="G1740" s="82" t="s">
        <v>291</v>
      </c>
      <c r="H1740" s="82" t="s">
        <v>298</v>
      </c>
      <c r="I1740" s="82" t="s">
        <v>142</v>
      </c>
      <c r="J1740" s="83">
        <v>0.72925999999999991</v>
      </c>
      <c r="K1740" s="83">
        <f t="shared" si="130"/>
        <v>0.72925999999999991</v>
      </c>
      <c r="L1740" s="84">
        <v>66.03</v>
      </c>
      <c r="M1740" s="85">
        <f t="shared" si="131"/>
        <v>66.657285000000002</v>
      </c>
      <c r="N1740" s="86">
        <f t="shared" si="132"/>
        <v>87.03186834089999</v>
      </c>
      <c r="O1740" s="87">
        <f t="shared" si="133"/>
        <v>48.610491659099992</v>
      </c>
      <c r="P1740" s="87">
        <v>135.64236</v>
      </c>
      <c r="Q1740" s="86">
        <f t="shared" si="134"/>
        <v>186.00000000000003</v>
      </c>
      <c r="R1740" s="88"/>
    </row>
    <row r="1741" spans="1:18" ht="15" customHeight="1" collapsed="1" x14ac:dyDescent="0.25">
      <c r="A1741" t="s">
        <v>21</v>
      </c>
      <c r="B1741" s="79" t="s">
        <v>50</v>
      </c>
      <c r="C1741" s="89" t="s">
        <v>297</v>
      </c>
      <c r="D1741" s="89" t="s">
        <v>291</v>
      </c>
      <c r="E1741" s="80" t="s">
        <v>143</v>
      </c>
      <c r="F1741" s="81"/>
      <c r="G1741" s="82" t="s">
        <v>291</v>
      </c>
      <c r="H1741" s="82" t="s">
        <v>298</v>
      </c>
      <c r="I1741" s="82" t="s">
        <v>143</v>
      </c>
      <c r="J1741" s="83">
        <v>1.97997</v>
      </c>
      <c r="K1741" s="83">
        <f t="shared" si="130"/>
        <v>1.97997</v>
      </c>
      <c r="L1741" s="84">
        <v>66.599999999999994</v>
      </c>
      <c r="M1741" s="85">
        <f t="shared" si="131"/>
        <v>67.232699999999994</v>
      </c>
      <c r="N1741" s="86">
        <f t="shared" si="132"/>
        <v>235.15569098100002</v>
      </c>
      <c r="O1741" s="87">
        <f t="shared" si="133"/>
        <v>133.118729019</v>
      </c>
      <c r="P1741" s="87">
        <v>368.27442000000002</v>
      </c>
      <c r="Q1741" s="86">
        <f t="shared" si="134"/>
        <v>186</v>
      </c>
      <c r="R1741" s="88"/>
    </row>
    <row r="1742" spans="1:18" ht="15" customHeight="1" collapsed="1" x14ac:dyDescent="0.25">
      <c r="A1742" t="s">
        <v>21</v>
      </c>
      <c r="B1742" s="79" t="s">
        <v>50</v>
      </c>
      <c r="C1742" s="89" t="s">
        <v>297</v>
      </c>
      <c r="D1742" s="89" t="s">
        <v>291</v>
      </c>
      <c r="E1742" s="80" t="s">
        <v>144</v>
      </c>
      <c r="F1742" s="81"/>
      <c r="G1742" s="82" t="s">
        <v>291</v>
      </c>
      <c r="H1742" s="82" t="s">
        <v>298</v>
      </c>
      <c r="I1742" s="82" t="s">
        <v>144</v>
      </c>
      <c r="J1742" s="83">
        <v>1.535015</v>
      </c>
      <c r="K1742" s="83">
        <f t="shared" si="130"/>
        <v>1.535015</v>
      </c>
      <c r="L1742" s="84">
        <v>67.16</v>
      </c>
      <c r="M1742" s="85">
        <f t="shared" si="131"/>
        <v>67.798019999999994</v>
      </c>
      <c r="N1742" s="86">
        <f t="shared" si="132"/>
        <v>181.44181232970001</v>
      </c>
      <c r="O1742" s="87">
        <f t="shared" si="133"/>
        <v>104.0709776703</v>
      </c>
      <c r="P1742" s="87">
        <v>285.51279</v>
      </c>
      <c r="Q1742" s="86">
        <f t="shared" si="134"/>
        <v>186</v>
      </c>
      <c r="R1742" s="88"/>
    </row>
    <row r="1743" spans="1:18" ht="15" customHeight="1" collapsed="1" x14ac:dyDescent="0.25">
      <c r="A1743" t="s">
        <v>21</v>
      </c>
      <c r="B1743" s="79" t="s">
        <v>50</v>
      </c>
      <c r="C1743" s="89" t="s">
        <v>297</v>
      </c>
      <c r="D1743" s="89" t="s">
        <v>291</v>
      </c>
      <c r="E1743" s="80" t="s">
        <v>145</v>
      </c>
      <c r="F1743" s="81"/>
      <c r="G1743" s="82" t="s">
        <v>291</v>
      </c>
      <c r="H1743" s="82" t="s">
        <v>298</v>
      </c>
      <c r="I1743" s="82" t="s">
        <v>145</v>
      </c>
      <c r="J1743" s="83">
        <v>0.80811000000000011</v>
      </c>
      <c r="K1743" s="83">
        <f t="shared" si="130"/>
        <v>0.80811000000000011</v>
      </c>
      <c r="L1743" s="84">
        <v>68.03</v>
      </c>
      <c r="M1743" s="85">
        <f t="shared" si="131"/>
        <v>68.676285000000007</v>
      </c>
      <c r="N1743" s="86">
        <f t="shared" si="132"/>
        <v>94.810467328650006</v>
      </c>
      <c r="O1743" s="87">
        <f t="shared" si="133"/>
        <v>55.497992671350012</v>
      </c>
      <c r="P1743" s="87">
        <v>150.30846000000003</v>
      </c>
      <c r="Q1743" s="86">
        <f t="shared" si="134"/>
        <v>186</v>
      </c>
      <c r="R1743" s="88"/>
    </row>
    <row r="1744" spans="1:18" ht="15" customHeight="1" collapsed="1" x14ac:dyDescent="0.25">
      <c r="A1744" t="s">
        <v>21</v>
      </c>
      <c r="B1744" s="79" t="s">
        <v>50</v>
      </c>
      <c r="C1744" s="89" t="s">
        <v>297</v>
      </c>
      <c r="D1744" s="89" t="s">
        <v>291</v>
      </c>
      <c r="E1744" s="80" t="s">
        <v>146</v>
      </c>
      <c r="F1744" s="81"/>
      <c r="G1744" s="82" t="s">
        <v>291</v>
      </c>
      <c r="H1744" s="82" t="s">
        <v>298</v>
      </c>
      <c r="I1744" s="82" t="s">
        <v>146</v>
      </c>
      <c r="J1744" s="83">
        <v>0.151313</v>
      </c>
      <c r="K1744" s="83">
        <f t="shared" si="130"/>
        <v>0.151313</v>
      </c>
      <c r="L1744" s="84">
        <v>74.38</v>
      </c>
      <c r="M1744" s="85">
        <f t="shared" si="131"/>
        <v>75.086609999999993</v>
      </c>
      <c r="N1744" s="86">
        <f t="shared" si="132"/>
        <v>16.782637781070001</v>
      </c>
      <c r="O1744" s="87">
        <f t="shared" si="133"/>
        <v>11.361580218929999</v>
      </c>
      <c r="P1744" s="87">
        <v>28.144218000000002</v>
      </c>
      <c r="Q1744" s="86">
        <f t="shared" si="134"/>
        <v>186</v>
      </c>
      <c r="R1744" s="88"/>
    </row>
    <row r="1745" spans="1:18" ht="15" customHeight="1" collapsed="1" x14ac:dyDescent="0.25">
      <c r="A1745" t="s">
        <v>21</v>
      </c>
      <c r="B1745" s="79" t="s">
        <v>50</v>
      </c>
      <c r="C1745" s="89" t="s">
        <v>297</v>
      </c>
      <c r="D1745" s="89" t="s">
        <v>291</v>
      </c>
      <c r="E1745" s="80" t="s">
        <v>147</v>
      </c>
      <c r="F1745" s="81"/>
      <c r="G1745" s="82" t="s">
        <v>291</v>
      </c>
      <c r="H1745" s="82" t="s">
        <v>298</v>
      </c>
      <c r="I1745" s="82" t="s">
        <v>147</v>
      </c>
      <c r="J1745" s="83">
        <v>5.9447000000000007E-2</v>
      </c>
      <c r="K1745" s="83">
        <f t="shared" si="130"/>
        <v>5.9447000000000007E-2</v>
      </c>
      <c r="L1745" s="84">
        <v>71.72</v>
      </c>
      <c r="M1745" s="85">
        <f t="shared" si="131"/>
        <v>72.401340000000005</v>
      </c>
      <c r="N1745" s="86">
        <f t="shared" si="132"/>
        <v>6.7530995410200001</v>
      </c>
      <c r="O1745" s="87">
        <f t="shared" si="133"/>
        <v>4.3040424589800006</v>
      </c>
      <c r="P1745" s="87">
        <v>11.057142000000001</v>
      </c>
      <c r="Q1745" s="86">
        <f t="shared" si="134"/>
        <v>186</v>
      </c>
      <c r="R1745" s="88"/>
    </row>
    <row r="1746" spans="1:18" ht="15" customHeight="1" collapsed="1" x14ac:dyDescent="0.25">
      <c r="A1746" t="s">
        <v>21</v>
      </c>
      <c r="B1746" s="79" t="s">
        <v>50</v>
      </c>
      <c r="C1746" s="89" t="s">
        <v>297</v>
      </c>
      <c r="D1746" s="89" t="s">
        <v>291</v>
      </c>
      <c r="E1746" s="80" t="s">
        <v>148</v>
      </c>
      <c r="F1746" s="81"/>
      <c r="G1746" s="82" t="s">
        <v>291</v>
      </c>
      <c r="H1746" s="82" t="s">
        <v>298</v>
      </c>
      <c r="I1746" s="82" t="s">
        <v>148</v>
      </c>
      <c r="J1746" s="83">
        <v>-5.2420000000000001E-3</v>
      </c>
      <c r="K1746" s="83">
        <f t="shared" si="130"/>
        <v>-5.2420000000000001E-3</v>
      </c>
      <c r="L1746" s="84">
        <v>95.99</v>
      </c>
      <c r="M1746" s="85">
        <f t="shared" si="131"/>
        <v>96.901904999999999</v>
      </c>
      <c r="N1746" s="86">
        <f t="shared" si="132"/>
        <v>-0.46705221399000002</v>
      </c>
      <c r="O1746" s="87">
        <f t="shared" si="133"/>
        <v>-0.50795978601000003</v>
      </c>
      <c r="P1746" s="87">
        <v>-0.97501199999999999</v>
      </c>
      <c r="Q1746" s="86">
        <f t="shared" si="134"/>
        <v>186</v>
      </c>
      <c r="R1746" s="88"/>
    </row>
    <row r="1747" spans="1:18" ht="15" customHeight="1" collapsed="1" x14ac:dyDescent="0.25">
      <c r="A1747" t="s">
        <v>21</v>
      </c>
      <c r="B1747" s="79" t="s">
        <v>50</v>
      </c>
      <c r="C1747" s="89" t="s">
        <v>297</v>
      </c>
      <c r="D1747" s="89" t="s">
        <v>291</v>
      </c>
      <c r="E1747" s="80" t="s">
        <v>149</v>
      </c>
      <c r="F1747" s="81"/>
      <c r="G1747" s="82" t="s">
        <v>291</v>
      </c>
      <c r="H1747" s="82" t="s">
        <v>298</v>
      </c>
      <c r="I1747" s="82" t="s">
        <v>149</v>
      </c>
      <c r="J1747" s="83">
        <v>-5.0159999999999996E-3</v>
      </c>
      <c r="K1747" s="83">
        <f t="shared" si="130"/>
        <v>-5.0159999999999996E-3</v>
      </c>
      <c r="L1747" s="84">
        <v>75.790000000000006</v>
      </c>
      <c r="M1747" s="85">
        <f t="shared" si="131"/>
        <v>76.510005000000007</v>
      </c>
      <c r="N1747" s="86">
        <f t="shared" si="132"/>
        <v>-0.54920181491999998</v>
      </c>
      <c r="O1747" s="87">
        <f t="shared" si="133"/>
        <v>-0.38377418508</v>
      </c>
      <c r="P1747" s="87">
        <v>-0.93297600000000003</v>
      </c>
      <c r="Q1747" s="86">
        <f t="shared" si="134"/>
        <v>186.00000000000003</v>
      </c>
      <c r="R1747" s="88"/>
    </row>
    <row r="1748" spans="1:18" ht="15" customHeight="1" collapsed="1" x14ac:dyDescent="0.25">
      <c r="A1748" t="s">
        <v>21</v>
      </c>
      <c r="B1748" s="79" t="s">
        <v>50</v>
      </c>
      <c r="C1748" s="89" t="s">
        <v>297</v>
      </c>
      <c r="D1748" s="89" t="s">
        <v>291</v>
      </c>
      <c r="E1748" s="80" t="s">
        <v>150</v>
      </c>
      <c r="F1748" s="81"/>
      <c r="G1748" s="82" t="s">
        <v>291</v>
      </c>
      <c r="H1748" s="82" t="s">
        <v>298</v>
      </c>
      <c r="I1748" s="82" t="s">
        <v>150</v>
      </c>
      <c r="J1748" s="83">
        <v>-5.0159999999999996E-3</v>
      </c>
      <c r="K1748" s="83">
        <f t="shared" si="130"/>
        <v>-5.0159999999999996E-3</v>
      </c>
      <c r="L1748" s="84">
        <v>67.39</v>
      </c>
      <c r="M1748" s="85">
        <f t="shared" si="131"/>
        <v>68.030205000000009</v>
      </c>
      <c r="N1748" s="86">
        <f t="shared" si="132"/>
        <v>-0.59173649171999987</v>
      </c>
      <c r="O1748" s="87">
        <f t="shared" si="133"/>
        <v>-0.34123950828000005</v>
      </c>
      <c r="P1748" s="87">
        <v>-0.93297599999999992</v>
      </c>
      <c r="Q1748" s="86">
        <f t="shared" si="134"/>
        <v>186</v>
      </c>
      <c r="R1748" s="88"/>
    </row>
    <row r="1749" spans="1:18" ht="15" customHeight="1" collapsed="1" x14ac:dyDescent="0.25">
      <c r="A1749" t="s">
        <v>21</v>
      </c>
      <c r="B1749" s="79" t="s">
        <v>50</v>
      </c>
      <c r="C1749" s="89" t="s">
        <v>297</v>
      </c>
      <c r="D1749" s="89" t="s">
        <v>291</v>
      </c>
      <c r="E1749" s="80" t="s">
        <v>151</v>
      </c>
      <c r="F1749" s="81"/>
      <c r="G1749" s="82" t="s">
        <v>291</v>
      </c>
      <c r="H1749" s="82" t="s">
        <v>298</v>
      </c>
      <c r="I1749" s="82" t="s">
        <v>151</v>
      </c>
      <c r="J1749" s="83">
        <v>-5.0159999999999996E-3</v>
      </c>
      <c r="K1749" s="83">
        <f t="shared" si="130"/>
        <v>-5.0159999999999996E-3</v>
      </c>
      <c r="L1749" s="84">
        <v>71.59</v>
      </c>
      <c r="M1749" s="85">
        <f t="shared" si="131"/>
        <v>72.270105000000001</v>
      </c>
      <c r="N1749" s="86">
        <f t="shared" si="132"/>
        <v>-0.57046915331999992</v>
      </c>
      <c r="O1749" s="87">
        <f t="shared" si="133"/>
        <v>-0.36250684667999999</v>
      </c>
      <c r="P1749" s="87">
        <v>-0.93297599999999992</v>
      </c>
      <c r="Q1749" s="86">
        <f t="shared" si="134"/>
        <v>186</v>
      </c>
      <c r="R1749" s="88"/>
    </row>
    <row r="1750" spans="1:18" ht="15" customHeight="1" collapsed="1" x14ac:dyDescent="0.25">
      <c r="A1750" t="s">
        <v>21</v>
      </c>
      <c r="B1750" s="79" t="s">
        <v>50</v>
      </c>
      <c r="C1750" s="89" t="s">
        <v>297</v>
      </c>
      <c r="D1750" s="89" t="s">
        <v>291</v>
      </c>
      <c r="E1750" s="80" t="s">
        <v>152</v>
      </c>
      <c r="F1750" s="81"/>
      <c r="G1750" s="82" t="s">
        <v>291</v>
      </c>
      <c r="H1750" s="82" t="s">
        <v>298</v>
      </c>
      <c r="I1750" s="82" t="s">
        <v>152</v>
      </c>
      <c r="J1750" s="83">
        <v>-5.0000000000000001E-3</v>
      </c>
      <c r="K1750" s="83">
        <f t="shared" si="130"/>
        <v>-5.0000000000000001E-3</v>
      </c>
      <c r="L1750" s="84">
        <v>61.88</v>
      </c>
      <c r="M1750" s="85">
        <f t="shared" si="131"/>
        <v>62.467860000000009</v>
      </c>
      <c r="N1750" s="86">
        <f t="shared" si="132"/>
        <v>-0.61766069999999995</v>
      </c>
      <c r="O1750" s="87">
        <f t="shared" si="133"/>
        <v>-0.31233930000000004</v>
      </c>
      <c r="P1750" s="87">
        <v>-0.92999999999999994</v>
      </c>
      <c r="Q1750" s="86">
        <f t="shared" si="134"/>
        <v>185.99999999999997</v>
      </c>
      <c r="R1750" s="88"/>
    </row>
    <row r="1751" spans="1:18" ht="15" customHeight="1" collapsed="1" x14ac:dyDescent="0.25">
      <c r="A1751" t="s">
        <v>21</v>
      </c>
      <c r="B1751" s="79" t="s">
        <v>50</v>
      </c>
      <c r="C1751" s="89" t="s">
        <v>297</v>
      </c>
      <c r="D1751" s="89" t="s">
        <v>291</v>
      </c>
      <c r="E1751" s="80" t="s">
        <v>153</v>
      </c>
      <c r="F1751" s="81"/>
      <c r="G1751" s="82" t="s">
        <v>291</v>
      </c>
      <c r="H1751" s="82" t="s">
        <v>298</v>
      </c>
      <c r="I1751" s="82" t="s">
        <v>153</v>
      </c>
      <c r="J1751" s="83">
        <v>-5.0000000000000001E-3</v>
      </c>
      <c r="K1751" s="83">
        <f t="shared" si="130"/>
        <v>-5.0000000000000001E-3</v>
      </c>
      <c r="L1751" s="84">
        <v>64.89</v>
      </c>
      <c r="M1751" s="85">
        <f t="shared" si="131"/>
        <v>65.506455000000003</v>
      </c>
      <c r="N1751" s="86">
        <f t="shared" si="132"/>
        <v>-0.60246772500000001</v>
      </c>
      <c r="O1751" s="87">
        <f t="shared" si="133"/>
        <v>-0.32753227500000004</v>
      </c>
      <c r="P1751" s="87">
        <v>-0.93</v>
      </c>
      <c r="Q1751" s="86">
        <f t="shared" si="134"/>
        <v>186</v>
      </c>
      <c r="R1751" s="88"/>
    </row>
    <row r="1752" spans="1:18" ht="15" customHeight="1" collapsed="1" x14ac:dyDescent="0.25">
      <c r="A1752" t="s">
        <v>21</v>
      </c>
      <c r="B1752" s="79" t="s">
        <v>50</v>
      </c>
      <c r="C1752" s="89" t="s">
        <v>297</v>
      </c>
      <c r="D1752" s="89" t="s">
        <v>291</v>
      </c>
      <c r="E1752" s="80" t="s">
        <v>154</v>
      </c>
      <c r="F1752" s="81"/>
      <c r="G1752" s="82" t="s">
        <v>291</v>
      </c>
      <c r="H1752" s="82" t="s">
        <v>298</v>
      </c>
      <c r="I1752" s="82" t="s">
        <v>154</v>
      </c>
      <c r="J1752" s="83">
        <v>-4.9840000000000006E-3</v>
      </c>
      <c r="K1752" s="83">
        <f t="shared" si="130"/>
        <v>-4.9840000000000006E-3</v>
      </c>
      <c r="L1752" s="84">
        <v>60.78</v>
      </c>
      <c r="M1752" s="85">
        <f t="shared" si="131"/>
        <v>61.357410000000002</v>
      </c>
      <c r="N1752" s="86">
        <f t="shared" si="132"/>
        <v>-0.62121866856000008</v>
      </c>
      <c r="O1752" s="87">
        <f t="shared" si="133"/>
        <v>-0.30580533144000005</v>
      </c>
      <c r="P1752" s="87">
        <v>-0.92702400000000007</v>
      </c>
      <c r="Q1752" s="86">
        <f t="shared" si="134"/>
        <v>186</v>
      </c>
      <c r="R1752" s="88"/>
    </row>
    <row r="1753" spans="1:18" ht="15" customHeight="1" collapsed="1" x14ac:dyDescent="0.25">
      <c r="A1753" t="s">
        <v>21</v>
      </c>
      <c r="B1753" s="79" t="s">
        <v>50</v>
      </c>
      <c r="C1753" s="89" t="s">
        <v>297</v>
      </c>
      <c r="D1753" s="89" t="s">
        <v>291</v>
      </c>
      <c r="E1753" s="80" t="s">
        <v>155</v>
      </c>
      <c r="F1753" s="81"/>
      <c r="G1753" s="82" t="s">
        <v>291</v>
      </c>
      <c r="H1753" s="82" t="s">
        <v>298</v>
      </c>
      <c r="I1753" s="82" t="s">
        <v>155</v>
      </c>
      <c r="J1753" s="83">
        <v>-5.0480000000000004E-3</v>
      </c>
      <c r="K1753" s="83">
        <f t="shared" si="130"/>
        <v>-5.0480000000000004E-3</v>
      </c>
      <c r="L1753" s="84">
        <v>64.349999999999994</v>
      </c>
      <c r="M1753" s="85">
        <f t="shared" si="131"/>
        <v>64.961325000000002</v>
      </c>
      <c r="N1753" s="86">
        <f t="shared" si="132"/>
        <v>-0.61100323140000001</v>
      </c>
      <c r="O1753" s="87">
        <f t="shared" si="133"/>
        <v>-0.32792476860000003</v>
      </c>
      <c r="P1753" s="87">
        <v>-0.93892799999999998</v>
      </c>
      <c r="Q1753" s="86">
        <f t="shared" si="134"/>
        <v>185.99999999999997</v>
      </c>
      <c r="R1753" s="88"/>
    </row>
    <row r="1754" spans="1:18" ht="15" customHeight="1" collapsed="1" x14ac:dyDescent="0.25">
      <c r="A1754" t="s">
        <v>21</v>
      </c>
      <c r="B1754" s="79" t="s">
        <v>50</v>
      </c>
      <c r="C1754" s="89" t="s">
        <v>297</v>
      </c>
      <c r="D1754" s="89" t="s">
        <v>291</v>
      </c>
      <c r="E1754" s="80" t="s">
        <v>156</v>
      </c>
      <c r="F1754" s="81"/>
      <c r="G1754" s="82" t="s">
        <v>291</v>
      </c>
      <c r="H1754" s="82" t="s">
        <v>298</v>
      </c>
      <c r="I1754" s="82" t="s">
        <v>156</v>
      </c>
      <c r="J1754" s="83">
        <v>-5.0159999999999996E-3</v>
      </c>
      <c r="K1754" s="83">
        <f t="shared" si="130"/>
        <v>-5.0159999999999996E-3</v>
      </c>
      <c r="L1754" s="84">
        <v>78.36</v>
      </c>
      <c r="M1754" s="85">
        <f t="shared" si="131"/>
        <v>79.104420000000005</v>
      </c>
      <c r="N1754" s="86">
        <f t="shared" si="132"/>
        <v>-0.53618822927999998</v>
      </c>
      <c r="O1754" s="87">
        <f t="shared" si="133"/>
        <v>-0.39678777071999999</v>
      </c>
      <c r="P1754" s="87">
        <v>-0.93297600000000003</v>
      </c>
      <c r="Q1754" s="86">
        <f t="shared" si="134"/>
        <v>186.00000000000003</v>
      </c>
      <c r="R1754" s="88"/>
    </row>
    <row r="1755" spans="1:18" ht="15" customHeight="1" collapsed="1" x14ac:dyDescent="0.25">
      <c r="A1755" t="s">
        <v>21</v>
      </c>
      <c r="B1755" s="79" t="s">
        <v>50</v>
      </c>
      <c r="C1755" s="89" t="s">
        <v>297</v>
      </c>
      <c r="D1755" s="89" t="s">
        <v>291</v>
      </c>
      <c r="E1755" s="80" t="s">
        <v>157</v>
      </c>
      <c r="F1755" s="81"/>
      <c r="G1755" s="82" t="s">
        <v>291</v>
      </c>
      <c r="H1755" s="82" t="s">
        <v>298</v>
      </c>
      <c r="I1755" s="82" t="s">
        <v>157</v>
      </c>
      <c r="J1755" s="83">
        <v>-5.0480000000000004E-3</v>
      </c>
      <c r="K1755" s="83">
        <f t="shared" si="130"/>
        <v>-5.0480000000000004E-3</v>
      </c>
      <c r="L1755" s="84">
        <v>64.56</v>
      </c>
      <c r="M1755" s="85">
        <f t="shared" si="131"/>
        <v>65.173320000000004</v>
      </c>
      <c r="N1755" s="86">
        <f t="shared" si="132"/>
        <v>-0.60993308064000007</v>
      </c>
      <c r="O1755" s="87">
        <f t="shared" si="133"/>
        <v>-0.32899491936000003</v>
      </c>
      <c r="P1755" s="87">
        <v>-0.9389280000000001</v>
      </c>
      <c r="Q1755" s="86">
        <f t="shared" si="134"/>
        <v>186</v>
      </c>
      <c r="R1755" s="88"/>
    </row>
    <row r="1756" spans="1:18" ht="15" customHeight="1" collapsed="1" x14ac:dyDescent="0.25">
      <c r="A1756" t="s">
        <v>21</v>
      </c>
      <c r="B1756" s="79" t="s">
        <v>50</v>
      </c>
      <c r="C1756" s="89" t="s">
        <v>297</v>
      </c>
      <c r="D1756" s="89" t="s">
        <v>291</v>
      </c>
      <c r="E1756" s="80" t="s">
        <v>158</v>
      </c>
      <c r="F1756" s="81"/>
      <c r="G1756" s="82" t="s">
        <v>291</v>
      </c>
      <c r="H1756" s="82" t="s">
        <v>298</v>
      </c>
      <c r="I1756" s="82" t="s">
        <v>158</v>
      </c>
      <c r="J1756" s="83">
        <v>-5.0159999999999996E-3</v>
      </c>
      <c r="K1756" s="83">
        <f t="shared" si="130"/>
        <v>-5.0159999999999996E-3</v>
      </c>
      <c r="L1756" s="84">
        <v>65.27</v>
      </c>
      <c r="M1756" s="85">
        <f t="shared" si="131"/>
        <v>65.890065000000007</v>
      </c>
      <c r="N1756" s="86">
        <f t="shared" si="132"/>
        <v>-0.60247143395999991</v>
      </c>
      <c r="O1756" s="87">
        <f t="shared" si="133"/>
        <v>-0.33050456604</v>
      </c>
      <c r="P1756" s="87">
        <v>-0.93297599999999992</v>
      </c>
      <c r="Q1756" s="86">
        <f t="shared" si="134"/>
        <v>186</v>
      </c>
      <c r="R1756" s="88"/>
    </row>
    <row r="1757" spans="1:18" ht="15" customHeight="1" collapsed="1" x14ac:dyDescent="0.25">
      <c r="A1757" t="s">
        <v>21</v>
      </c>
      <c r="B1757" s="79" t="s">
        <v>50</v>
      </c>
      <c r="C1757" s="80" t="s">
        <v>299</v>
      </c>
      <c r="D1757" s="80" t="s">
        <v>291</v>
      </c>
      <c r="E1757" s="80" t="s">
        <v>110</v>
      </c>
      <c r="F1757" s="81"/>
      <c r="G1757" s="82" t="s">
        <v>291</v>
      </c>
      <c r="H1757" s="82" t="s">
        <v>300</v>
      </c>
      <c r="I1757" s="82" t="s">
        <v>110</v>
      </c>
      <c r="J1757" s="83">
        <v>-5.0639999999999999E-3</v>
      </c>
      <c r="K1757" s="83">
        <f t="shared" si="130"/>
        <v>-5.0639999999999999E-3</v>
      </c>
      <c r="L1757" s="84">
        <v>60.07</v>
      </c>
      <c r="M1757" s="85">
        <f t="shared" si="131"/>
        <v>60.640665000000006</v>
      </c>
      <c r="N1757" s="86">
        <f t="shared" si="132"/>
        <v>-0.63481967243999993</v>
      </c>
      <c r="O1757" s="87">
        <f t="shared" si="133"/>
        <v>-0.30708432756000004</v>
      </c>
      <c r="P1757" s="87">
        <v>-0.94190399999999996</v>
      </c>
      <c r="Q1757" s="86">
        <f t="shared" si="134"/>
        <v>186</v>
      </c>
      <c r="R1757" s="88"/>
    </row>
    <row r="1758" spans="1:18" ht="15" customHeight="1" collapsed="1" x14ac:dyDescent="0.25">
      <c r="A1758" t="s">
        <v>21</v>
      </c>
      <c r="B1758" s="79" t="s">
        <v>50</v>
      </c>
      <c r="C1758" s="89" t="s">
        <v>299</v>
      </c>
      <c r="D1758" s="89" t="s">
        <v>291</v>
      </c>
      <c r="E1758" s="80" t="s">
        <v>112</v>
      </c>
      <c r="F1758" s="81"/>
      <c r="G1758" s="82" t="s">
        <v>291</v>
      </c>
      <c r="H1758" s="82" t="s">
        <v>300</v>
      </c>
      <c r="I1758" s="82" t="s">
        <v>112</v>
      </c>
      <c r="J1758" s="83">
        <v>-5.0639999999999999E-3</v>
      </c>
      <c r="K1758" s="83">
        <f t="shared" si="130"/>
        <v>-5.0639999999999999E-3</v>
      </c>
      <c r="L1758" s="84">
        <v>49.8</v>
      </c>
      <c r="M1758" s="85">
        <f t="shared" si="131"/>
        <v>50.273099999999999</v>
      </c>
      <c r="N1758" s="86">
        <f t="shared" si="132"/>
        <v>-0.68732102159999997</v>
      </c>
      <c r="O1758" s="87">
        <f t="shared" si="133"/>
        <v>-0.25458297839999999</v>
      </c>
      <c r="P1758" s="87">
        <v>-0.94190399999999996</v>
      </c>
      <c r="Q1758" s="86">
        <f t="shared" si="134"/>
        <v>186</v>
      </c>
      <c r="R1758" s="88"/>
    </row>
    <row r="1759" spans="1:18" ht="15" customHeight="1" collapsed="1" x14ac:dyDescent="0.25">
      <c r="A1759" t="s">
        <v>21</v>
      </c>
      <c r="B1759" s="79" t="s">
        <v>50</v>
      </c>
      <c r="C1759" s="89" t="s">
        <v>299</v>
      </c>
      <c r="D1759" s="89" t="s">
        <v>291</v>
      </c>
      <c r="E1759" s="80" t="s">
        <v>113</v>
      </c>
      <c r="F1759" s="81"/>
      <c r="G1759" s="82" t="s">
        <v>291</v>
      </c>
      <c r="H1759" s="82" t="s">
        <v>300</v>
      </c>
      <c r="I1759" s="82" t="s">
        <v>113</v>
      </c>
      <c r="J1759" s="83">
        <v>-5.0480000000000004E-3</v>
      </c>
      <c r="K1759" s="83">
        <f t="shared" si="130"/>
        <v>-5.0480000000000004E-3</v>
      </c>
      <c r="L1759" s="84">
        <v>39.880000000000003</v>
      </c>
      <c r="M1759" s="85">
        <f t="shared" si="131"/>
        <v>40.258860000000006</v>
      </c>
      <c r="N1759" s="86">
        <f t="shared" si="132"/>
        <v>-0.73570127472000002</v>
      </c>
      <c r="O1759" s="87">
        <f t="shared" si="133"/>
        <v>-0.20322672528000005</v>
      </c>
      <c r="P1759" s="87">
        <v>-0.9389280000000001</v>
      </c>
      <c r="Q1759" s="86">
        <f t="shared" si="134"/>
        <v>186</v>
      </c>
      <c r="R1759" s="88"/>
    </row>
    <row r="1760" spans="1:18" ht="15" customHeight="1" collapsed="1" x14ac:dyDescent="0.25">
      <c r="A1760" t="s">
        <v>21</v>
      </c>
      <c r="B1760" s="79" t="s">
        <v>50</v>
      </c>
      <c r="C1760" s="89" t="s">
        <v>299</v>
      </c>
      <c r="D1760" s="89" t="s">
        <v>291</v>
      </c>
      <c r="E1760" s="80" t="s">
        <v>114</v>
      </c>
      <c r="F1760" s="81"/>
      <c r="G1760" s="82" t="s">
        <v>291</v>
      </c>
      <c r="H1760" s="82" t="s">
        <v>300</v>
      </c>
      <c r="I1760" s="82" t="s">
        <v>114</v>
      </c>
      <c r="J1760" s="83">
        <v>-5.0639999999999999E-3</v>
      </c>
      <c r="K1760" s="83">
        <f t="shared" si="130"/>
        <v>-5.0639999999999999E-3</v>
      </c>
      <c r="L1760" s="84">
        <v>46.15</v>
      </c>
      <c r="M1760" s="85">
        <f t="shared" si="131"/>
        <v>46.588425000000001</v>
      </c>
      <c r="N1760" s="86">
        <f t="shared" si="132"/>
        <v>-0.70598021580000003</v>
      </c>
      <c r="O1760" s="87">
        <f t="shared" si="133"/>
        <v>-0.23592378420000001</v>
      </c>
      <c r="P1760" s="87">
        <v>-0.94190400000000007</v>
      </c>
      <c r="Q1760" s="86">
        <f t="shared" si="134"/>
        <v>186.00000000000003</v>
      </c>
      <c r="R1760" s="88"/>
    </row>
    <row r="1761" spans="1:18" ht="15" customHeight="1" collapsed="1" x14ac:dyDescent="0.25">
      <c r="A1761" t="s">
        <v>21</v>
      </c>
      <c r="B1761" s="79" t="s">
        <v>50</v>
      </c>
      <c r="C1761" s="89" t="s">
        <v>299</v>
      </c>
      <c r="D1761" s="89" t="s">
        <v>291</v>
      </c>
      <c r="E1761" s="80" t="s">
        <v>115</v>
      </c>
      <c r="F1761" s="81"/>
      <c r="G1761" s="82" t="s">
        <v>291</v>
      </c>
      <c r="H1761" s="82" t="s">
        <v>300</v>
      </c>
      <c r="I1761" s="82" t="s">
        <v>115</v>
      </c>
      <c r="J1761" s="83">
        <v>-5.0480000000000004E-3</v>
      </c>
      <c r="K1761" s="83">
        <f t="shared" si="130"/>
        <v>-5.0480000000000004E-3</v>
      </c>
      <c r="L1761" s="84">
        <v>32.450000000000003</v>
      </c>
      <c r="M1761" s="85">
        <f t="shared" si="131"/>
        <v>32.758275000000005</v>
      </c>
      <c r="N1761" s="86">
        <f t="shared" si="132"/>
        <v>-0.77356422780000011</v>
      </c>
      <c r="O1761" s="87">
        <f t="shared" si="133"/>
        <v>-0.16536377220000004</v>
      </c>
      <c r="P1761" s="87">
        <v>-0.93892800000000021</v>
      </c>
      <c r="Q1761" s="86">
        <f t="shared" si="134"/>
        <v>186.00000000000003</v>
      </c>
      <c r="R1761" s="88"/>
    </row>
    <row r="1762" spans="1:18" ht="15" customHeight="1" collapsed="1" x14ac:dyDescent="0.25">
      <c r="A1762" t="s">
        <v>21</v>
      </c>
      <c r="B1762" s="79" t="s">
        <v>50</v>
      </c>
      <c r="C1762" s="89" t="s">
        <v>299</v>
      </c>
      <c r="D1762" s="89" t="s">
        <v>291</v>
      </c>
      <c r="E1762" s="80" t="s">
        <v>116</v>
      </c>
      <c r="F1762" s="81"/>
      <c r="G1762" s="82" t="s">
        <v>291</v>
      </c>
      <c r="H1762" s="82" t="s">
        <v>300</v>
      </c>
      <c r="I1762" s="82" t="s">
        <v>116</v>
      </c>
      <c r="J1762" s="83">
        <v>-5.0639999999999999E-3</v>
      </c>
      <c r="K1762" s="83">
        <f t="shared" si="130"/>
        <v>-5.0639999999999999E-3</v>
      </c>
      <c r="L1762" s="84">
        <v>30.78</v>
      </c>
      <c r="M1762" s="85">
        <f t="shared" si="131"/>
        <v>31.072410000000001</v>
      </c>
      <c r="N1762" s="86">
        <f t="shared" si="132"/>
        <v>-0.78455331575999998</v>
      </c>
      <c r="O1762" s="87">
        <f t="shared" si="133"/>
        <v>-0.15735068424000001</v>
      </c>
      <c r="P1762" s="87">
        <v>-0.94190399999999996</v>
      </c>
      <c r="Q1762" s="86">
        <f t="shared" si="134"/>
        <v>186</v>
      </c>
      <c r="R1762" s="88"/>
    </row>
    <row r="1763" spans="1:18" ht="15" customHeight="1" collapsed="1" x14ac:dyDescent="0.25">
      <c r="A1763" t="s">
        <v>21</v>
      </c>
      <c r="B1763" s="79" t="s">
        <v>50</v>
      </c>
      <c r="C1763" s="89" t="s">
        <v>299</v>
      </c>
      <c r="D1763" s="89" t="s">
        <v>291</v>
      </c>
      <c r="E1763" s="80" t="s">
        <v>117</v>
      </c>
      <c r="F1763" s="81"/>
      <c r="G1763" s="82" t="s">
        <v>291</v>
      </c>
      <c r="H1763" s="82" t="s">
        <v>300</v>
      </c>
      <c r="I1763" s="82" t="s">
        <v>117</v>
      </c>
      <c r="J1763" s="83">
        <v>-5.032E-3</v>
      </c>
      <c r="K1763" s="83">
        <f t="shared" si="130"/>
        <v>-5.032E-3</v>
      </c>
      <c r="L1763" s="84">
        <v>37.9</v>
      </c>
      <c r="M1763" s="85">
        <f t="shared" si="131"/>
        <v>38.26005</v>
      </c>
      <c r="N1763" s="86">
        <f t="shared" si="132"/>
        <v>-0.74342742839999998</v>
      </c>
      <c r="O1763" s="87">
        <f t="shared" si="133"/>
        <v>-0.1925245716</v>
      </c>
      <c r="P1763" s="87">
        <v>-0.93595200000000001</v>
      </c>
      <c r="Q1763" s="86">
        <f t="shared" si="134"/>
        <v>186</v>
      </c>
      <c r="R1763" s="88"/>
    </row>
    <row r="1764" spans="1:18" ht="15" customHeight="1" collapsed="1" x14ac:dyDescent="0.25">
      <c r="A1764" t="s">
        <v>21</v>
      </c>
      <c r="B1764" s="79" t="s">
        <v>50</v>
      </c>
      <c r="C1764" s="89" t="s">
        <v>299</v>
      </c>
      <c r="D1764" s="89" t="s">
        <v>291</v>
      </c>
      <c r="E1764" s="80" t="s">
        <v>118</v>
      </c>
      <c r="F1764" s="81"/>
      <c r="G1764" s="82" t="s">
        <v>291</v>
      </c>
      <c r="H1764" s="82" t="s">
        <v>300</v>
      </c>
      <c r="I1764" s="82" t="s">
        <v>118</v>
      </c>
      <c r="J1764" s="83">
        <v>-5.032E-3</v>
      </c>
      <c r="K1764" s="83">
        <f t="shared" si="130"/>
        <v>-5.032E-3</v>
      </c>
      <c r="L1764" s="84">
        <v>40.9</v>
      </c>
      <c r="M1764" s="85">
        <f t="shared" si="131"/>
        <v>41.288550000000001</v>
      </c>
      <c r="N1764" s="86">
        <f t="shared" si="132"/>
        <v>-0.72818801640000008</v>
      </c>
      <c r="O1764" s="87">
        <f t="shared" si="133"/>
        <v>-0.20776398360000001</v>
      </c>
      <c r="P1764" s="87">
        <v>-0.93595200000000012</v>
      </c>
      <c r="Q1764" s="86">
        <f t="shared" si="134"/>
        <v>186.00000000000003</v>
      </c>
      <c r="R1764" s="88"/>
    </row>
    <row r="1765" spans="1:18" ht="15" customHeight="1" collapsed="1" x14ac:dyDescent="0.25">
      <c r="A1765" t="s">
        <v>21</v>
      </c>
      <c r="B1765" s="79" t="s">
        <v>50</v>
      </c>
      <c r="C1765" s="89" t="s">
        <v>299</v>
      </c>
      <c r="D1765" s="89" t="s">
        <v>291</v>
      </c>
      <c r="E1765" s="80" t="s">
        <v>119</v>
      </c>
      <c r="F1765" s="81"/>
      <c r="G1765" s="82" t="s">
        <v>291</v>
      </c>
      <c r="H1765" s="82" t="s">
        <v>300</v>
      </c>
      <c r="I1765" s="82" t="s">
        <v>119</v>
      </c>
      <c r="J1765" s="83">
        <v>-5.0639999999999999E-3</v>
      </c>
      <c r="K1765" s="83">
        <f t="shared" si="130"/>
        <v>-5.0639999999999999E-3</v>
      </c>
      <c r="L1765" s="84">
        <v>62.28</v>
      </c>
      <c r="M1765" s="85">
        <f t="shared" si="131"/>
        <v>62.871660000000006</v>
      </c>
      <c r="N1765" s="86">
        <f t="shared" si="132"/>
        <v>-0.62352191375999999</v>
      </c>
      <c r="O1765" s="87">
        <f t="shared" si="133"/>
        <v>-0.31838208624000003</v>
      </c>
      <c r="P1765" s="87">
        <v>-0.94190400000000007</v>
      </c>
      <c r="Q1765" s="86">
        <f t="shared" si="134"/>
        <v>186.00000000000003</v>
      </c>
      <c r="R1765" s="88"/>
    </row>
    <row r="1766" spans="1:18" ht="15" customHeight="1" collapsed="1" x14ac:dyDescent="0.25">
      <c r="A1766" t="s">
        <v>21</v>
      </c>
      <c r="B1766" s="79" t="s">
        <v>50</v>
      </c>
      <c r="C1766" s="89" t="s">
        <v>299</v>
      </c>
      <c r="D1766" s="89" t="s">
        <v>291</v>
      </c>
      <c r="E1766" s="80" t="s">
        <v>120</v>
      </c>
      <c r="F1766" s="81"/>
      <c r="G1766" s="82" t="s">
        <v>291</v>
      </c>
      <c r="H1766" s="82" t="s">
        <v>300</v>
      </c>
      <c r="I1766" s="82" t="s">
        <v>120</v>
      </c>
      <c r="J1766" s="83">
        <v>-5.0480000000000004E-3</v>
      </c>
      <c r="K1766" s="83">
        <f t="shared" si="130"/>
        <v>-5.0480000000000004E-3</v>
      </c>
      <c r="L1766" s="84">
        <v>66.34</v>
      </c>
      <c r="M1766" s="85">
        <f t="shared" si="131"/>
        <v>66.970230000000001</v>
      </c>
      <c r="N1766" s="86">
        <f t="shared" si="132"/>
        <v>-0.60086227896</v>
      </c>
      <c r="O1766" s="87">
        <f t="shared" si="133"/>
        <v>-0.33806572104000004</v>
      </c>
      <c r="P1766" s="87">
        <v>-0.93892799999999998</v>
      </c>
      <c r="Q1766" s="86">
        <f t="shared" si="134"/>
        <v>185.99999999999997</v>
      </c>
      <c r="R1766" s="88"/>
    </row>
    <row r="1767" spans="1:18" ht="15" customHeight="1" collapsed="1" x14ac:dyDescent="0.25">
      <c r="A1767" t="s">
        <v>21</v>
      </c>
      <c r="B1767" s="79" t="s">
        <v>50</v>
      </c>
      <c r="C1767" s="89" t="s">
        <v>299</v>
      </c>
      <c r="D1767" s="89" t="s">
        <v>291</v>
      </c>
      <c r="E1767" s="80" t="s">
        <v>121</v>
      </c>
      <c r="F1767" s="81"/>
      <c r="G1767" s="82" t="s">
        <v>291</v>
      </c>
      <c r="H1767" s="82" t="s">
        <v>300</v>
      </c>
      <c r="I1767" s="82" t="s">
        <v>121</v>
      </c>
      <c r="J1767" s="83">
        <v>-5.0159999999999996E-3</v>
      </c>
      <c r="K1767" s="83">
        <f t="shared" si="130"/>
        <v>-5.0159999999999996E-3</v>
      </c>
      <c r="L1767" s="84">
        <v>73.62</v>
      </c>
      <c r="M1767" s="85">
        <f t="shared" si="131"/>
        <v>74.319390000000013</v>
      </c>
      <c r="N1767" s="86">
        <f t="shared" si="132"/>
        <v>-0.56018993975999987</v>
      </c>
      <c r="O1767" s="87">
        <f t="shared" si="133"/>
        <v>-0.37278606024000005</v>
      </c>
      <c r="P1767" s="87">
        <v>-0.93297599999999992</v>
      </c>
      <c r="Q1767" s="86">
        <f t="shared" si="134"/>
        <v>186</v>
      </c>
      <c r="R1767" s="88"/>
    </row>
    <row r="1768" spans="1:18" ht="15" customHeight="1" collapsed="1" x14ac:dyDescent="0.25">
      <c r="A1768" t="s">
        <v>21</v>
      </c>
      <c r="B1768" s="79" t="s">
        <v>50</v>
      </c>
      <c r="C1768" s="89" t="s">
        <v>299</v>
      </c>
      <c r="D1768" s="89" t="s">
        <v>291</v>
      </c>
      <c r="E1768" s="80" t="s">
        <v>122</v>
      </c>
      <c r="F1768" s="81"/>
      <c r="G1768" s="82" t="s">
        <v>291</v>
      </c>
      <c r="H1768" s="82" t="s">
        <v>300</v>
      </c>
      <c r="I1768" s="82" t="s">
        <v>122</v>
      </c>
      <c r="J1768" s="83">
        <v>-5.0000000000000001E-3</v>
      </c>
      <c r="K1768" s="83">
        <f t="shared" si="130"/>
        <v>-5.0000000000000001E-3</v>
      </c>
      <c r="L1768" s="84">
        <v>69.319999999999993</v>
      </c>
      <c r="M1768" s="85">
        <f t="shared" si="131"/>
        <v>69.978539999999995</v>
      </c>
      <c r="N1768" s="86">
        <f t="shared" si="132"/>
        <v>-0.58010729999999999</v>
      </c>
      <c r="O1768" s="87">
        <f t="shared" si="133"/>
        <v>-0.3498927</v>
      </c>
      <c r="P1768" s="87">
        <v>-0.92999999999999994</v>
      </c>
      <c r="Q1768" s="86">
        <f t="shared" si="134"/>
        <v>185.99999999999997</v>
      </c>
      <c r="R1768" s="88"/>
    </row>
    <row r="1769" spans="1:18" ht="15" customHeight="1" collapsed="1" x14ac:dyDescent="0.25">
      <c r="A1769" t="s">
        <v>21</v>
      </c>
      <c r="B1769" s="79" t="s">
        <v>50</v>
      </c>
      <c r="C1769" s="89" t="s">
        <v>299</v>
      </c>
      <c r="D1769" s="89" t="s">
        <v>291</v>
      </c>
      <c r="E1769" s="80" t="s">
        <v>123</v>
      </c>
      <c r="F1769" s="81"/>
      <c r="G1769" s="82" t="s">
        <v>291</v>
      </c>
      <c r="H1769" s="82" t="s">
        <v>300</v>
      </c>
      <c r="I1769" s="82" t="s">
        <v>123</v>
      </c>
      <c r="J1769" s="83">
        <v>3.1514E-2</v>
      </c>
      <c r="K1769" s="83">
        <f t="shared" si="130"/>
        <v>3.1514E-2</v>
      </c>
      <c r="L1769" s="84">
        <v>98.72</v>
      </c>
      <c r="M1769" s="85">
        <f t="shared" si="131"/>
        <v>99.657840000000007</v>
      </c>
      <c r="N1769" s="86">
        <f t="shared" si="132"/>
        <v>2.7209868302399998</v>
      </c>
      <c r="O1769" s="87">
        <f t="shared" si="133"/>
        <v>3.14061716976</v>
      </c>
      <c r="P1769" s="87">
        <v>5.8616039999999998</v>
      </c>
      <c r="Q1769" s="86">
        <f t="shared" si="134"/>
        <v>186</v>
      </c>
      <c r="R1769" s="88"/>
    </row>
    <row r="1770" spans="1:18" ht="15" customHeight="1" collapsed="1" x14ac:dyDescent="0.25">
      <c r="A1770" t="s">
        <v>21</v>
      </c>
      <c r="B1770" s="79" t="s">
        <v>50</v>
      </c>
      <c r="C1770" s="89" t="s">
        <v>299</v>
      </c>
      <c r="D1770" s="89" t="s">
        <v>291</v>
      </c>
      <c r="E1770" s="80" t="s">
        <v>124</v>
      </c>
      <c r="F1770" s="81"/>
      <c r="G1770" s="82" t="s">
        <v>291</v>
      </c>
      <c r="H1770" s="82" t="s">
        <v>300</v>
      </c>
      <c r="I1770" s="82" t="s">
        <v>124</v>
      </c>
      <c r="J1770" s="83">
        <v>0.18039100000000002</v>
      </c>
      <c r="K1770" s="83">
        <f t="shared" si="130"/>
        <v>0.18039100000000002</v>
      </c>
      <c r="L1770" s="84">
        <v>105.78</v>
      </c>
      <c r="M1770" s="85">
        <f t="shared" si="131"/>
        <v>106.78491000000001</v>
      </c>
      <c r="N1770" s="86">
        <f t="shared" si="132"/>
        <v>14.28968930019</v>
      </c>
      <c r="O1770" s="87">
        <f t="shared" si="133"/>
        <v>19.263036699810005</v>
      </c>
      <c r="P1770" s="87">
        <v>33.552726000000007</v>
      </c>
      <c r="Q1770" s="86">
        <f t="shared" si="134"/>
        <v>186</v>
      </c>
      <c r="R1770" s="88"/>
    </row>
    <row r="1771" spans="1:18" ht="15" customHeight="1" collapsed="1" x14ac:dyDescent="0.25">
      <c r="A1771" t="s">
        <v>21</v>
      </c>
      <c r="B1771" s="79" t="s">
        <v>50</v>
      </c>
      <c r="C1771" s="89" t="s">
        <v>299</v>
      </c>
      <c r="D1771" s="89" t="s">
        <v>291</v>
      </c>
      <c r="E1771" s="80" t="s">
        <v>125</v>
      </c>
      <c r="F1771" s="81"/>
      <c r="G1771" s="82" t="s">
        <v>291</v>
      </c>
      <c r="H1771" s="82" t="s">
        <v>300</v>
      </c>
      <c r="I1771" s="82" t="s">
        <v>125</v>
      </c>
      <c r="J1771" s="83">
        <v>0.33591399999999999</v>
      </c>
      <c r="K1771" s="83">
        <f t="shared" si="130"/>
        <v>0.33591399999999999</v>
      </c>
      <c r="L1771" s="84">
        <v>89.22</v>
      </c>
      <c r="M1771" s="85">
        <f t="shared" si="131"/>
        <v>90.06759000000001</v>
      </c>
      <c r="N1771" s="86">
        <f t="shared" si="132"/>
        <v>32.225039572739995</v>
      </c>
      <c r="O1771" s="87">
        <f t="shared" si="133"/>
        <v>30.254964427260003</v>
      </c>
      <c r="P1771" s="87">
        <v>62.480003999999994</v>
      </c>
      <c r="Q1771" s="86">
        <f t="shared" si="134"/>
        <v>186</v>
      </c>
      <c r="R1771" s="88"/>
    </row>
    <row r="1772" spans="1:18" ht="15" customHeight="1" collapsed="1" x14ac:dyDescent="0.25">
      <c r="A1772" t="s">
        <v>21</v>
      </c>
      <c r="B1772" s="79" t="s">
        <v>50</v>
      </c>
      <c r="C1772" s="89" t="s">
        <v>299</v>
      </c>
      <c r="D1772" s="89" t="s">
        <v>291</v>
      </c>
      <c r="E1772" s="80" t="s">
        <v>126</v>
      </c>
      <c r="F1772" s="81"/>
      <c r="G1772" s="82" t="s">
        <v>291</v>
      </c>
      <c r="H1772" s="82" t="s">
        <v>300</v>
      </c>
      <c r="I1772" s="82" t="s">
        <v>126</v>
      </c>
      <c r="J1772" s="83">
        <v>0.35658999999999996</v>
      </c>
      <c r="K1772" s="83">
        <f t="shared" si="130"/>
        <v>0.35658999999999996</v>
      </c>
      <c r="L1772" s="84">
        <v>85.86</v>
      </c>
      <c r="M1772" s="85">
        <f t="shared" si="131"/>
        <v>86.675670000000011</v>
      </c>
      <c r="N1772" s="86">
        <f t="shared" si="132"/>
        <v>35.418062834699995</v>
      </c>
      <c r="O1772" s="87">
        <f t="shared" si="133"/>
        <v>30.907677165300001</v>
      </c>
      <c r="P1772" s="87">
        <v>66.325739999999996</v>
      </c>
      <c r="Q1772" s="86">
        <f t="shared" si="134"/>
        <v>186</v>
      </c>
      <c r="R1772" s="88"/>
    </row>
    <row r="1773" spans="1:18" ht="15" customHeight="1" collapsed="1" x14ac:dyDescent="0.25">
      <c r="A1773" t="s">
        <v>21</v>
      </c>
      <c r="B1773" s="79" t="s">
        <v>50</v>
      </c>
      <c r="C1773" s="89" t="s">
        <v>299</v>
      </c>
      <c r="D1773" s="89" t="s">
        <v>291</v>
      </c>
      <c r="E1773" s="80" t="s">
        <v>127</v>
      </c>
      <c r="F1773" s="81"/>
      <c r="G1773" s="82" t="s">
        <v>291</v>
      </c>
      <c r="H1773" s="82" t="s">
        <v>300</v>
      </c>
      <c r="I1773" s="82" t="s">
        <v>127</v>
      </c>
      <c r="J1773" s="83">
        <v>0.41335999999999995</v>
      </c>
      <c r="K1773" s="83">
        <f t="shared" si="130"/>
        <v>0.41335999999999995</v>
      </c>
      <c r="L1773" s="84">
        <v>95.27</v>
      </c>
      <c r="M1773" s="85">
        <f t="shared" si="131"/>
        <v>96.175065000000004</v>
      </c>
      <c r="N1773" s="86">
        <f t="shared" si="132"/>
        <v>37.130035131599996</v>
      </c>
      <c r="O1773" s="87">
        <f t="shared" si="133"/>
        <v>39.754924868399996</v>
      </c>
      <c r="P1773" s="87">
        <v>76.884959999999992</v>
      </c>
      <c r="Q1773" s="86">
        <f t="shared" si="134"/>
        <v>186</v>
      </c>
      <c r="R1773" s="88"/>
    </row>
    <row r="1774" spans="1:18" ht="15" customHeight="1" collapsed="1" x14ac:dyDescent="0.25">
      <c r="A1774" t="s">
        <v>21</v>
      </c>
      <c r="B1774" s="79" t="s">
        <v>50</v>
      </c>
      <c r="C1774" s="89" t="s">
        <v>299</v>
      </c>
      <c r="D1774" s="89" t="s">
        <v>291</v>
      </c>
      <c r="E1774" s="80" t="s">
        <v>128</v>
      </c>
      <c r="F1774" s="81"/>
      <c r="G1774" s="82" t="s">
        <v>291</v>
      </c>
      <c r="H1774" s="82" t="s">
        <v>300</v>
      </c>
      <c r="I1774" s="82" t="s">
        <v>128</v>
      </c>
      <c r="J1774" s="83">
        <v>0.45421299999999998</v>
      </c>
      <c r="K1774" s="83">
        <f t="shared" si="130"/>
        <v>0.45421299999999998</v>
      </c>
      <c r="L1774" s="84">
        <v>92.59</v>
      </c>
      <c r="M1774" s="85">
        <f t="shared" si="131"/>
        <v>93.469605000000016</v>
      </c>
      <c r="N1774" s="86">
        <f t="shared" si="132"/>
        <v>42.028508304134988</v>
      </c>
      <c r="O1774" s="87">
        <f t="shared" si="133"/>
        <v>42.455109695865005</v>
      </c>
      <c r="P1774" s="87">
        <v>84.483617999999993</v>
      </c>
      <c r="Q1774" s="86">
        <f t="shared" si="134"/>
        <v>186</v>
      </c>
      <c r="R1774" s="88"/>
    </row>
    <row r="1775" spans="1:18" ht="15" customHeight="1" collapsed="1" x14ac:dyDescent="0.25">
      <c r="A1775" t="s">
        <v>21</v>
      </c>
      <c r="B1775" s="79" t="s">
        <v>50</v>
      </c>
      <c r="C1775" s="89" t="s">
        <v>299</v>
      </c>
      <c r="D1775" s="89" t="s">
        <v>291</v>
      </c>
      <c r="E1775" s="80" t="s">
        <v>129</v>
      </c>
      <c r="F1775" s="81"/>
      <c r="G1775" s="82" t="s">
        <v>291</v>
      </c>
      <c r="H1775" s="82" t="s">
        <v>300</v>
      </c>
      <c r="I1775" s="82" t="s">
        <v>129</v>
      </c>
      <c r="J1775" s="83">
        <v>0.73069499999999998</v>
      </c>
      <c r="K1775" s="83">
        <f t="shared" si="130"/>
        <v>0.73069499999999998</v>
      </c>
      <c r="L1775" s="84">
        <v>82.88</v>
      </c>
      <c r="M1775" s="85">
        <f t="shared" si="131"/>
        <v>83.667360000000002</v>
      </c>
      <c r="N1775" s="86">
        <f t="shared" si="132"/>
        <v>74.773948384799994</v>
      </c>
      <c r="O1775" s="87">
        <f t="shared" si="133"/>
        <v>61.135321615199999</v>
      </c>
      <c r="P1775" s="87">
        <v>135.90926999999999</v>
      </c>
      <c r="Q1775" s="86">
        <f t="shared" si="134"/>
        <v>186</v>
      </c>
      <c r="R1775" s="88"/>
    </row>
    <row r="1776" spans="1:18" ht="15" customHeight="1" collapsed="1" x14ac:dyDescent="0.25">
      <c r="A1776" t="s">
        <v>21</v>
      </c>
      <c r="B1776" s="79" t="s">
        <v>50</v>
      </c>
      <c r="C1776" s="89" t="s">
        <v>299</v>
      </c>
      <c r="D1776" s="89" t="s">
        <v>291</v>
      </c>
      <c r="E1776" s="80" t="s">
        <v>130</v>
      </c>
      <c r="F1776" s="81"/>
      <c r="G1776" s="82" t="s">
        <v>291</v>
      </c>
      <c r="H1776" s="82" t="s">
        <v>300</v>
      </c>
      <c r="I1776" s="82" t="s">
        <v>130</v>
      </c>
      <c r="J1776" s="83">
        <v>1.089947</v>
      </c>
      <c r="K1776" s="83">
        <f t="shared" si="130"/>
        <v>1.089947</v>
      </c>
      <c r="L1776" s="84">
        <v>82.8</v>
      </c>
      <c r="M1776" s="85">
        <f t="shared" si="131"/>
        <v>83.586600000000004</v>
      </c>
      <c r="N1776" s="86">
        <f t="shared" si="132"/>
        <v>111.6251780898</v>
      </c>
      <c r="O1776" s="87">
        <f t="shared" si="133"/>
        <v>91.104963910199999</v>
      </c>
      <c r="P1776" s="87">
        <v>202.730142</v>
      </c>
      <c r="Q1776" s="86">
        <f t="shared" si="134"/>
        <v>186</v>
      </c>
      <c r="R1776" s="88"/>
    </row>
    <row r="1777" spans="1:18" ht="15" customHeight="1" collapsed="1" x14ac:dyDescent="0.25">
      <c r="A1777" t="s">
        <v>21</v>
      </c>
      <c r="B1777" s="79" t="s">
        <v>50</v>
      </c>
      <c r="C1777" s="89" t="s">
        <v>299</v>
      </c>
      <c r="D1777" s="89" t="s">
        <v>291</v>
      </c>
      <c r="E1777" s="80" t="s">
        <v>131</v>
      </c>
      <c r="F1777" s="81"/>
      <c r="G1777" s="82" t="s">
        <v>291</v>
      </c>
      <c r="H1777" s="82" t="s">
        <v>300</v>
      </c>
      <c r="I1777" s="82" t="s">
        <v>131</v>
      </c>
      <c r="J1777" s="83">
        <v>2.359559</v>
      </c>
      <c r="K1777" s="83">
        <f t="shared" si="130"/>
        <v>2.359559</v>
      </c>
      <c r="L1777" s="84">
        <v>80.34</v>
      </c>
      <c r="M1777" s="85">
        <f t="shared" si="131"/>
        <v>81.103230000000011</v>
      </c>
      <c r="N1777" s="86">
        <f t="shared" si="132"/>
        <v>247.51011772442996</v>
      </c>
      <c r="O1777" s="87">
        <f t="shared" si="133"/>
        <v>191.36785627557003</v>
      </c>
      <c r="P1777" s="87">
        <v>438.87797399999999</v>
      </c>
      <c r="Q1777" s="86">
        <f t="shared" si="134"/>
        <v>186</v>
      </c>
      <c r="R1777" s="88"/>
    </row>
    <row r="1778" spans="1:18" ht="15" customHeight="1" collapsed="1" x14ac:dyDescent="0.25">
      <c r="A1778" t="s">
        <v>21</v>
      </c>
      <c r="B1778" s="79" t="s">
        <v>50</v>
      </c>
      <c r="C1778" s="89" t="s">
        <v>299</v>
      </c>
      <c r="D1778" s="89" t="s">
        <v>291</v>
      </c>
      <c r="E1778" s="80" t="s">
        <v>132</v>
      </c>
      <c r="F1778" s="81"/>
      <c r="G1778" s="82" t="s">
        <v>291</v>
      </c>
      <c r="H1778" s="82" t="s">
        <v>300</v>
      </c>
      <c r="I1778" s="82" t="s">
        <v>132</v>
      </c>
      <c r="J1778" s="83">
        <v>2.3226579999999997</v>
      </c>
      <c r="K1778" s="83">
        <f t="shared" si="130"/>
        <v>2.3226579999999997</v>
      </c>
      <c r="L1778" s="84">
        <v>82.07</v>
      </c>
      <c r="M1778" s="85">
        <f t="shared" si="131"/>
        <v>82.849665000000002</v>
      </c>
      <c r="N1778" s="86">
        <f t="shared" si="132"/>
        <v>239.58295079042998</v>
      </c>
      <c r="O1778" s="87">
        <f t="shared" si="133"/>
        <v>192.43143720956996</v>
      </c>
      <c r="P1778" s="87">
        <v>432.01438799999994</v>
      </c>
      <c r="Q1778" s="86">
        <f t="shared" si="134"/>
        <v>186</v>
      </c>
      <c r="R1778" s="88"/>
    </row>
    <row r="1779" spans="1:18" ht="15" customHeight="1" collapsed="1" x14ac:dyDescent="0.25">
      <c r="A1779" t="s">
        <v>21</v>
      </c>
      <c r="B1779" s="79" t="s">
        <v>50</v>
      </c>
      <c r="C1779" s="89" t="s">
        <v>299</v>
      </c>
      <c r="D1779" s="89" t="s">
        <v>291</v>
      </c>
      <c r="E1779" s="80" t="s">
        <v>133</v>
      </c>
      <c r="F1779" s="81"/>
      <c r="G1779" s="82" t="s">
        <v>291</v>
      </c>
      <c r="H1779" s="82" t="s">
        <v>300</v>
      </c>
      <c r="I1779" s="82" t="s">
        <v>133</v>
      </c>
      <c r="J1779" s="83">
        <v>3.0139839999999998</v>
      </c>
      <c r="K1779" s="83">
        <f t="shared" si="130"/>
        <v>3.0139839999999998</v>
      </c>
      <c r="L1779" s="84">
        <v>82.69</v>
      </c>
      <c r="M1779" s="85">
        <f t="shared" si="131"/>
        <v>83.475555</v>
      </c>
      <c r="N1779" s="86">
        <f t="shared" si="132"/>
        <v>309.00703683887997</v>
      </c>
      <c r="O1779" s="87">
        <f t="shared" si="133"/>
        <v>251.59398716111997</v>
      </c>
      <c r="P1779" s="87">
        <v>560.60102399999994</v>
      </c>
      <c r="Q1779" s="86">
        <f t="shared" si="134"/>
        <v>186</v>
      </c>
      <c r="R1779" s="88"/>
    </row>
    <row r="1780" spans="1:18" ht="15" customHeight="1" collapsed="1" x14ac:dyDescent="0.25">
      <c r="A1780" t="s">
        <v>21</v>
      </c>
      <c r="B1780" s="79" t="s">
        <v>50</v>
      </c>
      <c r="C1780" s="89" t="s">
        <v>299</v>
      </c>
      <c r="D1780" s="89" t="s">
        <v>291</v>
      </c>
      <c r="E1780" s="80" t="s">
        <v>134</v>
      </c>
      <c r="F1780" s="81"/>
      <c r="G1780" s="82" t="s">
        <v>291</v>
      </c>
      <c r="H1780" s="82" t="s">
        <v>300</v>
      </c>
      <c r="I1780" s="82" t="s">
        <v>134</v>
      </c>
      <c r="J1780" s="83">
        <v>2.7736290000000001</v>
      </c>
      <c r="K1780" s="83">
        <f t="shared" si="130"/>
        <v>2.7736290000000001</v>
      </c>
      <c r="L1780" s="84">
        <v>84.64</v>
      </c>
      <c r="M1780" s="85">
        <f t="shared" si="131"/>
        <v>85.44408</v>
      </c>
      <c r="N1780" s="86">
        <f t="shared" si="132"/>
        <v>278.90481583368</v>
      </c>
      <c r="O1780" s="87">
        <f t="shared" si="133"/>
        <v>236.99017816632002</v>
      </c>
      <c r="P1780" s="87">
        <v>515.894994</v>
      </c>
      <c r="Q1780" s="86">
        <f t="shared" si="134"/>
        <v>186</v>
      </c>
      <c r="R1780" s="88"/>
    </row>
    <row r="1781" spans="1:18" ht="15" customHeight="1" collapsed="1" x14ac:dyDescent="0.25">
      <c r="A1781" t="s">
        <v>21</v>
      </c>
      <c r="B1781" s="79" t="s">
        <v>50</v>
      </c>
      <c r="C1781" s="89" t="s">
        <v>299</v>
      </c>
      <c r="D1781" s="89" t="s">
        <v>291</v>
      </c>
      <c r="E1781" s="80" t="s">
        <v>135</v>
      </c>
      <c r="F1781" s="81"/>
      <c r="G1781" s="82" t="s">
        <v>291</v>
      </c>
      <c r="H1781" s="82" t="s">
        <v>300</v>
      </c>
      <c r="I1781" s="82" t="s">
        <v>135</v>
      </c>
      <c r="J1781" s="83">
        <v>3.0949790000000004</v>
      </c>
      <c r="K1781" s="83">
        <f t="shared" si="130"/>
        <v>3.0949790000000004</v>
      </c>
      <c r="L1781" s="84">
        <v>85.67</v>
      </c>
      <c r="M1781" s="85">
        <f t="shared" si="131"/>
        <v>86.483865000000009</v>
      </c>
      <c r="N1781" s="86">
        <f t="shared" si="132"/>
        <v>308.00034798616502</v>
      </c>
      <c r="O1781" s="87">
        <f t="shared" si="133"/>
        <v>267.66574601383508</v>
      </c>
      <c r="P1781" s="87">
        <v>575.66609400000016</v>
      </c>
      <c r="Q1781" s="86">
        <f t="shared" si="134"/>
        <v>186.00000000000003</v>
      </c>
      <c r="R1781" s="88"/>
    </row>
    <row r="1782" spans="1:18" ht="15" customHeight="1" collapsed="1" x14ac:dyDescent="0.25">
      <c r="A1782" t="s">
        <v>21</v>
      </c>
      <c r="B1782" s="79" t="s">
        <v>50</v>
      </c>
      <c r="C1782" s="89" t="s">
        <v>299</v>
      </c>
      <c r="D1782" s="89" t="s">
        <v>291</v>
      </c>
      <c r="E1782" s="80" t="s">
        <v>136</v>
      </c>
      <c r="F1782" s="81"/>
      <c r="G1782" s="82" t="s">
        <v>291</v>
      </c>
      <c r="H1782" s="82" t="s">
        <v>300</v>
      </c>
      <c r="I1782" s="82" t="s">
        <v>136</v>
      </c>
      <c r="J1782" s="83">
        <v>3.0818509999999999</v>
      </c>
      <c r="K1782" s="83">
        <f t="shared" si="130"/>
        <v>3.0818509999999999</v>
      </c>
      <c r="L1782" s="84">
        <v>95.02</v>
      </c>
      <c r="M1782" s="85">
        <f t="shared" si="131"/>
        <v>95.922690000000003</v>
      </c>
      <c r="N1782" s="86">
        <f t="shared" si="132"/>
        <v>277.60484790081</v>
      </c>
      <c r="O1782" s="87">
        <f t="shared" si="133"/>
        <v>295.61943809919001</v>
      </c>
      <c r="P1782" s="87">
        <v>573.22428600000001</v>
      </c>
      <c r="Q1782" s="86">
        <f t="shared" si="134"/>
        <v>186</v>
      </c>
      <c r="R1782" s="88"/>
    </row>
    <row r="1783" spans="1:18" ht="15" customHeight="1" collapsed="1" x14ac:dyDescent="0.25">
      <c r="A1783" t="s">
        <v>21</v>
      </c>
      <c r="B1783" s="79" t="s">
        <v>50</v>
      </c>
      <c r="C1783" s="89" t="s">
        <v>299</v>
      </c>
      <c r="D1783" s="89" t="s">
        <v>291</v>
      </c>
      <c r="E1783" s="80" t="s">
        <v>137</v>
      </c>
      <c r="F1783" s="81"/>
      <c r="G1783" s="82" t="s">
        <v>291</v>
      </c>
      <c r="H1783" s="82" t="s">
        <v>300</v>
      </c>
      <c r="I1783" s="82" t="s">
        <v>137</v>
      </c>
      <c r="J1783" s="83">
        <v>3.0775290000000002</v>
      </c>
      <c r="K1783" s="83">
        <f t="shared" si="130"/>
        <v>3.0775290000000002</v>
      </c>
      <c r="L1783" s="84">
        <v>96.46</v>
      </c>
      <c r="M1783" s="85">
        <f t="shared" si="131"/>
        <v>97.376369999999994</v>
      </c>
      <c r="N1783" s="86">
        <f t="shared" si="132"/>
        <v>272.74179141027003</v>
      </c>
      <c r="O1783" s="87">
        <f t="shared" si="133"/>
        <v>299.67860258973002</v>
      </c>
      <c r="P1783" s="87">
        <v>572.42039399999999</v>
      </c>
      <c r="Q1783" s="86">
        <f t="shared" si="134"/>
        <v>185.99999999999997</v>
      </c>
      <c r="R1783" s="88"/>
    </row>
    <row r="1784" spans="1:18" ht="15" customHeight="1" collapsed="1" x14ac:dyDescent="0.25">
      <c r="A1784" t="s">
        <v>21</v>
      </c>
      <c r="B1784" s="79" t="s">
        <v>50</v>
      </c>
      <c r="C1784" s="89" t="s">
        <v>299</v>
      </c>
      <c r="D1784" s="89" t="s">
        <v>291</v>
      </c>
      <c r="E1784" s="80" t="s">
        <v>138</v>
      </c>
      <c r="F1784" s="81"/>
      <c r="G1784" s="82" t="s">
        <v>291</v>
      </c>
      <c r="H1784" s="82" t="s">
        <v>300</v>
      </c>
      <c r="I1784" s="82" t="s">
        <v>138</v>
      </c>
      <c r="J1784" s="83">
        <v>3.1112850000000001</v>
      </c>
      <c r="K1784" s="83">
        <f t="shared" si="130"/>
        <v>3.1112850000000001</v>
      </c>
      <c r="L1784" s="84">
        <v>94.7</v>
      </c>
      <c r="M1784" s="85">
        <f t="shared" si="131"/>
        <v>95.599650000000011</v>
      </c>
      <c r="N1784" s="86">
        <f t="shared" si="132"/>
        <v>281.26125294974997</v>
      </c>
      <c r="O1784" s="87">
        <f t="shared" si="133"/>
        <v>297.43775705025007</v>
      </c>
      <c r="P1784" s="87">
        <v>578.69901000000004</v>
      </c>
      <c r="Q1784" s="86">
        <f t="shared" si="134"/>
        <v>186</v>
      </c>
      <c r="R1784" s="88"/>
    </row>
    <row r="1785" spans="1:18" ht="15" customHeight="1" collapsed="1" x14ac:dyDescent="0.25">
      <c r="A1785" t="s">
        <v>21</v>
      </c>
      <c r="B1785" s="79" t="s">
        <v>50</v>
      </c>
      <c r="C1785" s="89" t="s">
        <v>299</v>
      </c>
      <c r="D1785" s="89" t="s">
        <v>291</v>
      </c>
      <c r="E1785" s="80" t="s">
        <v>139</v>
      </c>
      <c r="F1785" s="81"/>
      <c r="G1785" s="82" t="s">
        <v>291</v>
      </c>
      <c r="H1785" s="82" t="s">
        <v>300</v>
      </c>
      <c r="I1785" s="82" t="s">
        <v>139</v>
      </c>
      <c r="J1785" s="83">
        <v>3.1240579999999998</v>
      </c>
      <c r="K1785" s="83">
        <f t="shared" si="130"/>
        <v>3.1240579999999998</v>
      </c>
      <c r="L1785" s="84">
        <v>104.3</v>
      </c>
      <c r="M1785" s="85">
        <f t="shared" si="131"/>
        <v>105.29085000000001</v>
      </c>
      <c r="N1785" s="86">
        <f t="shared" si="132"/>
        <v>252.14006573069997</v>
      </c>
      <c r="O1785" s="87">
        <f t="shared" si="133"/>
        <v>328.93472226929998</v>
      </c>
      <c r="P1785" s="87">
        <v>581.0747879999999</v>
      </c>
      <c r="Q1785" s="86">
        <f t="shared" si="134"/>
        <v>185.99999999999997</v>
      </c>
      <c r="R1785" s="88"/>
    </row>
    <row r="1786" spans="1:18" ht="15" customHeight="1" collapsed="1" x14ac:dyDescent="0.25">
      <c r="A1786" t="s">
        <v>21</v>
      </c>
      <c r="B1786" s="79" t="s">
        <v>50</v>
      </c>
      <c r="C1786" s="89" t="s">
        <v>299</v>
      </c>
      <c r="D1786" s="89" t="s">
        <v>291</v>
      </c>
      <c r="E1786" s="80" t="s">
        <v>140</v>
      </c>
      <c r="F1786" s="81"/>
      <c r="G1786" s="82" t="s">
        <v>291</v>
      </c>
      <c r="H1786" s="82" t="s">
        <v>300</v>
      </c>
      <c r="I1786" s="82" t="s">
        <v>140</v>
      </c>
      <c r="J1786" s="83">
        <v>3.1572979999999999</v>
      </c>
      <c r="K1786" s="83">
        <f t="shared" si="130"/>
        <v>3.1572979999999999</v>
      </c>
      <c r="L1786" s="84">
        <v>75.680000000000007</v>
      </c>
      <c r="M1786" s="85">
        <f t="shared" si="131"/>
        <v>76.398960000000017</v>
      </c>
      <c r="N1786" s="86">
        <f t="shared" si="132"/>
        <v>346.04314438991992</v>
      </c>
      <c r="O1786" s="87">
        <f t="shared" si="133"/>
        <v>241.21428361008006</v>
      </c>
      <c r="P1786" s="87">
        <v>587.257428</v>
      </c>
      <c r="Q1786" s="86">
        <f t="shared" si="134"/>
        <v>186</v>
      </c>
      <c r="R1786" s="88"/>
    </row>
    <row r="1787" spans="1:18" ht="15" customHeight="1" collapsed="1" x14ac:dyDescent="0.25">
      <c r="A1787" t="s">
        <v>21</v>
      </c>
      <c r="B1787" s="79" t="s">
        <v>50</v>
      </c>
      <c r="C1787" s="89" t="s">
        <v>299</v>
      </c>
      <c r="D1787" s="89" t="s">
        <v>291</v>
      </c>
      <c r="E1787" s="80" t="s">
        <v>141</v>
      </c>
      <c r="F1787" s="81"/>
      <c r="G1787" s="82" t="s">
        <v>291</v>
      </c>
      <c r="H1787" s="82" t="s">
        <v>300</v>
      </c>
      <c r="I1787" s="82" t="s">
        <v>141</v>
      </c>
      <c r="J1787" s="83">
        <v>3.1553300000000002</v>
      </c>
      <c r="K1787" s="83">
        <f t="shared" ref="K1787:K1850" si="135">+J1787</f>
        <v>3.1553300000000002</v>
      </c>
      <c r="L1787" s="84">
        <v>69.44</v>
      </c>
      <c r="M1787" s="85">
        <f t="shared" ref="M1787:M1850" si="136">+L1787*$H$46</f>
        <v>70.099680000000006</v>
      </c>
      <c r="N1787" s="86">
        <f t="shared" ref="N1787:N1850" si="137">+K1787*($H$44-M1787)</f>
        <v>365.70375670560003</v>
      </c>
      <c r="O1787" s="87">
        <f t="shared" ref="O1787:O1850" si="138">+K1787*M1787</f>
        <v>221.18762329440003</v>
      </c>
      <c r="P1787" s="87">
        <v>586.89138000000003</v>
      </c>
      <c r="Q1787" s="86">
        <f t="shared" ref="Q1787:Q1850" si="139">+P1787/K1787</f>
        <v>186</v>
      </c>
      <c r="R1787" s="88"/>
    </row>
    <row r="1788" spans="1:18" ht="15" customHeight="1" collapsed="1" x14ac:dyDescent="0.25">
      <c r="A1788" t="s">
        <v>21</v>
      </c>
      <c r="B1788" s="79" t="s">
        <v>50</v>
      </c>
      <c r="C1788" s="89" t="s">
        <v>299</v>
      </c>
      <c r="D1788" s="89" t="s">
        <v>291</v>
      </c>
      <c r="E1788" s="80" t="s">
        <v>142</v>
      </c>
      <c r="F1788" s="81"/>
      <c r="G1788" s="82" t="s">
        <v>291</v>
      </c>
      <c r="H1788" s="82" t="s">
        <v>300</v>
      </c>
      <c r="I1788" s="82" t="s">
        <v>142</v>
      </c>
      <c r="J1788" s="83">
        <v>3.1068980000000002</v>
      </c>
      <c r="K1788" s="83">
        <f t="shared" si="135"/>
        <v>3.1068980000000002</v>
      </c>
      <c r="L1788" s="84">
        <v>68.31</v>
      </c>
      <c r="M1788" s="85">
        <f t="shared" si="136"/>
        <v>68.958945</v>
      </c>
      <c r="N1788" s="86">
        <f t="shared" si="137"/>
        <v>363.63461969739001</v>
      </c>
      <c r="O1788" s="87">
        <f t="shared" si="138"/>
        <v>214.24840830261002</v>
      </c>
      <c r="P1788" s="87">
        <v>577.88302799999997</v>
      </c>
      <c r="Q1788" s="86">
        <f t="shared" si="139"/>
        <v>185.99999999999997</v>
      </c>
      <c r="R1788" s="88"/>
    </row>
    <row r="1789" spans="1:18" ht="15" customHeight="1" collapsed="1" x14ac:dyDescent="0.25">
      <c r="A1789" t="s">
        <v>21</v>
      </c>
      <c r="B1789" s="79" t="s">
        <v>50</v>
      </c>
      <c r="C1789" s="89" t="s">
        <v>299</v>
      </c>
      <c r="D1789" s="89" t="s">
        <v>291</v>
      </c>
      <c r="E1789" s="80" t="s">
        <v>143</v>
      </c>
      <c r="F1789" s="81"/>
      <c r="G1789" s="82" t="s">
        <v>291</v>
      </c>
      <c r="H1789" s="82" t="s">
        <v>300</v>
      </c>
      <c r="I1789" s="82" t="s">
        <v>143</v>
      </c>
      <c r="J1789" s="83">
        <v>2.98176</v>
      </c>
      <c r="K1789" s="83">
        <f t="shared" si="135"/>
        <v>2.98176</v>
      </c>
      <c r="L1789" s="84">
        <v>84.1</v>
      </c>
      <c r="M1789" s="85">
        <f t="shared" si="136"/>
        <v>84.898949999999999</v>
      </c>
      <c r="N1789" s="86">
        <f t="shared" si="137"/>
        <v>301.45906684800002</v>
      </c>
      <c r="O1789" s="87">
        <f t="shared" si="138"/>
        <v>253.14829315200001</v>
      </c>
      <c r="P1789" s="87">
        <v>554.60735999999997</v>
      </c>
      <c r="Q1789" s="86">
        <f t="shared" si="139"/>
        <v>186</v>
      </c>
      <c r="R1789" s="88"/>
    </row>
    <row r="1790" spans="1:18" ht="15" customHeight="1" collapsed="1" x14ac:dyDescent="0.25">
      <c r="A1790" t="s">
        <v>21</v>
      </c>
      <c r="B1790" s="79" t="s">
        <v>50</v>
      </c>
      <c r="C1790" s="89" t="s">
        <v>299</v>
      </c>
      <c r="D1790" s="89" t="s">
        <v>291</v>
      </c>
      <c r="E1790" s="80" t="s">
        <v>144</v>
      </c>
      <c r="F1790" s="81"/>
      <c r="G1790" s="82" t="s">
        <v>291</v>
      </c>
      <c r="H1790" s="82" t="s">
        <v>300</v>
      </c>
      <c r="I1790" s="82" t="s">
        <v>144</v>
      </c>
      <c r="J1790" s="83">
        <v>2.4949370000000002</v>
      </c>
      <c r="K1790" s="83">
        <f t="shared" si="135"/>
        <v>2.4949370000000002</v>
      </c>
      <c r="L1790" s="84">
        <v>77.02</v>
      </c>
      <c r="M1790" s="85">
        <f t="shared" si="136"/>
        <v>77.751689999999996</v>
      </c>
      <c r="N1790" s="86">
        <f t="shared" si="137"/>
        <v>270.07271380647001</v>
      </c>
      <c r="O1790" s="87">
        <f t="shared" si="138"/>
        <v>193.98556819353001</v>
      </c>
      <c r="P1790" s="87">
        <v>464.05828200000002</v>
      </c>
      <c r="Q1790" s="86">
        <f t="shared" si="139"/>
        <v>186</v>
      </c>
      <c r="R1790" s="88"/>
    </row>
    <row r="1791" spans="1:18" ht="15" customHeight="1" collapsed="1" x14ac:dyDescent="0.25">
      <c r="A1791" t="s">
        <v>21</v>
      </c>
      <c r="B1791" s="79" t="s">
        <v>50</v>
      </c>
      <c r="C1791" s="89" t="s">
        <v>299</v>
      </c>
      <c r="D1791" s="89" t="s">
        <v>291</v>
      </c>
      <c r="E1791" s="80" t="s">
        <v>145</v>
      </c>
      <c r="F1791" s="81"/>
      <c r="G1791" s="82" t="s">
        <v>291</v>
      </c>
      <c r="H1791" s="82" t="s">
        <v>300</v>
      </c>
      <c r="I1791" s="82" t="s">
        <v>145</v>
      </c>
      <c r="J1791" s="83">
        <v>1.4004430000000001</v>
      </c>
      <c r="K1791" s="83">
        <f t="shared" si="135"/>
        <v>1.4004430000000001</v>
      </c>
      <c r="L1791" s="84">
        <v>67.86</v>
      </c>
      <c r="M1791" s="85">
        <f t="shared" si="136"/>
        <v>68.504670000000004</v>
      </c>
      <c r="N1791" s="86">
        <f t="shared" si="137"/>
        <v>164.54551243119002</v>
      </c>
      <c r="O1791" s="87">
        <f t="shared" si="138"/>
        <v>95.936885568810013</v>
      </c>
      <c r="P1791" s="87">
        <v>260.48239800000005</v>
      </c>
      <c r="Q1791" s="86">
        <f t="shared" si="139"/>
        <v>186.00000000000003</v>
      </c>
      <c r="R1791" s="88"/>
    </row>
    <row r="1792" spans="1:18" ht="15" customHeight="1" collapsed="1" x14ac:dyDescent="0.25">
      <c r="A1792" t="s">
        <v>21</v>
      </c>
      <c r="B1792" s="79" t="s">
        <v>50</v>
      </c>
      <c r="C1792" s="89" t="s">
        <v>299</v>
      </c>
      <c r="D1792" s="89" t="s">
        <v>291</v>
      </c>
      <c r="E1792" s="80" t="s">
        <v>146</v>
      </c>
      <c r="F1792" s="81"/>
      <c r="G1792" s="82" t="s">
        <v>291</v>
      </c>
      <c r="H1792" s="82" t="s">
        <v>300</v>
      </c>
      <c r="I1792" s="82" t="s">
        <v>146</v>
      </c>
      <c r="J1792" s="83">
        <v>0.39358699999999996</v>
      </c>
      <c r="K1792" s="83">
        <f t="shared" si="135"/>
        <v>0.39358699999999996</v>
      </c>
      <c r="L1792" s="84">
        <v>78.41</v>
      </c>
      <c r="M1792" s="85">
        <f t="shared" si="136"/>
        <v>79.154894999999996</v>
      </c>
      <c r="N1792" s="86">
        <f t="shared" si="137"/>
        <v>42.052844341634994</v>
      </c>
      <c r="O1792" s="87">
        <f t="shared" si="138"/>
        <v>31.154337658364994</v>
      </c>
      <c r="P1792" s="87">
        <v>73.207181999999989</v>
      </c>
      <c r="Q1792" s="86">
        <f t="shared" si="139"/>
        <v>186</v>
      </c>
      <c r="R1792" s="88"/>
    </row>
    <row r="1793" spans="1:18" ht="15" customHeight="1" collapsed="1" x14ac:dyDescent="0.25">
      <c r="A1793" t="s">
        <v>21</v>
      </c>
      <c r="B1793" s="79" t="s">
        <v>50</v>
      </c>
      <c r="C1793" s="89" t="s">
        <v>299</v>
      </c>
      <c r="D1793" s="89" t="s">
        <v>291</v>
      </c>
      <c r="E1793" s="80" t="s">
        <v>147</v>
      </c>
      <c r="F1793" s="81"/>
      <c r="G1793" s="82" t="s">
        <v>291</v>
      </c>
      <c r="H1793" s="82" t="s">
        <v>300</v>
      </c>
      <c r="I1793" s="82" t="s">
        <v>147</v>
      </c>
      <c r="J1793" s="83">
        <v>4.2498000000000001E-2</v>
      </c>
      <c r="K1793" s="83">
        <f t="shared" si="135"/>
        <v>4.2498000000000001E-2</v>
      </c>
      <c r="L1793" s="84">
        <v>78.16</v>
      </c>
      <c r="M1793" s="85">
        <f t="shared" si="136"/>
        <v>78.902519999999996</v>
      </c>
      <c r="N1793" s="86">
        <f t="shared" si="137"/>
        <v>4.5514287050400002</v>
      </c>
      <c r="O1793" s="87">
        <f t="shared" si="138"/>
        <v>3.35319929496</v>
      </c>
      <c r="P1793" s="87">
        <v>7.9046280000000007</v>
      </c>
      <c r="Q1793" s="86">
        <f t="shared" si="139"/>
        <v>186</v>
      </c>
      <c r="R1793" s="88"/>
    </row>
    <row r="1794" spans="1:18" ht="15" customHeight="1" collapsed="1" x14ac:dyDescent="0.25">
      <c r="A1794" t="s">
        <v>21</v>
      </c>
      <c r="B1794" s="79" t="s">
        <v>50</v>
      </c>
      <c r="C1794" s="89" t="s">
        <v>299</v>
      </c>
      <c r="D1794" s="89" t="s">
        <v>291</v>
      </c>
      <c r="E1794" s="80" t="s">
        <v>148</v>
      </c>
      <c r="F1794" s="81"/>
      <c r="G1794" s="82" t="s">
        <v>291</v>
      </c>
      <c r="H1794" s="82" t="s">
        <v>300</v>
      </c>
      <c r="I1794" s="82" t="s">
        <v>148</v>
      </c>
      <c r="J1794" s="83">
        <v>-5.241E-3</v>
      </c>
      <c r="K1794" s="83">
        <f t="shared" si="135"/>
        <v>-5.241E-3</v>
      </c>
      <c r="L1794" s="84">
        <v>101.48</v>
      </c>
      <c r="M1794" s="85">
        <f t="shared" si="136"/>
        <v>102.44406000000001</v>
      </c>
      <c r="N1794" s="86">
        <f t="shared" si="137"/>
        <v>-0.43791668153999996</v>
      </c>
      <c r="O1794" s="87">
        <f t="shared" si="138"/>
        <v>-0.53690931846000001</v>
      </c>
      <c r="P1794" s="87">
        <v>-0.97482599999999997</v>
      </c>
      <c r="Q1794" s="86">
        <f t="shared" si="139"/>
        <v>186</v>
      </c>
      <c r="R1794" s="88"/>
    </row>
    <row r="1795" spans="1:18" ht="15" customHeight="1" collapsed="1" x14ac:dyDescent="0.25">
      <c r="A1795" t="s">
        <v>21</v>
      </c>
      <c r="B1795" s="79" t="s">
        <v>50</v>
      </c>
      <c r="C1795" s="89" t="s">
        <v>299</v>
      </c>
      <c r="D1795" s="89" t="s">
        <v>291</v>
      </c>
      <c r="E1795" s="80" t="s">
        <v>149</v>
      </c>
      <c r="F1795" s="81"/>
      <c r="G1795" s="82" t="s">
        <v>291</v>
      </c>
      <c r="H1795" s="82" t="s">
        <v>300</v>
      </c>
      <c r="I1795" s="82" t="s">
        <v>149</v>
      </c>
      <c r="J1795" s="83">
        <v>-4.9519999999999998E-3</v>
      </c>
      <c r="K1795" s="83">
        <f t="shared" si="135"/>
        <v>-4.9519999999999998E-3</v>
      </c>
      <c r="L1795" s="84">
        <v>79.930000000000007</v>
      </c>
      <c r="M1795" s="85">
        <f t="shared" si="136"/>
        <v>80.689335000000014</v>
      </c>
      <c r="N1795" s="86">
        <f t="shared" si="137"/>
        <v>-0.52149841307999989</v>
      </c>
      <c r="O1795" s="87">
        <f t="shared" si="138"/>
        <v>-0.39957358692000006</v>
      </c>
      <c r="P1795" s="87">
        <v>-0.92107199999999989</v>
      </c>
      <c r="Q1795" s="86">
        <f t="shared" si="139"/>
        <v>185.99999999999997</v>
      </c>
      <c r="R1795" s="88"/>
    </row>
    <row r="1796" spans="1:18" ht="15" customHeight="1" collapsed="1" x14ac:dyDescent="0.25">
      <c r="A1796" t="s">
        <v>21</v>
      </c>
      <c r="B1796" s="79" t="s">
        <v>50</v>
      </c>
      <c r="C1796" s="89" t="s">
        <v>299</v>
      </c>
      <c r="D1796" s="89" t="s">
        <v>291</v>
      </c>
      <c r="E1796" s="80" t="s">
        <v>150</v>
      </c>
      <c r="F1796" s="81"/>
      <c r="G1796" s="82" t="s">
        <v>291</v>
      </c>
      <c r="H1796" s="82" t="s">
        <v>300</v>
      </c>
      <c r="I1796" s="82" t="s">
        <v>150</v>
      </c>
      <c r="J1796" s="83">
        <v>-4.9680000000000002E-3</v>
      </c>
      <c r="K1796" s="83">
        <f t="shared" si="135"/>
        <v>-4.9680000000000002E-3</v>
      </c>
      <c r="L1796" s="84">
        <v>70.44</v>
      </c>
      <c r="M1796" s="85">
        <f t="shared" si="136"/>
        <v>71.109180000000009</v>
      </c>
      <c r="N1796" s="86">
        <f t="shared" si="137"/>
        <v>-0.57077759375999992</v>
      </c>
      <c r="O1796" s="87">
        <f t="shared" si="138"/>
        <v>-0.35327040624000006</v>
      </c>
      <c r="P1796" s="87">
        <v>-0.92404799999999998</v>
      </c>
      <c r="Q1796" s="86">
        <f t="shared" si="139"/>
        <v>186</v>
      </c>
      <c r="R1796" s="88"/>
    </row>
    <row r="1797" spans="1:18" ht="15" customHeight="1" collapsed="1" x14ac:dyDescent="0.25">
      <c r="A1797" t="s">
        <v>21</v>
      </c>
      <c r="B1797" s="79" t="s">
        <v>50</v>
      </c>
      <c r="C1797" s="89" t="s">
        <v>299</v>
      </c>
      <c r="D1797" s="89" t="s">
        <v>291</v>
      </c>
      <c r="E1797" s="80" t="s">
        <v>151</v>
      </c>
      <c r="F1797" s="81"/>
      <c r="G1797" s="82" t="s">
        <v>291</v>
      </c>
      <c r="H1797" s="82" t="s">
        <v>300</v>
      </c>
      <c r="I1797" s="82" t="s">
        <v>151</v>
      </c>
      <c r="J1797" s="83">
        <v>-4.9680000000000002E-3</v>
      </c>
      <c r="K1797" s="83">
        <f t="shared" si="135"/>
        <v>-4.9680000000000002E-3</v>
      </c>
      <c r="L1797" s="84">
        <v>77.040000000000006</v>
      </c>
      <c r="M1797" s="85">
        <f t="shared" si="136"/>
        <v>77.77188000000001</v>
      </c>
      <c r="N1797" s="86">
        <f t="shared" si="137"/>
        <v>-0.53767730015999993</v>
      </c>
      <c r="O1797" s="87">
        <f t="shared" si="138"/>
        <v>-0.38637069984000005</v>
      </c>
      <c r="P1797" s="87">
        <v>-0.92404799999999998</v>
      </c>
      <c r="Q1797" s="86">
        <f t="shared" si="139"/>
        <v>186</v>
      </c>
      <c r="R1797" s="88"/>
    </row>
    <row r="1798" spans="1:18" ht="15" customHeight="1" collapsed="1" x14ac:dyDescent="0.25">
      <c r="A1798" t="s">
        <v>21</v>
      </c>
      <c r="B1798" s="79" t="s">
        <v>50</v>
      </c>
      <c r="C1798" s="89" t="s">
        <v>299</v>
      </c>
      <c r="D1798" s="89" t="s">
        <v>291</v>
      </c>
      <c r="E1798" s="80" t="s">
        <v>152</v>
      </c>
      <c r="F1798" s="81"/>
      <c r="G1798" s="82" t="s">
        <v>291</v>
      </c>
      <c r="H1798" s="82" t="s">
        <v>300</v>
      </c>
      <c r="I1798" s="82" t="s">
        <v>152</v>
      </c>
      <c r="J1798" s="83">
        <v>-4.9840000000000006E-3</v>
      </c>
      <c r="K1798" s="83">
        <f t="shared" si="135"/>
        <v>-4.9840000000000006E-3</v>
      </c>
      <c r="L1798" s="84">
        <v>62.48</v>
      </c>
      <c r="M1798" s="85">
        <f t="shared" si="136"/>
        <v>63.073560000000001</v>
      </c>
      <c r="N1798" s="86">
        <f t="shared" si="137"/>
        <v>-0.61266537696000012</v>
      </c>
      <c r="O1798" s="87">
        <f t="shared" si="138"/>
        <v>-0.31435862304000006</v>
      </c>
      <c r="P1798" s="87">
        <v>-0.92702400000000018</v>
      </c>
      <c r="Q1798" s="86">
        <f t="shared" si="139"/>
        <v>186.00000000000003</v>
      </c>
      <c r="R1798" s="88"/>
    </row>
    <row r="1799" spans="1:18" ht="15" customHeight="1" collapsed="1" x14ac:dyDescent="0.25">
      <c r="A1799" t="s">
        <v>21</v>
      </c>
      <c r="B1799" s="79" t="s">
        <v>50</v>
      </c>
      <c r="C1799" s="89" t="s">
        <v>299</v>
      </c>
      <c r="D1799" s="89" t="s">
        <v>291</v>
      </c>
      <c r="E1799" s="80" t="s">
        <v>153</v>
      </c>
      <c r="F1799" s="81"/>
      <c r="G1799" s="82" t="s">
        <v>291</v>
      </c>
      <c r="H1799" s="82" t="s">
        <v>300</v>
      </c>
      <c r="I1799" s="82" t="s">
        <v>153</v>
      </c>
      <c r="J1799" s="83">
        <v>-4.9680000000000002E-3</v>
      </c>
      <c r="K1799" s="83">
        <f t="shared" si="135"/>
        <v>-4.9680000000000002E-3</v>
      </c>
      <c r="L1799" s="84">
        <v>66.7</v>
      </c>
      <c r="M1799" s="85">
        <f t="shared" si="136"/>
        <v>67.333650000000006</v>
      </c>
      <c r="N1799" s="86">
        <f t="shared" si="137"/>
        <v>-0.58953442680000001</v>
      </c>
      <c r="O1799" s="87">
        <f t="shared" si="138"/>
        <v>-0.33451357320000003</v>
      </c>
      <c r="P1799" s="87">
        <v>-0.92404799999999998</v>
      </c>
      <c r="Q1799" s="86">
        <f t="shared" si="139"/>
        <v>186</v>
      </c>
      <c r="R1799" s="88"/>
    </row>
    <row r="1800" spans="1:18" ht="15" customHeight="1" collapsed="1" x14ac:dyDescent="0.25">
      <c r="A1800" t="s">
        <v>21</v>
      </c>
      <c r="B1800" s="79" t="s">
        <v>50</v>
      </c>
      <c r="C1800" s="89" t="s">
        <v>299</v>
      </c>
      <c r="D1800" s="89" t="s">
        <v>291</v>
      </c>
      <c r="E1800" s="80" t="s">
        <v>154</v>
      </c>
      <c r="F1800" s="81"/>
      <c r="G1800" s="82" t="s">
        <v>291</v>
      </c>
      <c r="H1800" s="82" t="s">
        <v>300</v>
      </c>
      <c r="I1800" s="82" t="s">
        <v>154</v>
      </c>
      <c r="J1800" s="83">
        <v>-4.9840000000000006E-3</v>
      </c>
      <c r="K1800" s="83">
        <f t="shared" si="135"/>
        <v>-4.9840000000000006E-3</v>
      </c>
      <c r="L1800" s="84">
        <v>52.91</v>
      </c>
      <c r="M1800" s="85">
        <f t="shared" si="136"/>
        <v>53.412644999999998</v>
      </c>
      <c r="N1800" s="86">
        <f t="shared" si="137"/>
        <v>-0.66081537732000006</v>
      </c>
      <c r="O1800" s="87">
        <f t="shared" si="138"/>
        <v>-0.26620862268000001</v>
      </c>
      <c r="P1800" s="87">
        <v>-0.92702400000000007</v>
      </c>
      <c r="Q1800" s="86">
        <f t="shared" si="139"/>
        <v>186</v>
      </c>
      <c r="R1800" s="88"/>
    </row>
    <row r="1801" spans="1:18" ht="15" customHeight="1" collapsed="1" x14ac:dyDescent="0.25">
      <c r="A1801" t="s">
        <v>21</v>
      </c>
      <c r="B1801" s="79" t="s">
        <v>50</v>
      </c>
      <c r="C1801" s="89" t="s">
        <v>299</v>
      </c>
      <c r="D1801" s="89" t="s">
        <v>291</v>
      </c>
      <c r="E1801" s="80" t="s">
        <v>155</v>
      </c>
      <c r="F1801" s="81"/>
      <c r="G1801" s="82" t="s">
        <v>291</v>
      </c>
      <c r="H1801" s="82" t="s">
        <v>300</v>
      </c>
      <c r="I1801" s="82" t="s">
        <v>155</v>
      </c>
      <c r="J1801" s="83">
        <v>-5.032E-3</v>
      </c>
      <c r="K1801" s="83">
        <f t="shared" si="135"/>
        <v>-5.032E-3</v>
      </c>
      <c r="L1801" s="84">
        <v>77.260000000000005</v>
      </c>
      <c r="M1801" s="85">
        <f t="shared" si="136"/>
        <v>77.993970000000004</v>
      </c>
      <c r="N1801" s="86">
        <f t="shared" si="137"/>
        <v>-0.54348634295999998</v>
      </c>
      <c r="O1801" s="87">
        <f t="shared" si="138"/>
        <v>-0.39246565704000003</v>
      </c>
      <c r="P1801" s="87">
        <v>-0.93595200000000001</v>
      </c>
      <c r="Q1801" s="86">
        <f t="shared" si="139"/>
        <v>186</v>
      </c>
      <c r="R1801" s="88"/>
    </row>
    <row r="1802" spans="1:18" ht="15" customHeight="1" collapsed="1" x14ac:dyDescent="0.25">
      <c r="A1802" t="s">
        <v>21</v>
      </c>
      <c r="B1802" s="79" t="s">
        <v>50</v>
      </c>
      <c r="C1802" s="89" t="s">
        <v>299</v>
      </c>
      <c r="D1802" s="89" t="s">
        <v>291</v>
      </c>
      <c r="E1802" s="80" t="s">
        <v>156</v>
      </c>
      <c r="F1802" s="81"/>
      <c r="G1802" s="82" t="s">
        <v>291</v>
      </c>
      <c r="H1802" s="82" t="s">
        <v>300</v>
      </c>
      <c r="I1802" s="82" t="s">
        <v>156</v>
      </c>
      <c r="J1802" s="83">
        <v>-5.032E-3</v>
      </c>
      <c r="K1802" s="83">
        <f t="shared" si="135"/>
        <v>-5.032E-3</v>
      </c>
      <c r="L1802" s="84">
        <v>70.05</v>
      </c>
      <c r="M1802" s="85">
        <f t="shared" si="136"/>
        <v>70.715474999999998</v>
      </c>
      <c r="N1802" s="86">
        <f t="shared" si="137"/>
        <v>-0.58011172980000003</v>
      </c>
      <c r="O1802" s="87">
        <f t="shared" si="138"/>
        <v>-0.35584027019999998</v>
      </c>
      <c r="P1802" s="87">
        <v>-0.93595200000000001</v>
      </c>
      <c r="Q1802" s="86">
        <f t="shared" si="139"/>
        <v>186</v>
      </c>
      <c r="R1802" s="88"/>
    </row>
    <row r="1803" spans="1:18" ht="15" customHeight="1" collapsed="1" x14ac:dyDescent="0.25">
      <c r="A1803" t="s">
        <v>21</v>
      </c>
      <c r="B1803" s="79" t="s">
        <v>50</v>
      </c>
      <c r="C1803" s="89" t="s">
        <v>299</v>
      </c>
      <c r="D1803" s="89" t="s">
        <v>291</v>
      </c>
      <c r="E1803" s="80" t="s">
        <v>157</v>
      </c>
      <c r="F1803" s="81"/>
      <c r="G1803" s="82" t="s">
        <v>291</v>
      </c>
      <c r="H1803" s="82" t="s">
        <v>300</v>
      </c>
      <c r="I1803" s="82" t="s">
        <v>157</v>
      </c>
      <c r="J1803" s="83">
        <v>-5.032E-3</v>
      </c>
      <c r="K1803" s="83">
        <f t="shared" si="135"/>
        <v>-5.032E-3</v>
      </c>
      <c r="L1803" s="84">
        <v>93.94</v>
      </c>
      <c r="M1803" s="85">
        <f t="shared" si="136"/>
        <v>94.832430000000002</v>
      </c>
      <c r="N1803" s="86">
        <f t="shared" si="137"/>
        <v>-0.45875521223999999</v>
      </c>
      <c r="O1803" s="87">
        <f t="shared" si="138"/>
        <v>-0.47719678776000002</v>
      </c>
      <c r="P1803" s="87">
        <v>-0.93595200000000001</v>
      </c>
      <c r="Q1803" s="86">
        <f t="shared" si="139"/>
        <v>186</v>
      </c>
      <c r="R1803" s="88"/>
    </row>
    <row r="1804" spans="1:18" ht="15" customHeight="1" collapsed="1" x14ac:dyDescent="0.25">
      <c r="A1804" t="s">
        <v>21</v>
      </c>
      <c r="B1804" s="79" t="s">
        <v>50</v>
      </c>
      <c r="C1804" s="89" t="s">
        <v>299</v>
      </c>
      <c r="D1804" s="89" t="s">
        <v>291</v>
      </c>
      <c r="E1804" s="80" t="s">
        <v>158</v>
      </c>
      <c r="F1804" s="81"/>
      <c r="G1804" s="82" t="s">
        <v>291</v>
      </c>
      <c r="H1804" s="82" t="s">
        <v>300</v>
      </c>
      <c r="I1804" s="82" t="s">
        <v>158</v>
      </c>
      <c r="J1804" s="83">
        <v>-5.0480000000000004E-3</v>
      </c>
      <c r="K1804" s="83">
        <f t="shared" si="135"/>
        <v>-5.0480000000000004E-3</v>
      </c>
      <c r="L1804" s="84">
        <v>84.69</v>
      </c>
      <c r="M1804" s="85">
        <f t="shared" si="136"/>
        <v>85.494555000000005</v>
      </c>
      <c r="N1804" s="86">
        <f t="shared" si="137"/>
        <v>-0.50735148636000005</v>
      </c>
      <c r="O1804" s="87">
        <f t="shared" si="138"/>
        <v>-0.43157651364000005</v>
      </c>
      <c r="P1804" s="87">
        <v>-0.9389280000000001</v>
      </c>
      <c r="Q1804" s="86">
        <f t="shared" si="139"/>
        <v>186</v>
      </c>
      <c r="R1804" s="88"/>
    </row>
    <row r="1805" spans="1:18" ht="15" customHeight="1" collapsed="1" x14ac:dyDescent="0.25">
      <c r="A1805" t="s">
        <v>21</v>
      </c>
      <c r="B1805" s="79" t="s">
        <v>50</v>
      </c>
      <c r="C1805" s="80" t="s">
        <v>301</v>
      </c>
      <c r="D1805" s="80" t="s">
        <v>291</v>
      </c>
      <c r="E1805" s="80" t="s">
        <v>110</v>
      </c>
      <c r="F1805" s="81"/>
      <c r="G1805" s="82" t="s">
        <v>291</v>
      </c>
      <c r="H1805" s="82" t="s">
        <v>302</v>
      </c>
      <c r="I1805" s="82" t="s">
        <v>110</v>
      </c>
      <c r="J1805" s="83">
        <v>-4.9680000000000002E-3</v>
      </c>
      <c r="K1805" s="83">
        <f t="shared" si="135"/>
        <v>-4.9680000000000002E-3</v>
      </c>
      <c r="L1805" s="84">
        <v>75.08</v>
      </c>
      <c r="M1805" s="85">
        <f t="shared" si="136"/>
        <v>75.793260000000004</v>
      </c>
      <c r="N1805" s="86">
        <f t="shared" si="137"/>
        <v>-0.54750708431999995</v>
      </c>
      <c r="O1805" s="87">
        <f t="shared" si="138"/>
        <v>-0.37654091568000003</v>
      </c>
      <c r="P1805" s="87">
        <v>-0.92404799999999998</v>
      </c>
      <c r="Q1805" s="86">
        <f t="shared" si="139"/>
        <v>186</v>
      </c>
      <c r="R1805" s="88"/>
    </row>
    <row r="1806" spans="1:18" ht="15" customHeight="1" collapsed="1" x14ac:dyDescent="0.25">
      <c r="A1806" t="s">
        <v>21</v>
      </c>
      <c r="B1806" s="79" t="s">
        <v>50</v>
      </c>
      <c r="C1806" s="89" t="s">
        <v>301</v>
      </c>
      <c r="D1806" s="89" t="s">
        <v>291</v>
      </c>
      <c r="E1806" s="80" t="s">
        <v>112</v>
      </c>
      <c r="F1806" s="81"/>
      <c r="G1806" s="82" t="s">
        <v>291</v>
      </c>
      <c r="H1806" s="82" t="s">
        <v>302</v>
      </c>
      <c r="I1806" s="82" t="s">
        <v>112</v>
      </c>
      <c r="J1806" s="83">
        <v>-4.9840000000000006E-3</v>
      </c>
      <c r="K1806" s="83">
        <f t="shared" si="135"/>
        <v>-4.9840000000000006E-3</v>
      </c>
      <c r="L1806" s="84">
        <v>58.08</v>
      </c>
      <c r="M1806" s="85">
        <f t="shared" si="136"/>
        <v>58.63176</v>
      </c>
      <c r="N1806" s="86">
        <f t="shared" si="137"/>
        <v>-0.63480330816000008</v>
      </c>
      <c r="O1806" s="87">
        <f t="shared" si="138"/>
        <v>-0.29222069184000005</v>
      </c>
      <c r="P1806" s="87">
        <v>-0.92702400000000007</v>
      </c>
      <c r="Q1806" s="86">
        <f t="shared" si="139"/>
        <v>186</v>
      </c>
      <c r="R1806" s="88"/>
    </row>
    <row r="1807" spans="1:18" ht="15" customHeight="1" collapsed="1" x14ac:dyDescent="0.25">
      <c r="A1807" t="s">
        <v>21</v>
      </c>
      <c r="B1807" s="79" t="s">
        <v>50</v>
      </c>
      <c r="C1807" s="89" t="s">
        <v>301</v>
      </c>
      <c r="D1807" s="89" t="s">
        <v>291</v>
      </c>
      <c r="E1807" s="80" t="s">
        <v>113</v>
      </c>
      <c r="F1807" s="81"/>
      <c r="G1807" s="82" t="s">
        <v>291</v>
      </c>
      <c r="H1807" s="82" t="s">
        <v>302</v>
      </c>
      <c r="I1807" s="82" t="s">
        <v>113</v>
      </c>
      <c r="J1807" s="83">
        <v>-5.0159999999999996E-3</v>
      </c>
      <c r="K1807" s="83">
        <f t="shared" si="135"/>
        <v>-5.0159999999999996E-3</v>
      </c>
      <c r="L1807" s="84">
        <v>31.93</v>
      </c>
      <c r="M1807" s="85">
        <f t="shared" si="136"/>
        <v>32.233335000000004</v>
      </c>
      <c r="N1807" s="86">
        <f t="shared" si="137"/>
        <v>-0.77129359163999989</v>
      </c>
      <c r="O1807" s="87">
        <f t="shared" si="138"/>
        <v>-0.16168240836</v>
      </c>
      <c r="P1807" s="87">
        <v>-0.93297599999999992</v>
      </c>
      <c r="Q1807" s="86">
        <f t="shared" si="139"/>
        <v>186</v>
      </c>
      <c r="R1807" s="88"/>
    </row>
    <row r="1808" spans="1:18" ht="15" customHeight="1" collapsed="1" x14ac:dyDescent="0.25">
      <c r="A1808" t="s">
        <v>21</v>
      </c>
      <c r="B1808" s="79" t="s">
        <v>50</v>
      </c>
      <c r="C1808" s="89" t="s">
        <v>301</v>
      </c>
      <c r="D1808" s="89" t="s">
        <v>291</v>
      </c>
      <c r="E1808" s="80" t="s">
        <v>114</v>
      </c>
      <c r="F1808" s="81"/>
      <c r="G1808" s="82" t="s">
        <v>291</v>
      </c>
      <c r="H1808" s="82" t="s">
        <v>302</v>
      </c>
      <c r="I1808" s="82" t="s">
        <v>114</v>
      </c>
      <c r="J1808" s="83">
        <v>-5.032E-3</v>
      </c>
      <c r="K1808" s="83">
        <f t="shared" si="135"/>
        <v>-5.032E-3</v>
      </c>
      <c r="L1808" s="84">
        <v>43.04</v>
      </c>
      <c r="M1808" s="85">
        <f t="shared" si="136"/>
        <v>43.448880000000003</v>
      </c>
      <c r="N1808" s="86">
        <f t="shared" si="137"/>
        <v>-0.71731723583999996</v>
      </c>
      <c r="O1808" s="87">
        <f t="shared" si="138"/>
        <v>-0.21863476416000002</v>
      </c>
      <c r="P1808" s="87">
        <v>-0.93595200000000001</v>
      </c>
      <c r="Q1808" s="86">
        <f t="shared" si="139"/>
        <v>186</v>
      </c>
      <c r="R1808" s="88"/>
    </row>
    <row r="1809" spans="1:18" ht="15" customHeight="1" collapsed="1" x14ac:dyDescent="0.25">
      <c r="A1809" t="s">
        <v>21</v>
      </c>
      <c r="B1809" s="79" t="s">
        <v>50</v>
      </c>
      <c r="C1809" s="89" t="s">
        <v>301</v>
      </c>
      <c r="D1809" s="89" t="s">
        <v>291</v>
      </c>
      <c r="E1809" s="80" t="s">
        <v>115</v>
      </c>
      <c r="F1809" s="81"/>
      <c r="G1809" s="82" t="s">
        <v>291</v>
      </c>
      <c r="H1809" s="82" t="s">
        <v>302</v>
      </c>
      <c r="I1809" s="82" t="s">
        <v>115</v>
      </c>
      <c r="J1809" s="83">
        <v>-5.0000000000000001E-3</v>
      </c>
      <c r="K1809" s="83">
        <f t="shared" si="135"/>
        <v>-5.0000000000000001E-3</v>
      </c>
      <c r="L1809" s="84">
        <v>35.97</v>
      </c>
      <c r="M1809" s="85">
        <f t="shared" si="136"/>
        <v>36.311715</v>
      </c>
      <c r="N1809" s="86">
        <f t="shared" si="137"/>
        <v>-0.7484414250000001</v>
      </c>
      <c r="O1809" s="87">
        <f t="shared" si="138"/>
        <v>-0.181558575</v>
      </c>
      <c r="P1809" s="87">
        <v>-0.93000000000000016</v>
      </c>
      <c r="Q1809" s="86">
        <f t="shared" si="139"/>
        <v>186.00000000000003</v>
      </c>
      <c r="R1809" s="88"/>
    </row>
    <row r="1810" spans="1:18" ht="15" customHeight="1" collapsed="1" x14ac:dyDescent="0.25">
      <c r="A1810" t="s">
        <v>21</v>
      </c>
      <c r="B1810" s="79" t="s">
        <v>50</v>
      </c>
      <c r="C1810" s="89" t="s">
        <v>301</v>
      </c>
      <c r="D1810" s="89" t="s">
        <v>291</v>
      </c>
      <c r="E1810" s="80" t="s">
        <v>116</v>
      </c>
      <c r="F1810" s="81"/>
      <c r="G1810" s="82" t="s">
        <v>291</v>
      </c>
      <c r="H1810" s="82" t="s">
        <v>302</v>
      </c>
      <c r="I1810" s="82" t="s">
        <v>116</v>
      </c>
      <c r="J1810" s="83">
        <v>-5.032E-3</v>
      </c>
      <c r="K1810" s="83">
        <f t="shared" si="135"/>
        <v>-5.032E-3</v>
      </c>
      <c r="L1810" s="84">
        <v>35.69</v>
      </c>
      <c r="M1810" s="85">
        <f t="shared" si="136"/>
        <v>36.029055</v>
      </c>
      <c r="N1810" s="86">
        <f t="shared" si="137"/>
        <v>-0.75465379523999998</v>
      </c>
      <c r="O1810" s="87">
        <f t="shared" si="138"/>
        <v>-0.18129820476</v>
      </c>
      <c r="P1810" s="87">
        <v>-0.93595200000000001</v>
      </c>
      <c r="Q1810" s="86">
        <f t="shared" si="139"/>
        <v>186</v>
      </c>
      <c r="R1810" s="88"/>
    </row>
    <row r="1811" spans="1:18" ht="15" customHeight="1" collapsed="1" x14ac:dyDescent="0.25">
      <c r="A1811" t="s">
        <v>21</v>
      </c>
      <c r="B1811" s="79" t="s">
        <v>50</v>
      </c>
      <c r="C1811" s="89" t="s">
        <v>301</v>
      </c>
      <c r="D1811" s="89" t="s">
        <v>291</v>
      </c>
      <c r="E1811" s="80" t="s">
        <v>117</v>
      </c>
      <c r="F1811" s="81"/>
      <c r="G1811" s="82" t="s">
        <v>291</v>
      </c>
      <c r="H1811" s="82" t="s">
        <v>302</v>
      </c>
      <c r="I1811" s="82" t="s">
        <v>117</v>
      </c>
      <c r="J1811" s="83">
        <v>-5.0480000000000004E-3</v>
      </c>
      <c r="K1811" s="83">
        <f t="shared" si="135"/>
        <v>-5.0480000000000004E-3</v>
      </c>
      <c r="L1811" s="84">
        <v>30.17</v>
      </c>
      <c r="M1811" s="85">
        <f t="shared" si="136"/>
        <v>30.456615000000003</v>
      </c>
      <c r="N1811" s="86">
        <f t="shared" si="137"/>
        <v>-0.78518300748000003</v>
      </c>
      <c r="O1811" s="87">
        <f t="shared" si="138"/>
        <v>-0.15374499252000004</v>
      </c>
      <c r="P1811" s="87">
        <v>-0.9389280000000001</v>
      </c>
      <c r="Q1811" s="86">
        <f t="shared" si="139"/>
        <v>186</v>
      </c>
      <c r="R1811" s="88"/>
    </row>
    <row r="1812" spans="1:18" ht="15" customHeight="1" collapsed="1" x14ac:dyDescent="0.25">
      <c r="A1812" t="s">
        <v>21</v>
      </c>
      <c r="B1812" s="79" t="s">
        <v>50</v>
      </c>
      <c r="C1812" s="89" t="s">
        <v>301</v>
      </c>
      <c r="D1812" s="89" t="s">
        <v>291</v>
      </c>
      <c r="E1812" s="80" t="s">
        <v>118</v>
      </c>
      <c r="F1812" s="81"/>
      <c r="G1812" s="82" t="s">
        <v>291</v>
      </c>
      <c r="H1812" s="82" t="s">
        <v>302</v>
      </c>
      <c r="I1812" s="82" t="s">
        <v>118</v>
      </c>
      <c r="J1812" s="83">
        <v>-5.032E-3</v>
      </c>
      <c r="K1812" s="83">
        <f t="shared" si="135"/>
        <v>-5.032E-3</v>
      </c>
      <c r="L1812" s="84">
        <v>42.02</v>
      </c>
      <c r="M1812" s="85">
        <f t="shared" si="136"/>
        <v>42.419190000000008</v>
      </c>
      <c r="N1812" s="86">
        <f t="shared" si="137"/>
        <v>-0.72249863591999997</v>
      </c>
      <c r="O1812" s="87">
        <f t="shared" si="138"/>
        <v>-0.21345336408000004</v>
      </c>
      <c r="P1812" s="87">
        <v>-0.93595200000000001</v>
      </c>
      <c r="Q1812" s="86">
        <f t="shared" si="139"/>
        <v>186</v>
      </c>
      <c r="R1812" s="88"/>
    </row>
    <row r="1813" spans="1:18" ht="15" customHeight="1" collapsed="1" x14ac:dyDescent="0.25">
      <c r="A1813" t="s">
        <v>21</v>
      </c>
      <c r="B1813" s="79" t="s">
        <v>50</v>
      </c>
      <c r="C1813" s="89" t="s">
        <v>301</v>
      </c>
      <c r="D1813" s="89" t="s">
        <v>291</v>
      </c>
      <c r="E1813" s="80" t="s">
        <v>119</v>
      </c>
      <c r="F1813" s="81"/>
      <c r="G1813" s="82" t="s">
        <v>291</v>
      </c>
      <c r="H1813" s="82" t="s">
        <v>302</v>
      </c>
      <c r="I1813" s="82" t="s">
        <v>119</v>
      </c>
      <c r="J1813" s="83">
        <v>-5.032E-3</v>
      </c>
      <c r="K1813" s="83">
        <f t="shared" si="135"/>
        <v>-5.032E-3</v>
      </c>
      <c r="L1813" s="84">
        <v>48.86</v>
      </c>
      <c r="M1813" s="85">
        <f t="shared" si="136"/>
        <v>49.324170000000002</v>
      </c>
      <c r="N1813" s="86">
        <f t="shared" si="137"/>
        <v>-0.68775277656</v>
      </c>
      <c r="O1813" s="87">
        <f t="shared" si="138"/>
        <v>-0.24819922344000001</v>
      </c>
      <c r="P1813" s="87">
        <v>-0.93595200000000001</v>
      </c>
      <c r="Q1813" s="86">
        <f t="shared" si="139"/>
        <v>186</v>
      </c>
      <c r="R1813" s="88"/>
    </row>
    <row r="1814" spans="1:18" ht="15" customHeight="1" collapsed="1" x14ac:dyDescent="0.25">
      <c r="A1814" t="s">
        <v>21</v>
      </c>
      <c r="B1814" s="79" t="s">
        <v>50</v>
      </c>
      <c r="C1814" s="89" t="s">
        <v>301</v>
      </c>
      <c r="D1814" s="89" t="s">
        <v>291</v>
      </c>
      <c r="E1814" s="80" t="s">
        <v>120</v>
      </c>
      <c r="F1814" s="81"/>
      <c r="G1814" s="82" t="s">
        <v>291</v>
      </c>
      <c r="H1814" s="82" t="s">
        <v>302</v>
      </c>
      <c r="I1814" s="82" t="s">
        <v>120</v>
      </c>
      <c r="J1814" s="83">
        <v>-5.032E-3</v>
      </c>
      <c r="K1814" s="83">
        <f t="shared" si="135"/>
        <v>-5.032E-3</v>
      </c>
      <c r="L1814" s="84">
        <v>52.22</v>
      </c>
      <c r="M1814" s="85">
        <f t="shared" si="136"/>
        <v>52.716090000000001</v>
      </c>
      <c r="N1814" s="86">
        <f t="shared" si="137"/>
        <v>-0.67068463511999998</v>
      </c>
      <c r="O1814" s="87">
        <f t="shared" si="138"/>
        <v>-0.26526736488000002</v>
      </c>
      <c r="P1814" s="87">
        <v>-0.93595200000000001</v>
      </c>
      <c r="Q1814" s="86">
        <f t="shared" si="139"/>
        <v>186</v>
      </c>
      <c r="R1814" s="88"/>
    </row>
    <row r="1815" spans="1:18" ht="15" customHeight="1" collapsed="1" x14ac:dyDescent="0.25">
      <c r="A1815" t="s">
        <v>21</v>
      </c>
      <c r="B1815" s="79" t="s">
        <v>50</v>
      </c>
      <c r="C1815" s="89" t="s">
        <v>301</v>
      </c>
      <c r="D1815" s="89" t="s">
        <v>291</v>
      </c>
      <c r="E1815" s="80" t="s">
        <v>121</v>
      </c>
      <c r="F1815" s="81"/>
      <c r="G1815" s="82" t="s">
        <v>291</v>
      </c>
      <c r="H1815" s="82" t="s">
        <v>302</v>
      </c>
      <c r="I1815" s="82" t="s">
        <v>121</v>
      </c>
      <c r="J1815" s="83">
        <v>-4.9840000000000006E-3</v>
      </c>
      <c r="K1815" s="83">
        <f t="shared" si="135"/>
        <v>-4.9840000000000006E-3</v>
      </c>
      <c r="L1815" s="84">
        <v>63.86</v>
      </c>
      <c r="M1815" s="85">
        <f t="shared" si="136"/>
        <v>64.466670000000008</v>
      </c>
      <c r="N1815" s="86">
        <f t="shared" si="137"/>
        <v>-0.60572211671999998</v>
      </c>
      <c r="O1815" s="87">
        <f t="shared" si="138"/>
        <v>-0.32130188328000009</v>
      </c>
      <c r="P1815" s="87">
        <v>-0.92702400000000007</v>
      </c>
      <c r="Q1815" s="86">
        <f t="shared" si="139"/>
        <v>186</v>
      </c>
      <c r="R1815" s="88"/>
    </row>
    <row r="1816" spans="1:18" ht="15" customHeight="1" collapsed="1" x14ac:dyDescent="0.25">
      <c r="A1816" t="s">
        <v>21</v>
      </c>
      <c r="B1816" s="79" t="s">
        <v>50</v>
      </c>
      <c r="C1816" s="89" t="s">
        <v>301</v>
      </c>
      <c r="D1816" s="89" t="s">
        <v>291</v>
      </c>
      <c r="E1816" s="80" t="s">
        <v>122</v>
      </c>
      <c r="F1816" s="81"/>
      <c r="G1816" s="82" t="s">
        <v>291</v>
      </c>
      <c r="H1816" s="82" t="s">
        <v>302</v>
      </c>
      <c r="I1816" s="82" t="s">
        <v>122</v>
      </c>
      <c r="J1816" s="83">
        <v>-4.3379999999999998E-3</v>
      </c>
      <c r="K1816" s="83">
        <f t="shared" si="135"/>
        <v>-4.3379999999999998E-3</v>
      </c>
      <c r="L1816" s="84">
        <v>78.67</v>
      </c>
      <c r="M1816" s="85">
        <f t="shared" si="136"/>
        <v>79.417365000000004</v>
      </c>
      <c r="N1816" s="86">
        <f t="shared" si="137"/>
        <v>-0.46235547062999999</v>
      </c>
      <c r="O1816" s="87">
        <f t="shared" si="138"/>
        <v>-0.34451252936999999</v>
      </c>
      <c r="P1816" s="87">
        <v>-0.80686799999999992</v>
      </c>
      <c r="Q1816" s="86">
        <f t="shared" si="139"/>
        <v>186</v>
      </c>
      <c r="R1816" s="88"/>
    </row>
    <row r="1817" spans="1:18" ht="15" customHeight="1" collapsed="1" x14ac:dyDescent="0.25">
      <c r="A1817" t="s">
        <v>21</v>
      </c>
      <c r="B1817" s="79" t="s">
        <v>50</v>
      </c>
      <c r="C1817" s="89" t="s">
        <v>301</v>
      </c>
      <c r="D1817" s="89" t="s">
        <v>291</v>
      </c>
      <c r="E1817" s="80" t="s">
        <v>123</v>
      </c>
      <c r="F1817" s="81"/>
      <c r="G1817" s="82" t="s">
        <v>291</v>
      </c>
      <c r="H1817" s="82" t="s">
        <v>302</v>
      </c>
      <c r="I1817" s="82" t="s">
        <v>123</v>
      </c>
      <c r="J1817" s="83">
        <v>3.7240000000000002E-2</v>
      </c>
      <c r="K1817" s="83">
        <f t="shared" si="135"/>
        <v>3.7240000000000002E-2</v>
      </c>
      <c r="L1817" s="84">
        <v>93.2</v>
      </c>
      <c r="M1817" s="85">
        <f t="shared" si="136"/>
        <v>94.085400000000007</v>
      </c>
      <c r="N1817" s="86">
        <f t="shared" si="137"/>
        <v>3.4228997039999998</v>
      </c>
      <c r="O1817" s="87">
        <f t="shared" si="138"/>
        <v>3.5037402960000006</v>
      </c>
      <c r="P1817" s="87">
        <v>6.9266400000000008</v>
      </c>
      <c r="Q1817" s="86">
        <f t="shared" si="139"/>
        <v>186</v>
      </c>
      <c r="R1817" s="88"/>
    </row>
    <row r="1818" spans="1:18" ht="15" customHeight="1" collapsed="1" x14ac:dyDescent="0.25">
      <c r="A1818" t="s">
        <v>21</v>
      </c>
      <c r="B1818" s="79" t="s">
        <v>50</v>
      </c>
      <c r="C1818" s="89" t="s">
        <v>301</v>
      </c>
      <c r="D1818" s="89" t="s">
        <v>291</v>
      </c>
      <c r="E1818" s="80" t="s">
        <v>124</v>
      </c>
      <c r="F1818" s="81"/>
      <c r="G1818" s="82" t="s">
        <v>291</v>
      </c>
      <c r="H1818" s="82" t="s">
        <v>302</v>
      </c>
      <c r="I1818" s="82" t="s">
        <v>124</v>
      </c>
      <c r="J1818" s="83">
        <v>0.13720100000000002</v>
      </c>
      <c r="K1818" s="83">
        <f t="shared" si="135"/>
        <v>0.13720100000000002</v>
      </c>
      <c r="L1818" s="84">
        <v>105.96</v>
      </c>
      <c r="M1818" s="85">
        <f t="shared" si="136"/>
        <v>106.96662000000001</v>
      </c>
      <c r="N1818" s="86">
        <f t="shared" si="137"/>
        <v>10.84345876938</v>
      </c>
      <c r="O1818" s="87">
        <f t="shared" si="138"/>
        <v>14.675927230620003</v>
      </c>
      <c r="P1818" s="87">
        <v>25.519386000000004</v>
      </c>
      <c r="Q1818" s="86">
        <f t="shared" si="139"/>
        <v>186</v>
      </c>
      <c r="R1818" s="88"/>
    </row>
    <row r="1819" spans="1:18" ht="15" customHeight="1" collapsed="1" x14ac:dyDescent="0.25">
      <c r="A1819" t="s">
        <v>21</v>
      </c>
      <c r="B1819" s="79" t="s">
        <v>50</v>
      </c>
      <c r="C1819" s="89" t="s">
        <v>301</v>
      </c>
      <c r="D1819" s="89" t="s">
        <v>291</v>
      </c>
      <c r="E1819" s="80" t="s">
        <v>125</v>
      </c>
      <c r="F1819" s="81"/>
      <c r="G1819" s="82" t="s">
        <v>291</v>
      </c>
      <c r="H1819" s="82" t="s">
        <v>302</v>
      </c>
      <c r="I1819" s="82" t="s">
        <v>125</v>
      </c>
      <c r="J1819" s="83">
        <v>0.14150699999999999</v>
      </c>
      <c r="K1819" s="83">
        <f t="shared" si="135"/>
        <v>0.14150699999999999</v>
      </c>
      <c r="L1819" s="84">
        <v>78.84</v>
      </c>
      <c r="M1819" s="85">
        <f t="shared" si="136"/>
        <v>79.588980000000006</v>
      </c>
      <c r="N1819" s="86">
        <f t="shared" si="137"/>
        <v>15.057904207139998</v>
      </c>
      <c r="O1819" s="87">
        <f t="shared" si="138"/>
        <v>11.26239779286</v>
      </c>
      <c r="P1819" s="87">
        <v>26.320301999999998</v>
      </c>
      <c r="Q1819" s="86">
        <f t="shared" si="139"/>
        <v>186</v>
      </c>
      <c r="R1819" s="88"/>
    </row>
    <row r="1820" spans="1:18" ht="15" customHeight="1" collapsed="1" x14ac:dyDescent="0.25">
      <c r="A1820" t="s">
        <v>21</v>
      </c>
      <c r="B1820" s="79" t="s">
        <v>50</v>
      </c>
      <c r="C1820" s="89" t="s">
        <v>301</v>
      </c>
      <c r="D1820" s="89" t="s">
        <v>291</v>
      </c>
      <c r="E1820" s="80" t="s">
        <v>133</v>
      </c>
      <c r="F1820" s="81"/>
      <c r="G1820" s="82" t="s">
        <v>291</v>
      </c>
      <c r="H1820" s="82" t="s">
        <v>302</v>
      </c>
      <c r="I1820" s="82" t="s">
        <v>133</v>
      </c>
      <c r="J1820" s="83">
        <v>0.70876099999999997</v>
      </c>
      <c r="K1820" s="83">
        <f t="shared" si="135"/>
        <v>0.70876099999999997</v>
      </c>
      <c r="L1820" s="84">
        <v>68.56</v>
      </c>
      <c r="M1820" s="85">
        <f t="shared" si="136"/>
        <v>69.211320000000001</v>
      </c>
      <c r="N1820" s="86">
        <f t="shared" si="137"/>
        <v>82.775261625479999</v>
      </c>
      <c r="O1820" s="87">
        <f t="shared" si="138"/>
        <v>49.054284374520002</v>
      </c>
      <c r="P1820" s="87">
        <v>131.82954599999999</v>
      </c>
      <c r="Q1820" s="86">
        <f t="shared" si="139"/>
        <v>186</v>
      </c>
      <c r="R1820" s="88"/>
    </row>
    <row r="1821" spans="1:18" ht="15" customHeight="1" collapsed="1" x14ac:dyDescent="0.25">
      <c r="A1821" t="s">
        <v>21</v>
      </c>
      <c r="B1821" s="79" t="s">
        <v>50</v>
      </c>
      <c r="C1821" s="89" t="s">
        <v>301</v>
      </c>
      <c r="D1821" s="89" t="s">
        <v>291</v>
      </c>
      <c r="E1821" s="80" t="s">
        <v>134</v>
      </c>
      <c r="F1821" s="81"/>
      <c r="G1821" s="82" t="s">
        <v>291</v>
      </c>
      <c r="H1821" s="82" t="s">
        <v>302</v>
      </c>
      <c r="I1821" s="82" t="s">
        <v>134</v>
      </c>
      <c r="J1821" s="83">
        <v>3.1837960000000001</v>
      </c>
      <c r="K1821" s="83">
        <f t="shared" si="135"/>
        <v>3.1837960000000001</v>
      </c>
      <c r="L1821" s="84">
        <v>68.040000000000006</v>
      </c>
      <c r="M1821" s="85">
        <f t="shared" si="136"/>
        <v>68.686380000000014</v>
      </c>
      <c r="N1821" s="86">
        <f t="shared" si="137"/>
        <v>373.50263410151996</v>
      </c>
      <c r="O1821" s="87">
        <f t="shared" si="138"/>
        <v>218.68342189848005</v>
      </c>
      <c r="P1821" s="87">
        <v>592.18605600000001</v>
      </c>
      <c r="Q1821" s="86">
        <f t="shared" si="139"/>
        <v>186</v>
      </c>
      <c r="R1821" s="88"/>
    </row>
    <row r="1822" spans="1:18" ht="15" customHeight="1" collapsed="1" x14ac:dyDescent="0.25">
      <c r="A1822" t="s">
        <v>21</v>
      </c>
      <c r="B1822" s="79" t="s">
        <v>50</v>
      </c>
      <c r="C1822" s="89" t="s">
        <v>301</v>
      </c>
      <c r="D1822" s="89" t="s">
        <v>291</v>
      </c>
      <c r="E1822" s="80" t="s">
        <v>135</v>
      </c>
      <c r="F1822" s="81"/>
      <c r="G1822" s="82" t="s">
        <v>291</v>
      </c>
      <c r="H1822" s="82" t="s">
        <v>302</v>
      </c>
      <c r="I1822" s="82" t="s">
        <v>135</v>
      </c>
      <c r="J1822" s="83">
        <v>3.18757</v>
      </c>
      <c r="K1822" s="83">
        <f t="shared" si="135"/>
        <v>3.18757</v>
      </c>
      <c r="L1822" s="84">
        <v>70.81</v>
      </c>
      <c r="M1822" s="85">
        <f t="shared" si="136"/>
        <v>71.482695000000007</v>
      </c>
      <c r="N1822" s="86">
        <f t="shared" si="137"/>
        <v>365.03192589884998</v>
      </c>
      <c r="O1822" s="87">
        <f t="shared" si="138"/>
        <v>227.85609410115003</v>
      </c>
      <c r="P1822" s="87">
        <v>592.88801999999998</v>
      </c>
      <c r="Q1822" s="86">
        <f t="shared" si="139"/>
        <v>186</v>
      </c>
      <c r="R1822" s="88"/>
    </row>
    <row r="1823" spans="1:18" ht="15" customHeight="1" collapsed="1" x14ac:dyDescent="0.25">
      <c r="A1823" t="s">
        <v>21</v>
      </c>
      <c r="B1823" s="79" t="s">
        <v>50</v>
      </c>
      <c r="C1823" s="89" t="s">
        <v>301</v>
      </c>
      <c r="D1823" s="89" t="s">
        <v>291</v>
      </c>
      <c r="E1823" s="80" t="s">
        <v>136</v>
      </c>
      <c r="F1823" s="81"/>
      <c r="G1823" s="82" t="s">
        <v>291</v>
      </c>
      <c r="H1823" s="82" t="s">
        <v>302</v>
      </c>
      <c r="I1823" s="82" t="s">
        <v>136</v>
      </c>
      <c r="J1823" s="83">
        <v>3.177797</v>
      </c>
      <c r="K1823" s="83">
        <f t="shared" si="135"/>
        <v>3.177797</v>
      </c>
      <c r="L1823" s="84">
        <v>67.52</v>
      </c>
      <c r="M1823" s="85">
        <f t="shared" si="136"/>
        <v>68.161439999999999</v>
      </c>
      <c r="N1823" s="86">
        <f t="shared" si="137"/>
        <v>374.46702245232001</v>
      </c>
      <c r="O1823" s="87">
        <f t="shared" si="138"/>
        <v>216.60321954768</v>
      </c>
      <c r="P1823" s="87">
        <v>591.07024200000001</v>
      </c>
      <c r="Q1823" s="86">
        <f t="shared" si="139"/>
        <v>186</v>
      </c>
      <c r="R1823" s="88"/>
    </row>
    <row r="1824" spans="1:18" ht="15" customHeight="1" collapsed="1" x14ac:dyDescent="0.25">
      <c r="A1824" t="s">
        <v>21</v>
      </c>
      <c r="B1824" s="79" t="s">
        <v>50</v>
      </c>
      <c r="C1824" s="89" t="s">
        <v>301</v>
      </c>
      <c r="D1824" s="89" t="s">
        <v>291</v>
      </c>
      <c r="E1824" s="80" t="s">
        <v>137</v>
      </c>
      <c r="F1824" s="81"/>
      <c r="G1824" s="82" t="s">
        <v>291</v>
      </c>
      <c r="H1824" s="82" t="s">
        <v>302</v>
      </c>
      <c r="I1824" s="82" t="s">
        <v>137</v>
      </c>
      <c r="J1824" s="83">
        <v>3.1840869999999999</v>
      </c>
      <c r="K1824" s="83">
        <f t="shared" si="135"/>
        <v>3.1840869999999999</v>
      </c>
      <c r="L1824" s="84">
        <v>66.930000000000007</v>
      </c>
      <c r="M1824" s="85">
        <f t="shared" si="136"/>
        <v>67.565835000000007</v>
      </c>
      <c r="N1824" s="86">
        <f t="shared" si="137"/>
        <v>377.10468513235497</v>
      </c>
      <c r="O1824" s="87">
        <f t="shared" si="138"/>
        <v>215.135496867645</v>
      </c>
      <c r="P1824" s="87">
        <v>592.240182</v>
      </c>
      <c r="Q1824" s="86">
        <f t="shared" si="139"/>
        <v>186</v>
      </c>
      <c r="R1824" s="88"/>
    </row>
    <row r="1825" spans="1:18" ht="15" customHeight="1" collapsed="1" x14ac:dyDescent="0.25">
      <c r="A1825" t="s">
        <v>21</v>
      </c>
      <c r="B1825" s="79" t="s">
        <v>50</v>
      </c>
      <c r="C1825" s="89" t="s">
        <v>301</v>
      </c>
      <c r="D1825" s="89" t="s">
        <v>291</v>
      </c>
      <c r="E1825" s="80" t="s">
        <v>138</v>
      </c>
      <c r="F1825" s="81"/>
      <c r="G1825" s="82" t="s">
        <v>291</v>
      </c>
      <c r="H1825" s="82" t="s">
        <v>302</v>
      </c>
      <c r="I1825" s="82" t="s">
        <v>138</v>
      </c>
      <c r="J1825" s="83">
        <v>3.1716679999999995</v>
      </c>
      <c r="K1825" s="83">
        <f t="shared" si="135"/>
        <v>3.1716679999999995</v>
      </c>
      <c r="L1825" s="84">
        <v>66.98</v>
      </c>
      <c r="M1825" s="85">
        <f t="shared" si="136"/>
        <v>67.616310000000013</v>
      </c>
      <c r="N1825" s="86">
        <f t="shared" si="137"/>
        <v>375.47376129491988</v>
      </c>
      <c r="O1825" s="87">
        <f t="shared" si="138"/>
        <v>214.45648670508001</v>
      </c>
      <c r="P1825" s="87">
        <v>589.93024799999989</v>
      </c>
      <c r="Q1825" s="86">
        <f t="shared" si="139"/>
        <v>186</v>
      </c>
      <c r="R1825" s="88"/>
    </row>
    <row r="1826" spans="1:18" ht="15" customHeight="1" collapsed="1" x14ac:dyDescent="0.25">
      <c r="A1826" t="s">
        <v>21</v>
      </c>
      <c r="B1826" s="79" t="s">
        <v>50</v>
      </c>
      <c r="C1826" s="89" t="s">
        <v>301</v>
      </c>
      <c r="D1826" s="89" t="s">
        <v>291</v>
      </c>
      <c r="E1826" s="80" t="s">
        <v>139</v>
      </c>
      <c r="F1826" s="81"/>
      <c r="G1826" s="82" t="s">
        <v>291</v>
      </c>
      <c r="H1826" s="82" t="s">
        <v>302</v>
      </c>
      <c r="I1826" s="82" t="s">
        <v>139</v>
      </c>
      <c r="J1826" s="83">
        <v>3.1897149999999996</v>
      </c>
      <c r="K1826" s="83">
        <f t="shared" si="135"/>
        <v>3.1897149999999996</v>
      </c>
      <c r="L1826" s="84">
        <v>68.84</v>
      </c>
      <c r="M1826" s="85">
        <f t="shared" si="136"/>
        <v>69.493980000000008</v>
      </c>
      <c r="N1826" s="86">
        <f t="shared" si="137"/>
        <v>371.62099958429991</v>
      </c>
      <c r="O1826" s="87">
        <f t="shared" si="138"/>
        <v>221.66599041570001</v>
      </c>
      <c r="P1826" s="87">
        <v>593.28698999999995</v>
      </c>
      <c r="Q1826" s="86">
        <f t="shared" si="139"/>
        <v>186</v>
      </c>
      <c r="R1826" s="88"/>
    </row>
    <row r="1827" spans="1:18" ht="15" customHeight="1" collapsed="1" x14ac:dyDescent="0.25">
      <c r="A1827" t="s">
        <v>21</v>
      </c>
      <c r="B1827" s="79" t="s">
        <v>50</v>
      </c>
      <c r="C1827" s="89" t="s">
        <v>301</v>
      </c>
      <c r="D1827" s="89" t="s">
        <v>291</v>
      </c>
      <c r="E1827" s="80" t="s">
        <v>140</v>
      </c>
      <c r="F1827" s="81"/>
      <c r="G1827" s="82" t="s">
        <v>291</v>
      </c>
      <c r="H1827" s="82" t="s">
        <v>302</v>
      </c>
      <c r="I1827" s="82" t="s">
        <v>140</v>
      </c>
      <c r="J1827" s="83">
        <v>3.2518079999999996</v>
      </c>
      <c r="K1827" s="83">
        <f t="shared" si="135"/>
        <v>3.2518079999999996</v>
      </c>
      <c r="L1827" s="84">
        <v>66.73</v>
      </c>
      <c r="M1827" s="85">
        <f t="shared" si="136"/>
        <v>67.363935000000012</v>
      </c>
      <c r="N1827" s="86">
        <f t="shared" si="137"/>
        <v>385.78170525551991</v>
      </c>
      <c r="O1827" s="87">
        <f t="shared" si="138"/>
        <v>219.05458274448</v>
      </c>
      <c r="P1827" s="87">
        <v>604.83628799999997</v>
      </c>
      <c r="Q1827" s="86">
        <f t="shared" si="139"/>
        <v>186</v>
      </c>
      <c r="R1827" s="88"/>
    </row>
    <row r="1828" spans="1:18" ht="15" customHeight="1" collapsed="1" x14ac:dyDescent="0.25">
      <c r="A1828" t="s">
        <v>21</v>
      </c>
      <c r="B1828" s="79" t="s">
        <v>50</v>
      </c>
      <c r="C1828" s="89" t="s">
        <v>301</v>
      </c>
      <c r="D1828" s="89" t="s">
        <v>291</v>
      </c>
      <c r="E1828" s="80" t="s">
        <v>141</v>
      </c>
      <c r="F1828" s="81"/>
      <c r="G1828" s="82" t="s">
        <v>291</v>
      </c>
      <c r="H1828" s="82" t="s">
        <v>302</v>
      </c>
      <c r="I1828" s="82" t="s">
        <v>141</v>
      </c>
      <c r="J1828" s="83">
        <v>2.9832919999999996</v>
      </c>
      <c r="K1828" s="83">
        <f t="shared" si="135"/>
        <v>2.9832919999999996</v>
      </c>
      <c r="L1828" s="84">
        <v>76.48</v>
      </c>
      <c r="M1828" s="85">
        <f t="shared" si="136"/>
        <v>77.20656000000001</v>
      </c>
      <c r="N1828" s="86">
        <f t="shared" si="137"/>
        <v>324.56259920447991</v>
      </c>
      <c r="O1828" s="87">
        <f t="shared" si="138"/>
        <v>230.32971279552001</v>
      </c>
      <c r="P1828" s="87">
        <v>554.89231199999995</v>
      </c>
      <c r="Q1828" s="86">
        <f t="shared" si="139"/>
        <v>186</v>
      </c>
      <c r="R1828" s="88"/>
    </row>
    <row r="1829" spans="1:18" ht="15" customHeight="1" collapsed="1" x14ac:dyDescent="0.25">
      <c r="A1829" t="s">
        <v>21</v>
      </c>
      <c r="B1829" s="79" t="s">
        <v>50</v>
      </c>
      <c r="C1829" s="89" t="s">
        <v>301</v>
      </c>
      <c r="D1829" s="89" t="s">
        <v>291</v>
      </c>
      <c r="E1829" s="80" t="s">
        <v>142</v>
      </c>
      <c r="F1829" s="81"/>
      <c r="G1829" s="82" t="s">
        <v>291</v>
      </c>
      <c r="H1829" s="82" t="s">
        <v>302</v>
      </c>
      <c r="I1829" s="82" t="s">
        <v>142</v>
      </c>
      <c r="J1829" s="83">
        <v>2.9851969999999999</v>
      </c>
      <c r="K1829" s="83">
        <f t="shared" si="135"/>
        <v>2.9851969999999999</v>
      </c>
      <c r="L1829" s="84">
        <v>72.88</v>
      </c>
      <c r="M1829" s="85">
        <f t="shared" si="136"/>
        <v>73.572360000000003</v>
      </c>
      <c r="N1829" s="86">
        <f t="shared" si="137"/>
        <v>335.61865364507997</v>
      </c>
      <c r="O1829" s="87">
        <f t="shared" si="138"/>
        <v>219.62798835492001</v>
      </c>
      <c r="P1829" s="87">
        <v>555.24664199999995</v>
      </c>
      <c r="Q1829" s="86">
        <f t="shared" si="139"/>
        <v>186</v>
      </c>
      <c r="R1829" s="88"/>
    </row>
    <row r="1830" spans="1:18" ht="15" customHeight="1" collapsed="1" x14ac:dyDescent="0.25">
      <c r="A1830" t="s">
        <v>21</v>
      </c>
      <c r="B1830" s="79" t="s">
        <v>50</v>
      </c>
      <c r="C1830" s="89" t="s">
        <v>301</v>
      </c>
      <c r="D1830" s="89" t="s">
        <v>291</v>
      </c>
      <c r="E1830" s="80" t="s">
        <v>143</v>
      </c>
      <c r="F1830" s="81"/>
      <c r="G1830" s="82" t="s">
        <v>291</v>
      </c>
      <c r="H1830" s="82" t="s">
        <v>302</v>
      </c>
      <c r="I1830" s="82" t="s">
        <v>143</v>
      </c>
      <c r="J1830" s="83">
        <v>2.515145</v>
      </c>
      <c r="K1830" s="83">
        <f t="shared" si="135"/>
        <v>2.515145</v>
      </c>
      <c r="L1830" s="84">
        <v>84.21</v>
      </c>
      <c r="M1830" s="85">
        <f t="shared" si="136"/>
        <v>85.009995000000004</v>
      </c>
      <c r="N1830" s="86">
        <f t="shared" si="137"/>
        <v>254.00450612572499</v>
      </c>
      <c r="O1830" s="87">
        <f t="shared" si="138"/>
        <v>213.81246387427501</v>
      </c>
      <c r="P1830" s="87">
        <v>467.81696999999997</v>
      </c>
      <c r="Q1830" s="86">
        <f t="shared" si="139"/>
        <v>186</v>
      </c>
      <c r="R1830" s="88"/>
    </row>
    <row r="1831" spans="1:18" ht="15" customHeight="1" collapsed="1" x14ac:dyDescent="0.25">
      <c r="A1831" t="s">
        <v>21</v>
      </c>
      <c r="B1831" s="79" t="s">
        <v>50</v>
      </c>
      <c r="C1831" s="89" t="s">
        <v>301</v>
      </c>
      <c r="D1831" s="89" t="s">
        <v>291</v>
      </c>
      <c r="E1831" s="80" t="s">
        <v>144</v>
      </c>
      <c r="F1831" s="81"/>
      <c r="G1831" s="82" t="s">
        <v>291</v>
      </c>
      <c r="H1831" s="82" t="s">
        <v>302</v>
      </c>
      <c r="I1831" s="82" t="s">
        <v>144</v>
      </c>
      <c r="J1831" s="83">
        <v>1.2838210000000001</v>
      </c>
      <c r="K1831" s="83">
        <f t="shared" si="135"/>
        <v>1.2838210000000001</v>
      </c>
      <c r="L1831" s="84">
        <v>81.75</v>
      </c>
      <c r="M1831" s="85">
        <f t="shared" si="136"/>
        <v>82.52662500000001</v>
      </c>
      <c r="N1831" s="86">
        <f t="shared" si="137"/>
        <v>132.84129176587498</v>
      </c>
      <c r="O1831" s="87">
        <f t="shared" si="138"/>
        <v>105.94941423412502</v>
      </c>
      <c r="P1831" s="87">
        <v>238.790706</v>
      </c>
      <c r="Q1831" s="86">
        <f t="shared" si="139"/>
        <v>185.99999999999997</v>
      </c>
      <c r="R1831" s="88"/>
    </row>
    <row r="1832" spans="1:18" ht="15" customHeight="1" collapsed="1" x14ac:dyDescent="0.25">
      <c r="A1832" t="s">
        <v>21</v>
      </c>
      <c r="B1832" s="79" t="s">
        <v>50</v>
      </c>
      <c r="C1832" s="89" t="s">
        <v>301</v>
      </c>
      <c r="D1832" s="89" t="s">
        <v>291</v>
      </c>
      <c r="E1832" s="80" t="s">
        <v>145</v>
      </c>
      <c r="F1832" s="81"/>
      <c r="G1832" s="82" t="s">
        <v>291</v>
      </c>
      <c r="H1832" s="82" t="s">
        <v>302</v>
      </c>
      <c r="I1832" s="82" t="s">
        <v>145</v>
      </c>
      <c r="J1832" s="83">
        <v>0.64341100000000007</v>
      </c>
      <c r="K1832" s="83">
        <f t="shared" si="135"/>
        <v>0.64341100000000007</v>
      </c>
      <c r="L1832" s="84">
        <v>66.83</v>
      </c>
      <c r="M1832" s="85">
        <f t="shared" si="136"/>
        <v>67.46488500000001</v>
      </c>
      <c r="N1832" s="86">
        <f t="shared" si="137"/>
        <v>76.266796877265008</v>
      </c>
      <c r="O1832" s="87">
        <f t="shared" si="138"/>
        <v>43.407649122735009</v>
      </c>
      <c r="P1832" s="87">
        <v>119.67444600000002</v>
      </c>
      <c r="Q1832" s="86">
        <f t="shared" si="139"/>
        <v>186</v>
      </c>
      <c r="R1832" s="88"/>
    </row>
    <row r="1833" spans="1:18" ht="15" customHeight="1" collapsed="1" x14ac:dyDescent="0.25">
      <c r="A1833" t="s">
        <v>21</v>
      </c>
      <c r="B1833" s="79" t="s">
        <v>50</v>
      </c>
      <c r="C1833" s="89" t="s">
        <v>301</v>
      </c>
      <c r="D1833" s="89" t="s">
        <v>291</v>
      </c>
      <c r="E1833" s="80" t="s">
        <v>146</v>
      </c>
      <c r="F1833" s="81"/>
      <c r="G1833" s="82" t="s">
        <v>291</v>
      </c>
      <c r="H1833" s="82" t="s">
        <v>302</v>
      </c>
      <c r="I1833" s="82" t="s">
        <v>146</v>
      </c>
      <c r="J1833" s="83">
        <v>0.20184199999999999</v>
      </c>
      <c r="K1833" s="83">
        <f t="shared" si="135"/>
        <v>0.20184199999999999</v>
      </c>
      <c r="L1833" s="84">
        <v>66.09</v>
      </c>
      <c r="M1833" s="85">
        <f t="shared" si="136"/>
        <v>66.717855000000014</v>
      </c>
      <c r="N1833" s="86">
        <f t="shared" si="137"/>
        <v>24.076146711089997</v>
      </c>
      <c r="O1833" s="87">
        <f t="shared" si="138"/>
        <v>13.466465288910003</v>
      </c>
      <c r="P1833" s="87">
        <v>37.542611999999998</v>
      </c>
      <c r="Q1833" s="86">
        <f t="shared" si="139"/>
        <v>186</v>
      </c>
      <c r="R1833" s="88"/>
    </row>
    <row r="1834" spans="1:18" ht="15" customHeight="1" collapsed="1" x14ac:dyDescent="0.25">
      <c r="A1834" t="s">
        <v>21</v>
      </c>
      <c r="B1834" s="79" t="s">
        <v>50</v>
      </c>
      <c r="C1834" s="89" t="s">
        <v>301</v>
      </c>
      <c r="D1834" s="89" t="s">
        <v>291</v>
      </c>
      <c r="E1834" s="80" t="s">
        <v>147</v>
      </c>
      <c r="F1834" s="81"/>
      <c r="G1834" s="82" t="s">
        <v>291</v>
      </c>
      <c r="H1834" s="82" t="s">
        <v>302</v>
      </c>
      <c r="I1834" s="82" t="s">
        <v>147</v>
      </c>
      <c r="J1834" s="83">
        <v>4.6417E-2</v>
      </c>
      <c r="K1834" s="83">
        <f t="shared" si="135"/>
        <v>4.6417E-2</v>
      </c>
      <c r="L1834" s="84">
        <v>70.73</v>
      </c>
      <c r="M1834" s="85">
        <f t="shared" si="136"/>
        <v>71.401935000000009</v>
      </c>
      <c r="N1834" s="86">
        <f t="shared" si="137"/>
        <v>5.3192983831049991</v>
      </c>
      <c r="O1834" s="87">
        <f t="shared" si="138"/>
        <v>3.3142636168950004</v>
      </c>
      <c r="P1834" s="87">
        <v>8.6335619999999995</v>
      </c>
      <c r="Q1834" s="86">
        <f t="shared" si="139"/>
        <v>186</v>
      </c>
      <c r="R1834" s="88"/>
    </row>
    <row r="1835" spans="1:18" ht="15" customHeight="1" collapsed="1" x14ac:dyDescent="0.25">
      <c r="A1835" t="s">
        <v>21</v>
      </c>
      <c r="B1835" s="79" t="s">
        <v>50</v>
      </c>
      <c r="C1835" s="89" t="s">
        <v>301</v>
      </c>
      <c r="D1835" s="89" t="s">
        <v>291</v>
      </c>
      <c r="E1835" s="80" t="s">
        <v>148</v>
      </c>
      <c r="F1835" s="81"/>
      <c r="G1835" s="82" t="s">
        <v>291</v>
      </c>
      <c r="H1835" s="82" t="s">
        <v>302</v>
      </c>
      <c r="I1835" s="82" t="s">
        <v>148</v>
      </c>
      <c r="J1835" s="83">
        <v>-5.2580000000000005E-3</v>
      </c>
      <c r="K1835" s="83">
        <f t="shared" si="135"/>
        <v>-5.2580000000000005E-3</v>
      </c>
      <c r="L1835" s="84">
        <v>81.599999999999994</v>
      </c>
      <c r="M1835" s="85">
        <f t="shared" si="136"/>
        <v>82.375199999999992</v>
      </c>
      <c r="N1835" s="86">
        <f t="shared" si="137"/>
        <v>-0.54485919840000008</v>
      </c>
      <c r="O1835" s="87">
        <f t="shared" si="138"/>
        <v>-0.4331288016</v>
      </c>
      <c r="P1835" s="87">
        <v>-0.97798800000000008</v>
      </c>
      <c r="Q1835" s="86">
        <f t="shared" si="139"/>
        <v>186</v>
      </c>
      <c r="R1835" s="88"/>
    </row>
    <row r="1836" spans="1:18" ht="15" customHeight="1" collapsed="1" x14ac:dyDescent="0.25">
      <c r="A1836" t="s">
        <v>21</v>
      </c>
      <c r="B1836" s="79" t="s">
        <v>50</v>
      </c>
      <c r="C1836" s="89" t="s">
        <v>301</v>
      </c>
      <c r="D1836" s="89" t="s">
        <v>291</v>
      </c>
      <c r="E1836" s="80" t="s">
        <v>149</v>
      </c>
      <c r="F1836" s="81"/>
      <c r="G1836" s="82" t="s">
        <v>291</v>
      </c>
      <c r="H1836" s="82" t="s">
        <v>302</v>
      </c>
      <c r="I1836" s="82" t="s">
        <v>149</v>
      </c>
      <c r="J1836" s="83">
        <v>-5.0639999999999999E-3</v>
      </c>
      <c r="K1836" s="83">
        <f t="shared" si="135"/>
        <v>-5.0639999999999999E-3</v>
      </c>
      <c r="L1836" s="84">
        <v>71.709999999999994</v>
      </c>
      <c r="M1836" s="85">
        <f t="shared" si="136"/>
        <v>72.391244999999998</v>
      </c>
      <c r="N1836" s="86">
        <f t="shared" si="137"/>
        <v>-0.57531473531999999</v>
      </c>
      <c r="O1836" s="87">
        <f t="shared" si="138"/>
        <v>-0.36658926467999997</v>
      </c>
      <c r="P1836" s="87">
        <v>-0.94190399999999996</v>
      </c>
      <c r="Q1836" s="86">
        <f t="shared" si="139"/>
        <v>186</v>
      </c>
      <c r="R1836" s="88"/>
    </row>
    <row r="1837" spans="1:18" ht="15" customHeight="1" collapsed="1" x14ac:dyDescent="0.25">
      <c r="A1837" t="s">
        <v>21</v>
      </c>
      <c r="B1837" s="79" t="s">
        <v>50</v>
      </c>
      <c r="C1837" s="89" t="s">
        <v>301</v>
      </c>
      <c r="D1837" s="89" t="s">
        <v>291</v>
      </c>
      <c r="E1837" s="80" t="s">
        <v>150</v>
      </c>
      <c r="F1837" s="81"/>
      <c r="G1837" s="82" t="s">
        <v>291</v>
      </c>
      <c r="H1837" s="82" t="s">
        <v>302</v>
      </c>
      <c r="I1837" s="82" t="s">
        <v>150</v>
      </c>
      <c r="J1837" s="83">
        <v>-5.0480000000000004E-3</v>
      </c>
      <c r="K1837" s="83">
        <f t="shared" si="135"/>
        <v>-5.0480000000000004E-3</v>
      </c>
      <c r="L1837" s="84">
        <v>65.650000000000006</v>
      </c>
      <c r="M1837" s="85">
        <f t="shared" si="136"/>
        <v>66.273675000000011</v>
      </c>
      <c r="N1837" s="86">
        <f t="shared" si="137"/>
        <v>-0.60437848859999999</v>
      </c>
      <c r="O1837" s="87">
        <f t="shared" si="138"/>
        <v>-0.33454951140000011</v>
      </c>
      <c r="P1837" s="87">
        <v>-0.9389280000000001</v>
      </c>
      <c r="Q1837" s="86">
        <f t="shared" si="139"/>
        <v>186</v>
      </c>
      <c r="R1837" s="88"/>
    </row>
    <row r="1838" spans="1:18" ht="15" customHeight="1" collapsed="1" x14ac:dyDescent="0.25">
      <c r="A1838" t="s">
        <v>21</v>
      </c>
      <c r="B1838" s="79" t="s">
        <v>50</v>
      </c>
      <c r="C1838" s="89" t="s">
        <v>301</v>
      </c>
      <c r="D1838" s="89" t="s">
        <v>291</v>
      </c>
      <c r="E1838" s="80" t="s">
        <v>151</v>
      </c>
      <c r="F1838" s="81"/>
      <c r="G1838" s="82" t="s">
        <v>291</v>
      </c>
      <c r="H1838" s="82" t="s">
        <v>302</v>
      </c>
      <c r="I1838" s="82" t="s">
        <v>151</v>
      </c>
      <c r="J1838" s="83">
        <v>-5.0159999999999996E-3</v>
      </c>
      <c r="K1838" s="83">
        <f t="shared" si="135"/>
        <v>-5.0159999999999996E-3</v>
      </c>
      <c r="L1838" s="84">
        <v>65.53</v>
      </c>
      <c r="M1838" s="85">
        <f t="shared" si="136"/>
        <v>66.152535</v>
      </c>
      <c r="N1838" s="86">
        <f t="shared" si="137"/>
        <v>-0.60115488443999998</v>
      </c>
      <c r="O1838" s="87">
        <f t="shared" si="138"/>
        <v>-0.33182111555999999</v>
      </c>
      <c r="P1838" s="87">
        <v>-0.93297600000000003</v>
      </c>
      <c r="Q1838" s="86">
        <f t="shared" si="139"/>
        <v>186.00000000000003</v>
      </c>
      <c r="R1838" s="88"/>
    </row>
    <row r="1839" spans="1:18" ht="15" customHeight="1" collapsed="1" x14ac:dyDescent="0.25">
      <c r="A1839" t="s">
        <v>21</v>
      </c>
      <c r="B1839" s="79" t="s">
        <v>50</v>
      </c>
      <c r="C1839" s="89" t="s">
        <v>301</v>
      </c>
      <c r="D1839" s="89" t="s">
        <v>291</v>
      </c>
      <c r="E1839" s="80" t="s">
        <v>152</v>
      </c>
      <c r="F1839" s="81"/>
      <c r="G1839" s="82" t="s">
        <v>291</v>
      </c>
      <c r="H1839" s="82" t="s">
        <v>302</v>
      </c>
      <c r="I1839" s="82" t="s">
        <v>152</v>
      </c>
      <c r="J1839" s="83">
        <v>-5.0159999999999996E-3</v>
      </c>
      <c r="K1839" s="83">
        <f t="shared" si="135"/>
        <v>-5.0159999999999996E-3</v>
      </c>
      <c r="L1839" s="84">
        <v>64.790000000000006</v>
      </c>
      <c r="M1839" s="85">
        <f t="shared" si="136"/>
        <v>65.405505000000005</v>
      </c>
      <c r="N1839" s="86">
        <f t="shared" si="137"/>
        <v>-0.60490198691999997</v>
      </c>
      <c r="O1839" s="87">
        <f t="shared" si="138"/>
        <v>-0.32807401308</v>
      </c>
      <c r="P1839" s="87">
        <v>-0.93297600000000003</v>
      </c>
      <c r="Q1839" s="86">
        <f t="shared" si="139"/>
        <v>186.00000000000003</v>
      </c>
      <c r="R1839" s="88"/>
    </row>
    <row r="1840" spans="1:18" ht="15" customHeight="1" collapsed="1" x14ac:dyDescent="0.25">
      <c r="A1840" t="s">
        <v>21</v>
      </c>
      <c r="B1840" s="79" t="s">
        <v>50</v>
      </c>
      <c r="C1840" s="89" t="s">
        <v>301</v>
      </c>
      <c r="D1840" s="89" t="s">
        <v>291</v>
      </c>
      <c r="E1840" s="80" t="s">
        <v>153</v>
      </c>
      <c r="F1840" s="81"/>
      <c r="G1840" s="82" t="s">
        <v>291</v>
      </c>
      <c r="H1840" s="82" t="s">
        <v>302</v>
      </c>
      <c r="I1840" s="82" t="s">
        <v>153</v>
      </c>
      <c r="J1840" s="83">
        <v>-4.9840000000000006E-3</v>
      </c>
      <c r="K1840" s="83">
        <f t="shared" si="135"/>
        <v>-4.9840000000000006E-3</v>
      </c>
      <c r="L1840" s="84">
        <v>65.849999999999994</v>
      </c>
      <c r="M1840" s="85">
        <f t="shared" si="136"/>
        <v>66.475574999999992</v>
      </c>
      <c r="N1840" s="86">
        <f t="shared" si="137"/>
        <v>-0.59570973420000006</v>
      </c>
      <c r="O1840" s="87">
        <f t="shared" si="138"/>
        <v>-0.33131426580000001</v>
      </c>
      <c r="P1840" s="87">
        <v>-0.92702400000000007</v>
      </c>
      <c r="Q1840" s="86">
        <f t="shared" si="139"/>
        <v>186</v>
      </c>
      <c r="R1840" s="88"/>
    </row>
    <row r="1841" spans="1:18" ht="15" customHeight="1" collapsed="1" x14ac:dyDescent="0.25">
      <c r="A1841" t="s">
        <v>21</v>
      </c>
      <c r="B1841" s="79" t="s">
        <v>50</v>
      </c>
      <c r="C1841" s="89" t="s">
        <v>301</v>
      </c>
      <c r="D1841" s="89" t="s">
        <v>291</v>
      </c>
      <c r="E1841" s="80" t="s">
        <v>154</v>
      </c>
      <c r="F1841" s="81"/>
      <c r="G1841" s="82" t="s">
        <v>291</v>
      </c>
      <c r="H1841" s="82" t="s">
        <v>302</v>
      </c>
      <c r="I1841" s="82" t="s">
        <v>154</v>
      </c>
      <c r="J1841" s="83">
        <v>-5.0000000000000001E-3</v>
      </c>
      <c r="K1841" s="83">
        <f t="shared" si="135"/>
        <v>-5.0000000000000001E-3</v>
      </c>
      <c r="L1841" s="84">
        <v>57.75</v>
      </c>
      <c r="M1841" s="85">
        <f t="shared" si="136"/>
        <v>58.298625000000001</v>
      </c>
      <c r="N1841" s="86">
        <f t="shared" si="137"/>
        <v>-0.63850687500000003</v>
      </c>
      <c r="O1841" s="87">
        <f t="shared" si="138"/>
        <v>-0.29149312500000002</v>
      </c>
      <c r="P1841" s="87">
        <v>-0.93</v>
      </c>
      <c r="Q1841" s="86">
        <f t="shared" si="139"/>
        <v>186</v>
      </c>
      <c r="R1841" s="88"/>
    </row>
    <row r="1842" spans="1:18" ht="15" customHeight="1" collapsed="1" x14ac:dyDescent="0.25">
      <c r="A1842" t="s">
        <v>21</v>
      </c>
      <c r="B1842" s="79" t="s">
        <v>50</v>
      </c>
      <c r="C1842" s="89" t="s">
        <v>301</v>
      </c>
      <c r="D1842" s="89" t="s">
        <v>291</v>
      </c>
      <c r="E1842" s="80" t="s">
        <v>155</v>
      </c>
      <c r="F1842" s="81"/>
      <c r="G1842" s="82" t="s">
        <v>291</v>
      </c>
      <c r="H1842" s="82" t="s">
        <v>302</v>
      </c>
      <c r="I1842" s="82" t="s">
        <v>155</v>
      </c>
      <c r="J1842" s="83">
        <v>-5.032E-3</v>
      </c>
      <c r="K1842" s="83">
        <f t="shared" si="135"/>
        <v>-5.032E-3</v>
      </c>
      <c r="L1842" s="84">
        <v>63.57</v>
      </c>
      <c r="M1842" s="85">
        <f t="shared" si="136"/>
        <v>64.173915000000008</v>
      </c>
      <c r="N1842" s="86">
        <f t="shared" si="137"/>
        <v>-0.61302885971999999</v>
      </c>
      <c r="O1842" s="87">
        <f t="shared" si="138"/>
        <v>-0.32292314028000002</v>
      </c>
      <c r="P1842" s="87">
        <v>-0.93595200000000001</v>
      </c>
      <c r="Q1842" s="86">
        <f t="shared" si="139"/>
        <v>186</v>
      </c>
      <c r="R1842" s="88"/>
    </row>
    <row r="1843" spans="1:18" ht="15" customHeight="1" collapsed="1" x14ac:dyDescent="0.25">
      <c r="A1843" t="s">
        <v>21</v>
      </c>
      <c r="B1843" s="79" t="s">
        <v>50</v>
      </c>
      <c r="C1843" s="89" t="s">
        <v>301</v>
      </c>
      <c r="D1843" s="89" t="s">
        <v>291</v>
      </c>
      <c r="E1843" s="80" t="s">
        <v>156</v>
      </c>
      <c r="F1843" s="81"/>
      <c r="G1843" s="82" t="s">
        <v>291</v>
      </c>
      <c r="H1843" s="82" t="s">
        <v>302</v>
      </c>
      <c r="I1843" s="82" t="s">
        <v>156</v>
      </c>
      <c r="J1843" s="83">
        <v>-5.0159999999999996E-3</v>
      </c>
      <c r="K1843" s="83">
        <f t="shared" si="135"/>
        <v>-5.0159999999999996E-3</v>
      </c>
      <c r="L1843" s="84">
        <v>63.09</v>
      </c>
      <c r="M1843" s="85">
        <f t="shared" si="136"/>
        <v>63.689355000000006</v>
      </c>
      <c r="N1843" s="86">
        <f t="shared" si="137"/>
        <v>-0.61351019531999995</v>
      </c>
      <c r="O1843" s="87">
        <f t="shared" si="138"/>
        <v>-0.31946580468000002</v>
      </c>
      <c r="P1843" s="87">
        <v>-0.93297600000000003</v>
      </c>
      <c r="Q1843" s="86">
        <f t="shared" si="139"/>
        <v>186.00000000000003</v>
      </c>
      <c r="R1843" s="88"/>
    </row>
    <row r="1844" spans="1:18" ht="15" customHeight="1" collapsed="1" x14ac:dyDescent="0.25">
      <c r="A1844" t="s">
        <v>21</v>
      </c>
      <c r="B1844" s="79" t="s">
        <v>50</v>
      </c>
      <c r="C1844" s="89" t="s">
        <v>301</v>
      </c>
      <c r="D1844" s="89" t="s">
        <v>291</v>
      </c>
      <c r="E1844" s="80" t="s">
        <v>157</v>
      </c>
      <c r="F1844" s="81"/>
      <c r="G1844" s="82" t="s">
        <v>291</v>
      </c>
      <c r="H1844" s="82" t="s">
        <v>302</v>
      </c>
      <c r="I1844" s="82" t="s">
        <v>157</v>
      </c>
      <c r="J1844" s="83">
        <v>-5.0000000000000001E-3</v>
      </c>
      <c r="K1844" s="83">
        <f t="shared" si="135"/>
        <v>-5.0000000000000001E-3</v>
      </c>
      <c r="L1844" s="84">
        <v>66.31</v>
      </c>
      <c r="M1844" s="85">
        <f t="shared" si="136"/>
        <v>66.939945000000009</v>
      </c>
      <c r="N1844" s="86">
        <f t="shared" si="137"/>
        <v>-0.59530027499999993</v>
      </c>
      <c r="O1844" s="87">
        <f t="shared" si="138"/>
        <v>-0.33469972500000006</v>
      </c>
      <c r="P1844" s="87">
        <v>-0.92999999999999994</v>
      </c>
      <c r="Q1844" s="86">
        <f t="shared" si="139"/>
        <v>185.99999999999997</v>
      </c>
      <c r="R1844" s="88"/>
    </row>
    <row r="1845" spans="1:18" ht="15" customHeight="1" collapsed="1" x14ac:dyDescent="0.25">
      <c r="A1845" t="s">
        <v>21</v>
      </c>
      <c r="B1845" s="79" t="s">
        <v>50</v>
      </c>
      <c r="C1845" s="89" t="s">
        <v>301</v>
      </c>
      <c r="D1845" s="89" t="s">
        <v>291</v>
      </c>
      <c r="E1845" s="80" t="s">
        <v>158</v>
      </c>
      <c r="F1845" s="81"/>
      <c r="G1845" s="82" t="s">
        <v>291</v>
      </c>
      <c r="H1845" s="82" t="s">
        <v>302</v>
      </c>
      <c r="I1845" s="82" t="s">
        <v>158</v>
      </c>
      <c r="J1845" s="83">
        <v>-5.032E-3</v>
      </c>
      <c r="K1845" s="83">
        <f t="shared" si="135"/>
        <v>-5.032E-3</v>
      </c>
      <c r="L1845" s="84">
        <v>65.72</v>
      </c>
      <c r="M1845" s="85">
        <f t="shared" si="136"/>
        <v>66.344340000000003</v>
      </c>
      <c r="N1845" s="86">
        <f t="shared" si="137"/>
        <v>-0.60210728112</v>
      </c>
      <c r="O1845" s="87">
        <f t="shared" si="138"/>
        <v>-0.33384471888</v>
      </c>
      <c r="P1845" s="87">
        <v>-0.93595200000000001</v>
      </c>
      <c r="Q1845" s="86">
        <f t="shared" si="139"/>
        <v>186</v>
      </c>
      <c r="R1845" s="88"/>
    </row>
    <row r="1846" spans="1:18" ht="15" customHeight="1" collapsed="1" x14ac:dyDescent="0.25">
      <c r="A1846" t="s">
        <v>21</v>
      </c>
      <c r="B1846" s="79" t="s">
        <v>50</v>
      </c>
      <c r="C1846" s="80" t="s">
        <v>303</v>
      </c>
      <c r="D1846" s="80" t="s">
        <v>291</v>
      </c>
      <c r="E1846" s="80" t="s">
        <v>110</v>
      </c>
      <c r="F1846" s="81"/>
      <c r="G1846" s="82" t="s">
        <v>291</v>
      </c>
      <c r="H1846" s="82" t="s">
        <v>304</v>
      </c>
      <c r="I1846" s="82" t="s">
        <v>110</v>
      </c>
      <c r="J1846" s="83">
        <v>-5.0000000000000001E-3</v>
      </c>
      <c r="K1846" s="83">
        <f t="shared" si="135"/>
        <v>-5.0000000000000001E-3</v>
      </c>
      <c r="L1846" s="84">
        <v>67.930000000000007</v>
      </c>
      <c r="M1846" s="85">
        <f t="shared" si="136"/>
        <v>68.57533500000001</v>
      </c>
      <c r="N1846" s="86">
        <f t="shared" si="137"/>
        <v>-0.58712332499999997</v>
      </c>
      <c r="O1846" s="87">
        <f t="shared" si="138"/>
        <v>-0.34287667500000008</v>
      </c>
      <c r="P1846" s="87">
        <v>-0.93</v>
      </c>
      <c r="Q1846" s="86">
        <f t="shared" si="139"/>
        <v>186</v>
      </c>
      <c r="R1846" s="88"/>
    </row>
    <row r="1847" spans="1:18" ht="15" customHeight="1" collapsed="1" x14ac:dyDescent="0.25">
      <c r="A1847" t="s">
        <v>21</v>
      </c>
      <c r="B1847" s="79" t="s">
        <v>50</v>
      </c>
      <c r="C1847" s="89" t="s">
        <v>303</v>
      </c>
      <c r="D1847" s="89" t="s">
        <v>291</v>
      </c>
      <c r="E1847" s="80" t="s">
        <v>112</v>
      </c>
      <c r="F1847" s="81"/>
      <c r="G1847" s="82" t="s">
        <v>291</v>
      </c>
      <c r="H1847" s="82" t="s">
        <v>304</v>
      </c>
      <c r="I1847" s="82" t="s">
        <v>112</v>
      </c>
      <c r="J1847" s="83">
        <v>-5.0000000000000001E-3</v>
      </c>
      <c r="K1847" s="83">
        <f t="shared" si="135"/>
        <v>-5.0000000000000001E-3</v>
      </c>
      <c r="L1847" s="84">
        <v>65.260000000000005</v>
      </c>
      <c r="M1847" s="85">
        <f t="shared" si="136"/>
        <v>65.879970000000014</v>
      </c>
      <c r="N1847" s="86">
        <f t="shared" si="137"/>
        <v>-0.60060014999999989</v>
      </c>
      <c r="O1847" s="87">
        <f t="shared" si="138"/>
        <v>-0.32939985000000011</v>
      </c>
      <c r="P1847" s="87">
        <v>-0.92999999999999994</v>
      </c>
      <c r="Q1847" s="86">
        <f t="shared" si="139"/>
        <v>185.99999999999997</v>
      </c>
      <c r="R1847" s="88"/>
    </row>
    <row r="1848" spans="1:18" ht="15" customHeight="1" collapsed="1" x14ac:dyDescent="0.25">
      <c r="A1848" t="s">
        <v>21</v>
      </c>
      <c r="B1848" s="79" t="s">
        <v>50</v>
      </c>
      <c r="C1848" s="89" t="s">
        <v>303</v>
      </c>
      <c r="D1848" s="89" t="s">
        <v>291</v>
      </c>
      <c r="E1848" s="80" t="s">
        <v>113</v>
      </c>
      <c r="F1848" s="81"/>
      <c r="G1848" s="82" t="s">
        <v>291</v>
      </c>
      <c r="H1848" s="82" t="s">
        <v>304</v>
      </c>
      <c r="I1848" s="82" t="s">
        <v>113</v>
      </c>
      <c r="J1848" s="83">
        <v>-5.0159999999999996E-3</v>
      </c>
      <c r="K1848" s="83">
        <f t="shared" si="135"/>
        <v>-5.0159999999999996E-3</v>
      </c>
      <c r="L1848" s="84">
        <v>50.94</v>
      </c>
      <c r="M1848" s="85">
        <f t="shared" si="136"/>
        <v>51.423929999999999</v>
      </c>
      <c r="N1848" s="86">
        <f t="shared" si="137"/>
        <v>-0.67503356712000007</v>
      </c>
      <c r="O1848" s="87">
        <f t="shared" si="138"/>
        <v>-0.25794243287999996</v>
      </c>
      <c r="P1848" s="87">
        <v>-0.93297600000000003</v>
      </c>
      <c r="Q1848" s="86">
        <f t="shared" si="139"/>
        <v>186.00000000000003</v>
      </c>
      <c r="R1848" s="88"/>
    </row>
    <row r="1849" spans="1:18" ht="15" customHeight="1" collapsed="1" x14ac:dyDescent="0.25">
      <c r="A1849" t="s">
        <v>21</v>
      </c>
      <c r="B1849" s="79" t="s">
        <v>50</v>
      </c>
      <c r="C1849" s="89" t="s">
        <v>303</v>
      </c>
      <c r="D1849" s="89" t="s">
        <v>291</v>
      </c>
      <c r="E1849" s="80" t="s">
        <v>114</v>
      </c>
      <c r="F1849" s="81"/>
      <c r="G1849" s="82" t="s">
        <v>291</v>
      </c>
      <c r="H1849" s="82" t="s">
        <v>304</v>
      </c>
      <c r="I1849" s="82" t="s">
        <v>114</v>
      </c>
      <c r="J1849" s="83">
        <v>-5.0639999999999999E-3</v>
      </c>
      <c r="K1849" s="83">
        <f t="shared" si="135"/>
        <v>-5.0639999999999999E-3</v>
      </c>
      <c r="L1849" s="84">
        <v>35</v>
      </c>
      <c r="M1849" s="85">
        <f t="shared" si="136"/>
        <v>35.332500000000003</v>
      </c>
      <c r="N1849" s="86">
        <f t="shared" si="137"/>
        <v>-0.76298021999999999</v>
      </c>
      <c r="O1849" s="87">
        <f t="shared" si="138"/>
        <v>-0.17892378</v>
      </c>
      <c r="P1849" s="87">
        <v>-0.94190399999999996</v>
      </c>
      <c r="Q1849" s="86">
        <f t="shared" si="139"/>
        <v>186</v>
      </c>
      <c r="R1849" s="88"/>
    </row>
    <row r="1850" spans="1:18" ht="15" customHeight="1" collapsed="1" x14ac:dyDescent="0.25">
      <c r="A1850" t="s">
        <v>21</v>
      </c>
      <c r="B1850" s="79" t="s">
        <v>50</v>
      </c>
      <c r="C1850" s="89" t="s">
        <v>303</v>
      </c>
      <c r="D1850" s="89" t="s">
        <v>291</v>
      </c>
      <c r="E1850" s="80" t="s">
        <v>115</v>
      </c>
      <c r="F1850" s="81"/>
      <c r="G1850" s="82" t="s">
        <v>291</v>
      </c>
      <c r="H1850" s="82" t="s">
        <v>304</v>
      </c>
      <c r="I1850" s="82" t="s">
        <v>115</v>
      </c>
      <c r="J1850" s="83">
        <v>-5.0159999999999996E-3</v>
      </c>
      <c r="K1850" s="83">
        <f t="shared" si="135"/>
        <v>-5.0159999999999996E-3</v>
      </c>
      <c r="L1850" s="84">
        <v>31.63</v>
      </c>
      <c r="M1850" s="85">
        <f t="shared" si="136"/>
        <v>31.930485000000001</v>
      </c>
      <c r="N1850" s="86">
        <f t="shared" si="137"/>
        <v>-0.77281268723999996</v>
      </c>
      <c r="O1850" s="87">
        <f t="shared" si="138"/>
        <v>-0.16016331275999998</v>
      </c>
      <c r="P1850" s="87">
        <v>-0.93297599999999992</v>
      </c>
      <c r="Q1850" s="86">
        <f t="shared" si="139"/>
        <v>186</v>
      </c>
      <c r="R1850" s="88"/>
    </row>
    <row r="1851" spans="1:18" ht="15" customHeight="1" collapsed="1" x14ac:dyDescent="0.25">
      <c r="A1851" t="s">
        <v>21</v>
      </c>
      <c r="B1851" s="79" t="s">
        <v>50</v>
      </c>
      <c r="C1851" s="89" t="s">
        <v>303</v>
      </c>
      <c r="D1851" s="89" t="s">
        <v>291</v>
      </c>
      <c r="E1851" s="80" t="s">
        <v>116</v>
      </c>
      <c r="F1851" s="81"/>
      <c r="G1851" s="82" t="s">
        <v>291</v>
      </c>
      <c r="H1851" s="82" t="s">
        <v>304</v>
      </c>
      <c r="I1851" s="82" t="s">
        <v>116</v>
      </c>
      <c r="J1851" s="83">
        <v>-5.0639999999999999E-3</v>
      </c>
      <c r="K1851" s="83">
        <f t="shared" ref="K1851:K1914" si="140">+J1851</f>
        <v>-5.0639999999999999E-3</v>
      </c>
      <c r="L1851" s="84">
        <v>30.78</v>
      </c>
      <c r="M1851" s="85">
        <f t="shared" ref="M1851:M1914" si="141">+L1851*$H$46</f>
        <v>31.072410000000001</v>
      </c>
      <c r="N1851" s="86">
        <f t="shared" ref="N1851:N1914" si="142">+K1851*($H$44-M1851)</f>
        <v>-0.78455331575999998</v>
      </c>
      <c r="O1851" s="87">
        <f t="shared" ref="O1851:O1914" si="143">+K1851*M1851</f>
        <v>-0.15735068424000001</v>
      </c>
      <c r="P1851" s="87">
        <v>-0.94190399999999996</v>
      </c>
      <c r="Q1851" s="86">
        <f t="shared" ref="Q1851:Q1914" si="144">+P1851/K1851</f>
        <v>186</v>
      </c>
      <c r="R1851" s="88"/>
    </row>
    <row r="1852" spans="1:18" ht="15" customHeight="1" collapsed="1" x14ac:dyDescent="0.25">
      <c r="A1852" t="s">
        <v>21</v>
      </c>
      <c r="B1852" s="79" t="s">
        <v>50</v>
      </c>
      <c r="C1852" s="89" t="s">
        <v>303</v>
      </c>
      <c r="D1852" s="89" t="s">
        <v>291</v>
      </c>
      <c r="E1852" s="80" t="s">
        <v>117</v>
      </c>
      <c r="F1852" s="81"/>
      <c r="G1852" s="82" t="s">
        <v>291</v>
      </c>
      <c r="H1852" s="82" t="s">
        <v>304</v>
      </c>
      <c r="I1852" s="82" t="s">
        <v>117</v>
      </c>
      <c r="J1852" s="83">
        <v>-5.0480000000000004E-3</v>
      </c>
      <c r="K1852" s="83">
        <f t="shared" si="140"/>
        <v>-5.0480000000000004E-3</v>
      </c>
      <c r="L1852" s="84">
        <v>29.8</v>
      </c>
      <c r="M1852" s="85">
        <f t="shared" si="141"/>
        <v>30.083100000000002</v>
      </c>
      <c r="N1852" s="86">
        <f t="shared" si="142"/>
        <v>-0.7870685112000001</v>
      </c>
      <c r="O1852" s="87">
        <f t="shared" si="143"/>
        <v>-0.15185948880000003</v>
      </c>
      <c r="P1852" s="87">
        <v>-0.9389280000000001</v>
      </c>
      <c r="Q1852" s="86">
        <f t="shared" si="144"/>
        <v>186</v>
      </c>
      <c r="R1852" s="88"/>
    </row>
    <row r="1853" spans="1:18" ht="15" customHeight="1" collapsed="1" x14ac:dyDescent="0.25">
      <c r="A1853" t="s">
        <v>21</v>
      </c>
      <c r="B1853" s="79" t="s">
        <v>50</v>
      </c>
      <c r="C1853" s="89" t="s">
        <v>303</v>
      </c>
      <c r="D1853" s="89" t="s">
        <v>291</v>
      </c>
      <c r="E1853" s="80" t="s">
        <v>118</v>
      </c>
      <c r="F1853" s="81"/>
      <c r="G1853" s="82" t="s">
        <v>291</v>
      </c>
      <c r="H1853" s="82" t="s">
        <v>304</v>
      </c>
      <c r="I1853" s="82" t="s">
        <v>118</v>
      </c>
      <c r="J1853" s="83">
        <v>-5.0159999999999996E-3</v>
      </c>
      <c r="K1853" s="83">
        <f t="shared" si="140"/>
        <v>-5.0159999999999996E-3</v>
      </c>
      <c r="L1853" s="84">
        <v>28.95</v>
      </c>
      <c r="M1853" s="85">
        <f t="shared" si="141"/>
        <v>29.225025000000002</v>
      </c>
      <c r="N1853" s="86">
        <f t="shared" si="142"/>
        <v>-0.7863832745999999</v>
      </c>
      <c r="O1853" s="87">
        <f t="shared" si="143"/>
        <v>-0.14659272540000001</v>
      </c>
      <c r="P1853" s="87">
        <v>-0.93297599999999992</v>
      </c>
      <c r="Q1853" s="86">
        <f t="shared" si="144"/>
        <v>186</v>
      </c>
      <c r="R1853" s="88"/>
    </row>
    <row r="1854" spans="1:18" ht="15" customHeight="1" collapsed="1" x14ac:dyDescent="0.25">
      <c r="A1854" t="s">
        <v>21</v>
      </c>
      <c r="B1854" s="79" t="s">
        <v>50</v>
      </c>
      <c r="C1854" s="89" t="s">
        <v>303</v>
      </c>
      <c r="D1854" s="89" t="s">
        <v>291</v>
      </c>
      <c r="E1854" s="80" t="s">
        <v>119</v>
      </c>
      <c r="F1854" s="81"/>
      <c r="G1854" s="82" t="s">
        <v>291</v>
      </c>
      <c r="H1854" s="82" t="s">
        <v>304</v>
      </c>
      <c r="I1854" s="82" t="s">
        <v>119</v>
      </c>
      <c r="J1854" s="83">
        <v>-5.0639999999999999E-3</v>
      </c>
      <c r="K1854" s="83">
        <f t="shared" si="140"/>
        <v>-5.0639999999999999E-3</v>
      </c>
      <c r="L1854" s="84">
        <v>30.39</v>
      </c>
      <c r="M1854" s="85">
        <f t="shared" si="141"/>
        <v>30.678705000000001</v>
      </c>
      <c r="N1854" s="86">
        <f t="shared" si="142"/>
        <v>-0.78654703787999991</v>
      </c>
      <c r="O1854" s="87">
        <f t="shared" si="143"/>
        <v>-0.15535696212</v>
      </c>
      <c r="P1854" s="87">
        <v>-0.94190399999999985</v>
      </c>
      <c r="Q1854" s="86">
        <f t="shared" si="144"/>
        <v>185.99999999999997</v>
      </c>
      <c r="R1854" s="88"/>
    </row>
    <row r="1855" spans="1:18" ht="15" customHeight="1" collapsed="1" x14ac:dyDescent="0.25">
      <c r="A1855" t="s">
        <v>21</v>
      </c>
      <c r="B1855" s="79" t="s">
        <v>50</v>
      </c>
      <c r="C1855" s="89" t="s">
        <v>303</v>
      </c>
      <c r="D1855" s="89" t="s">
        <v>291</v>
      </c>
      <c r="E1855" s="80" t="s">
        <v>120</v>
      </c>
      <c r="F1855" s="81"/>
      <c r="G1855" s="82" t="s">
        <v>291</v>
      </c>
      <c r="H1855" s="82" t="s">
        <v>304</v>
      </c>
      <c r="I1855" s="82" t="s">
        <v>120</v>
      </c>
      <c r="J1855" s="83">
        <v>-5.0000000000000001E-3</v>
      </c>
      <c r="K1855" s="83">
        <f t="shared" si="140"/>
        <v>-5.0000000000000001E-3</v>
      </c>
      <c r="L1855" s="84">
        <v>30.57</v>
      </c>
      <c r="M1855" s="85">
        <f t="shared" si="141"/>
        <v>30.860415000000003</v>
      </c>
      <c r="N1855" s="86">
        <f t="shared" si="142"/>
        <v>-0.77569792500000012</v>
      </c>
      <c r="O1855" s="87">
        <f t="shared" si="143"/>
        <v>-0.15430207500000001</v>
      </c>
      <c r="P1855" s="87">
        <v>-0.93000000000000016</v>
      </c>
      <c r="Q1855" s="86">
        <f t="shared" si="144"/>
        <v>186.00000000000003</v>
      </c>
      <c r="R1855" s="88"/>
    </row>
    <row r="1856" spans="1:18" ht="15" customHeight="1" collapsed="1" x14ac:dyDescent="0.25">
      <c r="A1856" t="s">
        <v>21</v>
      </c>
      <c r="B1856" s="79" t="s">
        <v>50</v>
      </c>
      <c r="C1856" s="89" t="s">
        <v>303</v>
      </c>
      <c r="D1856" s="89" t="s">
        <v>291</v>
      </c>
      <c r="E1856" s="80" t="s">
        <v>121</v>
      </c>
      <c r="F1856" s="81"/>
      <c r="G1856" s="82" t="s">
        <v>291</v>
      </c>
      <c r="H1856" s="82" t="s">
        <v>304</v>
      </c>
      <c r="I1856" s="82" t="s">
        <v>121</v>
      </c>
      <c r="J1856" s="83">
        <v>-5.032E-3</v>
      </c>
      <c r="K1856" s="83">
        <f t="shared" si="140"/>
        <v>-5.032E-3</v>
      </c>
      <c r="L1856" s="84">
        <v>36.72</v>
      </c>
      <c r="M1856" s="85">
        <f t="shared" si="141"/>
        <v>37.068840000000002</v>
      </c>
      <c r="N1856" s="86">
        <f t="shared" si="142"/>
        <v>-0.74942159712</v>
      </c>
      <c r="O1856" s="87">
        <f t="shared" si="143"/>
        <v>-0.18653040288</v>
      </c>
      <c r="P1856" s="87">
        <v>-0.93595200000000001</v>
      </c>
      <c r="Q1856" s="86">
        <f t="shared" si="144"/>
        <v>186</v>
      </c>
      <c r="R1856" s="88"/>
    </row>
    <row r="1857" spans="1:18" ht="15" customHeight="1" collapsed="1" x14ac:dyDescent="0.25">
      <c r="A1857" t="s">
        <v>21</v>
      </c>
      <c r="B1857" s="79" t="s">
        <v>50</v>
      </c>
      <c r="C1857" s="89" t="s">
        <v>303</v>
      </c>
      <c r="D1857" s="89" t="s">
        <v>291</v>
      </c>
      <c r="E1857" s="80" t="s">
        <v>122</v>
      </c>
      <c r="F1857" s="81"/>
      <c r="G1857" s="82" t="s">
        <v>291</v>
      </c>
      <c r="H1857" s="82" t="s">
        <v>304</v>
      </c>
      <c r="I1857" s="82" t="s">
        <v>122</v>
      </c>
      <c r="J1857" s="83">
        <v>-4.6290000000000003E-3</v>
      </c>
      <c r="K1857" s="83">
        <f t="shared" si="140"/>
        <v>-4.6290000000000003E-3</v>
      </c>
      <c r="L1857" s="84">
        <v>44.3</v>
      </c>
      <c r="M1857" s="85">
        <f t="shared" si="141"/>
        <v>44.720849999999999</v>
      </c>
      <c r="N1857" s="86">
        <f t="shared" si="142"/>
        <v>-0.65398118535000016</v>
      </c>
      <c r="O1857" s="87">
        <f t="shared" si="143"/>
        <v>-0.20701281465000002</v>
      </c>
      <c r="P1857" s="87">
        <v>-0.86099400000000015</v>
      </c>
      <c r="Q1857" s="86">
        <f t="shared" si="144"/>
        <v>186.00000000000003</v>
      </c>
      <c r="R1857" s="88"/>
    </row>
    <row r="1858" spans="1:18" ht="15" customHeight="1" collapsed="1" x14ac:dyDescent="0.25">
      <c r="A1858" t="s">
        <v>21</v>
      </c>
      <c r="B1858" s="79" t="s">
        <v>50</v>
      </c>
      <c r="C1858" s="89" t="s">
        <v>303</v>
      </c>
      <c r="D1858" s="89" t="s">
        <v>291</v>
      </c>
      <c r="E1858" s="80" t="s">
        <v>123</v>
      </c>
      <c r="F1858" s="81"/>
      <c r="G1858" s="82" t="s">
        <v>291</v>
      </c>
      <c r="H1858" s="82" t="s">
        <v>304</v>
      </c>
      <c r="I1858" s="82" t="s">
        <v>123</v>
      </c>
      <c r="J1858" s="83">
        <v>3.0031000000000002E-2</v>
      </c>
      <c r="K1858" s="83">
        <f t="shared" si="140"/>
        <v>3.0031000000000002E-2</v>
      </c>
      <c r="L1858" s="84">
        <v>49.37</v>
      </c>
      <c r="M1858" s="85">
        <f t="shared" si="141"/>
        <v>49.839015000000003</v>
      </c>
      <c r="N1858" s="86">
        <f t="shared" si="142"/>
        <v>4.0890505405350002</v>
      </c>
      <c r="O1858" s="87">
        <f t="shared" si="143"/>
        <v>1.4967154594650003</v>
      </c>
      <c r="P1858" s="87">
        <v>5.5857660000000005</v>
      </c>
      <c r="Q1858" s="86">
        <f t="shared" si="144"/>
        <v>186</v>
      </c>
      <c r="R1858" s="88"/>
    </row>
    <row r="1859" spans="1:18" ht="15" customHeight="1" collapsed="1" x14ac:dyDescent="0.25">
      <c r="A1859" t="s">
        <v>21</v>
      </c>
      <c r="B1859" s="79" t="s">
        <v>50</v>
      </c>
      <c r="C1859" s="89" t="s">
        <v>303</v>
      </c>
      <c r="D1859" s="89" t="s">
        <v>291</v>
      </c>
      <c r="E1859" s="80" t="s">
        <v>124</v>
      </c>
      <c r="F1859" s="81"/>
      <c r="G1859" s="82" t="s">
        <v>291</v>
      </c>
      <c r="H1859" s="82" t="s">
        <v>304</v>
      </c>
      <c r="I1859" s="82" t="s">
        <v>124</v>
      </c>
      <c r="J1859" s="83">
        <v>0.44913200000000003</v>
      </c>
      <c r="K1859" s="83">
        <f t="shared" si="140"/>
        <v>0.44913200000000003</v>
      </c>
      <c r="L1859" s="84">
        <v>53.3</v>
      </c>
      <c r="M1859" s="85">
        <f t="shared" si="141"/>
        <v>53.806350000000002</v>
      </c>
      <c r="N1859" s="86">
        <f t="shared" si="142"/>
        <v>59.372398411799999</v>
      </c>
      <c r="O1859" s="87">
        <f t="shared" si="143"/>
        <v>24.166153588200004</v>
      </c>
      <c r="P1859" s="87">
        <v>83.53855200000001</v>
      </c>
      <c r="Q1859" s="86">
        <f t="shared" si="144"/>
        <v>186</v>
      </c>
      <c r="R1859" s="88"/>
    </row>
    <row r="1860" spans="1:18" ht="15" customHeight="1" collapsed="1" x14ac:dyDescent="0.25">
      <c r="A1860" t="s">
        <v>21</v>
      </c>
      <c r="B1860" s="79" t="s">
        <v>50</v>
      </c>
      <c r="C1860" s="89" t="s">
        <v>303</v>
      </c>
      <c r="D1860" s="89" t="s">
        <v>291</v>
      </c>
      <c r="E1860" s="80" t="s">
        <v>125</v>
      </c>
      <c r="F1860" s="81"/>
      <c r="G1860" s="82" t="s">
        <v>291</v>
      </c>
      <c r="H1860" s="82" t="s">
        <v>304</v>
      </c>
      <c r="I1860" s="82" t="s">
        <v>125</v>
      </c>
      <c r="J1860" s="83">
        <v>1.691376</v>
      </c>
      <c r="K1860" s="83">
        <f t="shared" si="140"/>
        <v>1.691376</v>
      </c>
      <c r="L1860" s="84">
        <v>55.6</v>
      </c>
      <c r="M1860" s="85">
        <f t="shared" si="141"/>
        <v>56.128200000000007</v>
      </c>
      <c r="N1860" s="86">
        <f t="shared" si="142"/>
        <v>219.6620455968</v>
      </c>
      <c r="O1860" s="87">
        <f t="shared" si="143"/>
        <v>94.93389040320001</v>
      </c>
      <c r="P1860" s="87">
        <v>314.59593599999999</v>
      </c>
      <c r="Q1860" s="86">
        <f t="shared" si="144"/>
        <v>186</v>
      </c>
      <c r="R1860" s="88"/>
    </row>
    <row r="1861" spans="1:18" ht="15" customHeight="1" collapsed="1" x14ac:dyDescent="0.25">
      <c r="A1861" t="s">
        <v>21</v>
      </c>
      <c r="B1861" s="79" t="s">
        <v>50</v>
      </c>
      <c r="C1861" s="89" t="s">
        <v>303</v>
      </c>
      <c r="D1861" s="89" t="s">
        <v>291</v>
      </c>
      <c r="E1861" s="80" t="s">
        <v>126</v>
      </c>
      <c r="F1861" s="81"/>
      <c r="G1861" s="82" t="s">
        <v>291</v>
      </c>
      <c r="H1861" s="82" t="s">
        <v>304</v>
      </c>
      <c r="I1861" s="82" t="s">
        <v>126</v>
      </c>
      <c r="J1861" s="83">
        <v>2.7048100000000002</v>
      </c>
      <c r="K1861" s="83">
        <f t="shared" si="140"/>
        <v>2.7048100000000002</v>
      </c>
      <c r="L1861" s="84">
        <v>57.97</v>
      </c>
      <c r="M1861" s="85">
        <f t="shared" si="141"/>
        <v>58.520715000000003</v>
      </c>
      <c r="N1861" s="86">
        <f t="shared" si="142"/>
        <v>344.80724486085001</v>
      </c>
      <c r="O1861" s="87">
        <f t="shared" si="143"/>
        <v>158.28741513915003</v>
      </c>
      <c r="P1861" s="87">
        <v>503.09466000000003</v>
      </c>
      <c r="Q1861" s="86">
        <f t="shared" si="144"/>
        <v>186</v>
      </c>
      <c r="R1861" s="88"/>
    </row>
    <row r="1862" spans="1:18" ht="15" customHeight="1" collapsed="1" x14ac:dyDescent="0.25">
      <c r="A1862" t="s">
        <v>21</v>
      </c>
      <c r="B1862" s="79" t="s">
        <v>50</v>
      </c>
      <c r="C1862" s="89" t="s">
        <v>303</v>
      </c>
      <c r="D1862" s="89" t="s">
        <v>291</v>
      </c>
      <c r="E1862" s="80" t="s">
        <v>127</v>
      </c>
      <c r="F1862" s="81"/>
      <c r="G1862" s="82" t="s">
        <v>291</v>
      </c>
      <c r="H1862" s="82" t="s">
        <v>304</v>
      </c>
      <c r="I1862" s="82" t="s">
        <v>127</v>
      </c>
      <c r="J1862" s="83">
        <v>2.553353</v>
      </c>
      <c r="K1862" s="83">
        <f t="shared" si="140"/>
        <v>2.553353</v>
      </c>
      <c r="L1862" s="84">
        <v>65.959999999999994</v>
      </c>
      <c r="M1862" s="85">
        <f t="shared" si="141"/>
        <v>66.586619999999996</v>
      </c>
      <c r="N1862" s="86">
        <f t="shared" si="142"/>
        <v>304.90451206314003</v>
      </c>
      <c r="O1862" s="87">
        <f t="shared" si="143"/>
        <v>170.01914593685999</v>
      </c>
      <c r="P1862" s="87">
        <v>474.92365800000005</v>
      </c>
      <c r="Q1862" s="86">
        <f t="shared" si="144"/>
        <v>186.00000000000003</v>
      </c>
      <c r="R1862" s="88"/>
    </row>
    <row r="1863" spans="1:18" ht="15" customHeight="1" collapsed="1" x14ac:dyDescent="0.25">
      <c r="A1863" t="s">
        <v>21</v>
      </c>
      <c r="B1863" s="79" t="s">
        <v>50</v>
      </c>
      <c r="C1863" s="89" t="s">
        <v>303</v>
      </c>
      <c r="D1863" s="89" t="s">
        <v>291</v>
      </c>
      <c r="E1863" s="80" t="s">
        <v>128</v>
      </c>
      <c r="F1863" s="81"/>
      <c r="G1863" s="82" t="s">
        <v>291</v>
      </c>
      <c r="H1863" s="82" t="s">
        <v>304</v>
      </c>
      <c r="I1863" s="82" t="s">
        <v>128</v>
      </c>
      <c r="J1863" s="83">
        <v>2.1896659999999999</v>
      </c>
      <c r="K1863" s="83">
        <f t="shared" si="140"/>
        <v>2.1896659999999999</v>
      </c>
      <c r="L1863" s="84">
        <v>66.25</v>
      </c>
      <c r="M1863" s="85">
        <f t="shared" si="141"/>
        <v>66.87937500000001</v>
      </c>
      <c r="N1863" s="86">
        <f t="shared" si="142"/>
        <v>260.83438246124996</v>
      </c>
      <c r="O1863" s="87">
        <f t="shared" si="143"/>
        <v>146.44349353875</v>
      </c>
      <c r="P1863" s="87">
        <v>407.27787599999999</v>
      </c>
      <c r="Q1863" s="86">
        <f t="shared" si="144"/>
        <v>186</v>
      </c>
      <c r="R1863" s="88"/>
    </row>
    <row r="1864" spans="1:18" ht="15" customHeight="1" collapsed="1" x14ac:dyDescent="0.25">
      <c r="A1864" t="s">
        <v>21</v>
      </c>
      <c r="B1864" s="79" t="s">
        <v>50</v>
      </c>
      <c r="C1864" s="89" t="s">
        <v>303</v>
      </c>
      <c r="D1864" s="89" t="s">
        <v>291</v>
      </c>
      <c r="E1864" s="80" t="s">
        <v>129</v>
      </c>
      <c r="F1864" s="81"/>
      <c r="G1864" s="82" t="s">
        <v>291</v>
      </c>
      <c r="H1864" s="82" t="s">
        <v>304</v>
      </c>
      <c r="I1864" s="82" t="s">
        <v>129</v>
      </c>
      <c r="J1864" s="83">
        <v>2.5323060000000002</v>
      </c>
      <c r="K1864" s="83">
        <f t="shared" si="140"/>
        <v>2.5323060000000002</v>
      </c>
      <c r="L1864" s="84">
        <v>66.52</v>
      </c>
      <c r="M1864" s="85">
        <f t="shared" si="141"/>
        <v>67.151939999999996</v>
      </c>
      <c r="N1864" s="86">
        <f t="shared" si="142"/>
        <v>300.95965542636003</v>
      </c>
      <c r="O1864" s="87">
        <f t="shared" si="143"/>
        <v>170.04926057364</v>
      </c>
      <c r="P1864" s="87">
        <v>471.008916</v>
      </c>
      <c r="Q1864" s="86">
        <f t="shared" si="144"/>
        <v>186</v>
      </c>
      <c r="R1864" s="88"/>
    </row>
    <row r="1865" spans="1:18" ht="15" customHeight="1" collapsed="1" x14ac:dyDescent="0.25">
      <c r="A1865" t="s">
        <v>21</v>
      </c>
      <c r="B1865" s="79" t="s">
        <v>50</v>
      </c>
      <c r="C1865" s="89" t="s">
        <v>303</v>
      </c>
      <c r="D1865" s="89" t="s">
        <v>291</v>
      </c>
      <c r="E1865" s="80" t="s">
        <v>130</v>
      </c>
      <c r="F1865" s="81"/>
      <c r="G1865" s="82" t="s">
        <v>291</v>
      </c>
      <c r="H1865" s="82" t="s">
        <v>304</v>
      </c>
      <c r="I1865" s="82" t="s">
        <v>130</v>
      </c>
      <c r="J1865" s="83">
        <v>3.1580239999999997</v>
      </c>
      <c r="K1865" s="83">
        <f t="shared" si="140"/>
        <v>3.1580239999999997</v>
      </c>
      <c r="L1865" s="84">
        <v>65.89</v>
      </c>
      <c r="M1865" s="85">
        <f t="shared" si="141"/>
        <v>66.515955000000005</v>
      </c>
      <c r="N1865" s="86">
        <f t="shared" si="142"/>
        <v>377.33348172707997</v>
      </c>
      <c r="O1865" s="87">
        <f t="shared" si="143"/>
        <v>210.05898227291999</v>
      </c>
      <c r="P1865" s="87">
        <v>587.39246400000002</v>
      </c>
      <c r="Q1865" s="86">
        <f t="shared" si="144"/>
        <v>186.00000000000003</v>
      </c>
      <c r="R1865" s="88"/>
    </row>
    <row r="1866" spans="1:18" ht="15" customHeight="1" collapsed="1" x14ac:dyDescent="0.25">
      <c r="A1866" t="s">
        <v>21</v>
      </c>
      <c r="B1866" s="79" t="s">
        <v>50</v>
      </c>
      <c r="C1866" s="89" t="s">
        <v>303</v>
      </c>
      <c r="D1866" s="89" t="s">
        <v>291</v>
      </c>
      <c r="E1866" s="80" t="s">
        <v>131</v>
      </c>
      <c r="F1866" s="81"/>
      <c r="G1866" s="82" t="s">
        <v>291</v>
      </c>
      <c r="H1866" s="82" t="s">
        <v>304</v>
      </c>
      <c r="I1866" s="82" t="s">
        <v>131</v>
      </c>
      <c r="J1866" s="83">
        <v>3.0188550000000003</v>
      </c>
      <c r="K1866" s="83">
        <f t="shared" si="140"/>
        <v>3.0188550000000003</v>
      </c>
      <c r="L1866" s="84">
        <v>59.35</v>
      </c>
      <c r="M1866" s="85">
        <f t="shared" si="141"/>
        <v>59.913825000000003</v>
      </c>
      <c r="N1866" s="86">
        <f t="shared" si="142"/>
        <v>380.63587982962503</v>
      </c>
      <c r="O1866" s="87">
        <f t="shared" si="143"/>
        <v>180.87115017037502</v>
      </c>
      <c r="P1866" s="87">
        <v>561.50702999999999</v>
      </c>
      <c r="Q1866" s="86">
        <f t="shared" si="144"/>
        <v>185.99999999999997</v>
      </c>
      <c r="R1866" s="88"/>
    </row>
    <row r="1867" spans="1:18" ht="15" customHeight="1" collapsed="1" x14ac:dyDescent="0.25">
      <c r="A1867" t="s">
        <v>21</v>
      </c>
      <c r="B1867" s="79" t="s">
        <v>50</v>
      </c>
      <c r="C1867" s="89" t="s">
        <v>303</v>
      </c>
      <c r="D1867" s="89" t="s">
        <v>291</v>
      </c>
      <c r="E1867" s="80" t="s">
        <v>132</v>
      </c>
      <c r="F1867" s="81"/>
      <c r="G1867" s="82" t="s">
        <v>291</v>
      </c>
      <c r="H1867" s="82" t="s">
        <v>304</v>
      </c>
      <c r="I1867" s="82" t="s">
        <v>132</v>
      </c>
      <c r="J1867" s="83">
        <v>3.076997</v>
      </c>
      <c r="K1867" s="83">
        <f t="shared" si="140"/>
        <v>3.076997</v>
      </c>
      <c r="L1867" s="84">
        <v>49.77</v>
      </c>
      <c r="M1867" s="85">
        <f t="shared" si="141"/>
        <v>50.242815000000007</v>
      </c>
      <c r="N1867" s="86">
        <f t="shared" si="142"/>
        <v>417.72445097344496</v>
      </c>
      <c r="O1867" s="87">
        <f t="shared" si="143"/>
        <v>154.59699102655503</v>
      </c>
      <c r="P1867" s="87">
        <v>572.32144199999993</v>
      </c>
      <c r="Q1867" s="86">
        <f t="shared" si="144"/>
        <v>185.99999999999997</v>
      </c>
      <c r="R1867" s="88"/>
    </row>
    <row r="1868" spans="1:18" ht="15" customHeight="1" collapsed="1" x14ac:dyDescent="0.25">
      <c r="A1868" t="s">
        <v>21</v>
      </c>
      <c r="B1868" s="79" t="s">
        <v>50</v>
      </c>
      <c r="C1868" s="89" t="s">
        <v>303</v>
      </c>
      <c r="D1868" s="89" t="s">
        <v>291</v>
      </c>
      <c r="E1868" s="80" t="s">
        <v>133</v>
      </c>
      <c r="F1868" s="81"/>
      <c r="G1868" s="82" t="s">
        <v>291</v>
      </c>
      <c r="H1868" s="82" t="s">
        <v>304</v>
      </c>
      <c r="I1868" s="82" t="s">
        <v>133</v>
      </c>
      <c r="J1868" s="83">
        <v>3.2314380000000003</v>
      </c>
      <c r="K1868" s="83">
        <f t="shared" si="140"/>
        <v>3.2314380000000003</v>
      </c>
      <c r="L1868" s="84">
        <v>57.06</v>
      </c>
      <c r="M1868" s="85">
        <f t="shared" si="141"/>
        <v>57.602070000000005</v>
      </c>
      <c r="N1868" s="86">
        <f t="shared" si="142"/>
        <v>414.90995012334002</v>
      </c>
      <c r="O1868" s="87">
        <f t="shared" si="143"/>
        <v>186.13751787666004</v>
      </c>
      <c r="P1868" s="87">
        <v>601.04746800000009</v>
      </c>
      <c r="Q1868" s="86">
        <f t="shared" si="144"/>
        <v>186.00000000000003</v>
      </c>
      <c r="R1868" s="88"/>
    </row>
    <row r="1869" spans="1:18" ht="15" customHeight="1" collapsed="1" x14ac:dyDescent="0.25">
      <c r="A1869" t="s">
        <v>21</v>
      </c>
      <c r="B1869" s="79" t="s">
        <v>50</v>
      </c>
      <c r="C1869" s="89" t="s">
        <v>303</v>
      </c>
      <c r="D1869" s="89" t="s">
        <v>291</v>
      </c>
      <c r="E1869" s="80" t="s">
        <v>134</v>
      </c>
      <c r="F1869" s="81"/>
      <c r="G1869" s="82" t="s">
        <v>291</v>
      </c>
      <c r="H1869" s="82" t="s">
        <v>304</v>
      </c>
      <c r="I1869" s="82" t="s">
        <v>134</v>
      </c>
      <c r="J1869" s="83">
        <v>3.3539460000000001</v>
      </c>
      <c r="K1869" s="83">
        <f t="shared" si="140"/>
        <v>3.3539460000000001</v>
      </c>
      <c r="L1869" s="84">
        <v>54.99</v>
      </c>
      <c r="M1869" s="85">
        <f t="shared" si="141"/>
        <v>55.512405000000008</v>
      </c>
      <c r="N1869" s="86">
        <f t="shared" si="142"/>
        <v>437.64834729987001</v>
      </c>
      <c r="O1869" s="87">
        <f t="shared" si="143"/>
        <v>186.18560870013005</v>
      </c>
      <c r="P1869" s="87">
        <v>623.83395600000006</v>
      </c>
      <c r="Q1869" s="86">
        <f t="shared" si="144"/>
        <v>186</v>
      </c>
      <c r="R1869" s="88"/>
    </row>
    <row r="1870" spans="1:18" ht="15" customHeight="1" collapsed="1" x14ac:dyDescent="0.25">
      <c r="A1870" t="s">
        <v>21</v>
      </c>
      <c r="B1870" s="79" t="s">
        <v>50</v>
      </c>
      <c r="C1870" s="89" t="s">
        <v>303</v>
      </c>
      <c r="D1870" s="89" t="s">
        <v>291</v>
      </c>
      <c r="E1870" s="80" t="s">
        <v>135</v>
      </c>
      <c r="F1870" s="81"/>
      <c r="G1870" s="82" t="s">
        <v>291</v>
      </c>
      <c r="H1870" s="82" t="s">
        <v>304</v>
      </c>
      <c r="I1870" s="82" t="s">
        <v>135</v>
      </c>
      <c r="J1870" s="83">
        <v>3.3233509999999997</v>
      </c>
      <c r="K1870" s="83">
        <f t="shared" si="140"/>
        <v>3.3233509999999997</v>
      </c>
      <c r="L1870" s="84">
        <v>57.9</v>
      </c>
      <c r="M1870" s="85">
        <f t="shared" si="141"/>
        <v>58.450050000000005</v>
      </c>
      <c r="N1870" s="86">
        <f t="shared" si="142"/>
        <v>423.89325388244993</v>
      </c>
      <c r="O1870" s="87">
        <f t="shared" si="143"/>
        <v>194.25003211755001</v>
      </c>
      <c r="P1870" s="87">
        <v>618.14328599999999</v>
      </c>
      <c r="Q1870" s="86">
        <f t="shared" si="144"/>
        <v>186</v>
      </c>
      <c r="R1870" s="88"/>
    </row>
    <row r="1871" spans="1:18" ht="15" customHeight="1" collapsed="1" x14ac:dyDescent="0.25">
      <c r="A1871" t="s">
        <v>21</v>
      </c>
      <c r="B1871" s="79" t="s">
        <v>50</v>
      </c>
      <c r="C1871" s="89" t="s">
        <v>303</v>
      </c>
      <c r="D1871" s="89" t="s">
        <v>291</v>
      </c>
      <c r="E1871" s="80" t="s">
        <v>136</v>
      </c>
      <c r="F1871" s="81"/>
      <c r="G1871" s="82" t="s">
        <v>291</v>
      </c>
      <c r="H1871" s="82" t="s">
        <v>304</v>
      </c>
      <c r="I1871" s="82" t="s">
        <v>136</v>
      </c>
      <c r="J1871" s="83">
        <v>2.5828350000000002</v>
      </c>
      <c r="K1871" s="83">
        <f t="shared" si="140"/>
        <v>2.5828350000000002</v>
      </c>
      <c r="L1871" s="84">
        <v>61.77</v>
      </c>
      <c r="M1871" s="85">
        <f t="shared" si="141"/>
        <v>62.356815000000005</v>
      </c>
      <c r="N1871" s="86">
        <f t="shared" si="142"/>
        <v>319.349945729475</v>
      </c>
      <c r="O1871" s="87">
        <f t="shared" si="143"/>
        <v>161.05736427052503</v>
      </c>
      <c r="P1871" s="87">
        <v>480.40731000000005</v>
      </c>
      <c r="Q1871" s="86">
        <f t="shared" si="144"/>
        <v>186</v>
      </c>
      <c r="R1871" s="88"/>
    </row>
    <row r="1872" spans="1:18" ht="15" customHeight="1" collapsed="1" x14ac:dyDescent="0.25">
      <c r="A1872" t="s">
        <v>21</v>
      </c>
      <c r="B1872" s="79" t="s">
        <v>50</v>
      </c>
      <c r="C1872" s="89" t="s">
        <v>303</v>
      </c>
      <c r="D1872" s="89" t="s">
        <v>291</v>
      </c>
      <c r="E1872" s="80" t="s">
        <v>137</v>
      </c>
      <c r="F1872" s="81"/>
      <c r="G1872" s="82" t="s">
        <v>291</v>
      </c>
      <c r="H1872" s="82" t="s">
        <v>304</v>
      </c>
      <c r="I1872" s="82" t="s">
        <v>137</v>
      </c>
      <c r="J1872" s="83">
        <v>2.2917079999999999</v>
      </c>
      <c r="K1872" s="83">
        <f t="shared" si="140"/>
        <v>2.2917079999999999</v>
      </c>
      <c r="L1872" s="84">
        <v>63.11</v>
      </c>
      <c r="M1872" s="85">
        <f t="shared" si="141"/>
        <v>63.709545000000006</v>
      </c>
      <c r="N1872" s="86">
        <f t="shared" si="142"/>
        <v>280.25401404713995</v>
      </c>
      <c r="O1872" s="87">
        <f t="shared" si="143"/>
        <v>146.00367395286</v>
      </c>
      <c r="P1872" s="87">
        <v>426.25768799999992</v>
      </c>
      <c r="Q1872" s="86">
        <f t="shared" si="144"/>
        <v>185.99999999999997</v>
      </c>
      <c r="R1872" s="88"/>
    </row>
    <row r="1873" spans="1:18" ht="15" customHeight="1" collapsed="1" x14ac:dyDescent="0.25">
      <c r="A1873" t="s">
        <v>21</v>
      </c>
      <c r="B1873" s="79" t="s">
        <v>50</v>
      </c>
      <c r="C1873" s="89" t="s">
        <v>303</v>
      </c>
      <c r="D1873" s="89" t="s">
        <v>291</v>
      </c>
      <c r="E1873" s="80" t="s">
        <v>138</v>
      </c>
      <c r="F1873" s="81"/>
      <c r="G1873" s="82" t="s">
        <v>291</v>
      </c>
      <c r="H1873" s="82" t="s">
        <v>304</v>
      </c>
      <c r="I1873" s="82" t="s">
        <v>138</v>
      </c>
      <c r="J1873" s="83">
        <v>1.6025099999999999</v>
      </c>
      <c r="K1873" s="83">
        <f t="shared" si="140"/>
        <v>1.6025099999999999</v>
      </c>
      <c r="L1873" s="84">
        <v>76.2</v>
      </c>
      <c r="M1873" s="85">
        <f t="shared" si="141"/>
        <v>76.923900000000003</v>
      </c>
      <c r="N1873" s="86">
        <f t="shared" si="142"/>
        <v>174.79554101099998</v>
      </c>
      <c r="O1873" s="87">
        <f t="shared" si="143"/>
        <v>123.27131898899999</v>
      </c>
      <c r="P1873" s="87">
        <v>298.06685999999996</v>
      </c>
      <c r="Q1873" s="86">
        <f t="shared" si="144"/>
        <v>186</v>
      </c>
      <c r="R1873" s="88"/>
    </row>
    <row r="1874" spans="1:18" ht="15" customHeight="1" collapsed="1" x14ac:dyDescent="0.25">
      <c r="A1874" t="s">
        <v>21</v>
      </c>
      <c r="B1874" s="79" t="s">
        <v>50</v>
      </c>
      <c r="C1874" s="89" t="s">
        <v>303</v>
      </c>
      <c r="D1874" s="89" t="s">
        <v>291</v>
      </c>
      <c r="E1874" s="80" t="s">
        <v>139</v>
      </c>
      <c r="F1874" s="81"/>
      <c r="G1874" s="82" t="s">
        <v>291</v>
      </c>
      <c r="H1874" s="82" t="s">
        <v>304</v>
      </c>
      <c r="I1874" s="82" t="s">
        <v>139</v>
      </c>
      <c r="J1874" s="83">
        <v>0.98703299999999994</v>
      </c>
      <c r="K1874" s="83">
        <f t="shared" si="140"/>
        <v>0.98703299999999994</v>
      </c>
      <c r="L1874" s="84">
        <v>68.88</v>
      </c>
      <c r="M1874" s="85">
        <f t="shared" si="141"/>
        <v>69.534360000000007</v>
      </c>
      <c r="N1874" s="86">
        <f t="shared" si="142"/>
        <v>114.95543004611999</v>
      </c>
      <c r="O1874" s="87">
        <f t="shared" si="143"/>
        <v>68.632707953880001</v>
      </c>
      <c r="P1874" s="87">
        <v>183.58813799999999</v>
      </c>
      <c r="Q1874" s="86">
        <f t="shared" si="144"/>
        <v>186</v>
      </c>
      <c r="R1874" s="88"/>
    </row>
    <row r="1875" spans="1:18" ht="15" customHeight="1" collapsed="1" x14ac:dyDescent="0.25">
      <c r="A1875" t="s">
        <v>21</v>
      </c>
      <c r="B1875" s="79" t="s">
        <v>50</v>
      </c>
      <c r="C1875" s="89" t="s">
        <v>303</v>
      </c>
      <c r="D1875" s="89" t="s">
        <v>291</v>
      </c>
      <c r="E1875" s="80" t="s">
        <v>140</v>
      </c>
      <c r="F1875" s="81"/>
      <c r="G1875" s="82" t="s">
        <v>291</v>
      </c>
      <c r="H1875" s="82" t="s">
        <v>304</v>
      </c>
      <c r="I1875" s="82" t="s">
        <v>140</v>
      </c>
      <c r="J1875" s="83">
        <v>0.68058599999999991</v>
      </c>
      <c r="K1875" s="83">
        <f t="shared" si="140"/>
        <v>0.68058599999999991</v>
      </c>
      <c r="L1875" s="84">
        <v>66.63</v>
      </c>
      <c r="M1875" s="85">
        <f t="shared" si="141"/>
        <v>67.262985</v>
      </c>
      <c r="N1875" s="86">
        <f t="shared" si="142"/>
        <v>80.810750090789995</v>
      </c>
      <c r="O1875" s="87">
        <f t="shared" si="143"/>
        <v>45.778245909209993</v>
      </c>
      <c r="P1875" s="87">
        <v>126.58899599999998</v>
      </c>
      <c r="Q1875" s="86">
        <f t="shared" si="144"/>
        <v>186</v>
      </c>
      <c r="R1875" s="88"/>
    </row>
    <row r="1876" spans="1:18" ht="15" customHeight="1" collapsed="1" x14ac:dyDescent="0.25">
      <c r="A1876" t="s">
        <v>21</v>
      </c>
      <c r="B1876" s="79" t="s">
        <v>50</v>
      </c>
      <c r="C1876" s="89" t="s">
        <v>303</v>
      </c>
      <c r="D1876" s="89" t="s">
        <v>291</v>
      </c>
      <c r="E1876" s="80" t="s">
        <v>141</v>
      </c>
      <c r="F1876" s="81"/>
      <c r="G1876" s="82" t="s">
        <v>291</v>
      </c>
      <c r="H1876" s="82" t="s">
        <v>304</v>
      </c>
      <c r="I1876" s="82" t="s">
        <v>141</v>
      </c>
      <c r="J1876" s="83">
        <v>1.1620870000000001</v>
      </c>
      <c r="K1876" s="83">
        <f t="shared" si="140"/>
        <v>1.1620870000000001</v>
      </c>
      <c r="L1876" s="84">
        <v>67.69</v>
      </c>
      <c r="M1876" s="85">
        <f t="shared" si="141"/>
        <v>68.333055000000002</v>
      </c>
      <c r="N1876" s="86">
        <f t="shared" si="142"/>
        <v>136.739227114215</v>
      </c>
      <c r="O1876" s="87">
        <f t="shared" si="143"/>
        <v>79.408954885785008</v>
      </c>
      <c r="P1876" s="87">
        <v>216.14818200000002</v>
      </c>
      <c r="Q1876" s="86">
        <f t="shared" si="144"/>
        <v>186</v>
      </c>
      <c r="R1876" s="88"/>
    </row>
    <row r="1877" spans="1:18" ht="15" customHeight="1" collapsed="1" x14ac:dyDescent="0.25">
      <c r="A1877" t="s">
        <v>21</v>
      </c>
      <c r="B1877" s="79" t="s">
        <v>50</v>
      </c>
      <c r="C1877" s="89" t="s">
        <v>303</v>
      </c>
      <c r="D1877" s="89" t="s">
        <v>291</v>
      </c>
      <c r="E1877" s="80" t="s">
        <v>142</v>
      </c>
      <c r="F1877" s="81"/>
      <c r="G1877" s="82" t="s">
        <v>291</v>
      </c>
      <c r="H1877" s="82" t="s">
        <v>304</v>
      </c>
      <c r="I1877" s="82" t="s">
        <v>142</v>
      </c>
      <c r="J1877" s="83">
        <v>1.0531259999999998</v>
      </c>
      <c r="K1877" s="83">
        <f t="shared" si="140"/>
        <v>1.0531259999999998</v>
      </c>
      <c r="L1877" s="84">
        <v>68.150000000000006</v>
      </c>
      <c r="M1877" s="85">
        <f t="shared" si="141"/>
        <v>68.797425000000004</v>
      </c>
      <c r="N1877" s="86">
        <f t="shared" si="142"/>
        <v>123.42907899944997</v>
      </c>
      <c r="O1877" s="87">
        <f t="shared" si="143"/>
        <v>72.452357000549995</v>
      </c>
      <c r="P1877" s="87">
        <v>195.88143599999995</v>
      </c>
      <c r="Q1877" s="86">
        <f t="shared" si="144"/>
        <v>186</v>
      </c>
      <c r="R1877" s="88"/>
    </row>
    <row r="1878" spans="1:18" ht="15" customHeight="1" collapsed="1" x14ac:dyDescent="0.25">
      <c r="A1878" t="s">
        <v>21</v>
      </c>
      <c r="B1878" s="79" t="s">
        <v>50</v>
      </c>
      <c r="C1878" s="89" t="s">
        <v>303</v>
      </c>
      <c r="D1878" s="89" t="s">
        <v>291</v>
      </c>
      <c r="E1878" s="80" t="s">
        <v>143</v>
      </c>
      <c r="F1878" s="81"/>
      <c r="G1878" s="82" t="s">
        <v>291</v>
      </c>
      <c r="H1878" s="82" t="s">
        <v>304</v>
      </c>
      <c r="I1878" s="82" t="s">
        <v>143</v>
      </c>
      <c r="J1878" s="83">
        <v>1.8109970000000002</v>
      </c>
      <c r="K1878" s="83">
        <f t="shared" si="140"/>
        <v>1.8109970000000002</v>
      </c>
      <c r="L1878" s="84">
        <v>66.25</v>
      </c>
      <c r="M1878" s="85">
        <f t="shared" si="141"/>
        <v>66.87937500000001</v>
      </c>
      <c r="N1878" s="86">
        <f t="shared" si="142"/>
        <v>215.727094513125</v>
      </c>
      <c r="O1878" s="87">
        <f t="shared" si="143"/>
        <v>121.11834748687504</v>
      </c>
      <c r="P1878" s="87">
        <v>336.84544200000005</v>
      </c>
      <c r="Q1878" s="86">
        <f t="shared" si="144"/>
        <v>186</v>
      </c>
      <c r="R1878" s="88"/>
    </row>
    <row r="1879" spans="1:18" ht="15" customHeight="1" collapsed="1" x14ac:dyDescent="0.25">
      <c r="A1879" t="s">
        <v>21</v>
      </c>
      <c r="B1879" s="79" t="s">
        <v>50</v>
      </c>
      <c r="C1879" s="89" t="s">
        <v>303</v>
      </c>
      <c r="D1879" s="89" t="s">
        <v>291</v>
      </c>
      <c r="E1879" s="80" t="s">
        <v>144</v>
      </c>
      <c r="F1879" s="81"/>
      <c r="G1879" s="82" t="s">
        <v>291</v>
      </c>
      <c r="H1879" s="82" t="s">
        <v>304</v>
      </c>
      <c r="I1879" s="82" t="s">
        <v>144</v>
      </c>
      <c r="J1879" s="83">
        <v>1.629508</v>
      </c>
      <c r="K1879" s="83">
        <f t="shared" si="140"/>
        <v>1.629508</v>
      </c>
      <c r="L1879" s="84">
        <v>75.92</v>
      </c>
      <c r="M1879" s="85">
        <f t="shared" si="141"/>
        <v>76.64124000000001</v>
      </c>
      <c r="N1879" s="86">
        <f t="shared" si="142"/>
        <v>178.20097429007998</v>
      </c>
      <c r="O1879" s="87">
        <f t="shared" si="143"/>
        <v>124.88751370992001</v>
      </c>
      <c r="P1879" s="87">
        <v>303.08848799999998</v>
      </c>
      <c r="Q1879" s="86">
        <f t="shared" si="144"/>
        <v>186</v>
      </c>
      <c r="R1879" s="88"/>
    </row>
    <row r="1880" spans="1:18" ht="15" customHeight="1" collapsed="1" x14ac:dyDescent="0.25">
      <c r="A1880" t="s">
        <v>21</v>
      </c>
      <c r="B1880" s="79" t="s">
        <v>50</v>
      </c>
      <c r="C1880" s="89" t="s">
        <v>303</v>
      </c>
      <c r="D1880" s="89" t="s">
        <v>291</v>
      </c>
      <c r="E1880" s="80" t="s">
        <v>145</v>
      </c>
      <c r="F1880" s="81"/>
      <c r="G1880" s="82" t="s">
        <v>291</v>
      </c>
      <c r="H1880" s="82" t="s">
        <v>304</v>
      </c>
      <c r="I1880" s="82" t="s">
        <v>145</v>
      </c>
      <c r="J1880" s="83">
        <v>1.2810630000000001</v>
      </c>
      <c r="K1880" s="83">
        <f t="shared" si="140"/>
        <v>1.2810630000000001</v>
      </c>
      <c r="L1880" s="84">
        <v>67.2</v>
      </c>
      <c r="M1880" s="85">
        <f t="shared" si="141"/>
        <v>67.838400000000007</v>
      </c>
      <c r="N1880" s="86">
        <f t="shared" si="142"/>
        <v>151.37245378079999</v>
      </c>
      <c r="O1880" s="87">
        <f t="shared" si="143"/>
        <v>86.905264219200006</v>
      </c>
      <c r="P1880" s="87">
        <v>238.27771799999999</v>
      </c>
      <c r="Q1880" s="86">
        <f t="shared" si="144"/>
        <v>185.99999999999997</v>
      </c>
      <c r="R1880" s="88"/>
    </row>
    <row r="1881" spans="1:18" ht="15" customHeight="1" collapsed="1" x14ac:dyDescent="0.25">
      <c r="A1881" t="s">
        <v>21</v>
      </c>
      <c r="B1881" s="79" t="s">
        <v>50</v>
      </c>
      <c r="C1881" s="89" t="s">
        <v>303</v>
      </c>
      <c r="D1881" s="89" t="s">
        <v>291</v>
      </c>
      <c r="E1881" s="80" t="s">
        <v>146</v>
      </c>
      <c r="F1881" s="81"/>
      <c r="G1881" s="82" t="s">
        <v>291</v>
      </c>
      <c r="H1881" s="82" t="s">
        <v>304</v>
      </c>
      <c r="I1881" s="82" t="s">
        <v>146</v>
      </c>
      <c r="J1881" s="83">
        <v>0.37678200000000006</v>
      </c>
      <c r="K1881" s="83">
        <f t="shared" si="140"/>
        <v>0.37678200000000006</v>
      </c>
      <c r="L1881" s="84">
        <v>71.59</v>
      </c>
      <c r="M1881" s="85">
        <f t="shared" si="141"/>
        <v>72.270105000000001</v>
      </c>
      <c r="N1881" s="86">
        <f t="shared" si="142"/>
        <v>42.851377297890004</v>
      </c>
      <c r="O1881" s="87">
        <f t="shared" si="143"/>
        <v>27.230074702110006</v>
      </c>
      <c r="P1881" s="87">
        <v>70.081452000000013</v>
      </c>
      <c r="Q1881" s="86">
        <f t="shared" si="144"/>
        <v>186</v>
      </c>
      <c r="R1881" s="88"/>
    </row>
    <row r="1882" spans="1:18" ht="15" customHeight="1" collapsed="1" x14ac:dyDescent="0.25">
      <c r="A1882" t="s">
        <v>21</v>
      </c>
      <c r="B1882" s="79" t="s">
        <v>50</v>
      </c>
      <c r="C1882" s="89" t="s">
        <v>303</v>
      </c>
      <c r="D1882" s="89" t="s">
        <v>291</v>
      </c>
      <c r="E1882" s="80" t="s">
        <v>147</v>
      </c>
      <c r="F1882" s="81"/>
      <c r="G1882" s="82" t="s">
        <v>291</v>
      </c>
      <c r="H1882" s="82" t="s">
        <v>304</v>
      </c>
      <c r="I1882" s="82" t="s">
        <v>147</v>
      </c>
      <c r="J1882" s="83">
        <v>4.5125999999999999E-2</v>
      </c>
      <c r="K1882" s="83">
        <f t="shared" si="140"/>
        <v>4.5125999999999999E-2</v>
      </c>
      <c r="L1882" s="84">
        <v>68.06</v>
      </c>
      <c r="M1882" s="85">
        <f t="shared" si="141"/>
        <v>68.706570000000013</v>
      </c>
      <c r="N1882" s="86">
        <f t="shared" si="142"/>
        <v>5.2929833221799996</v>
      </c>
      <c r="O1882" s="87">
        <f t="shared" si="143"/>
        <v>3.1004526778200008</v>
      </c>
      <c r="P1882" s="87">
        <v>8.3934360000000012</v>
      </c>
      <c r="Q1882" s="86">
        <f t="shared" si="144"/>
        <v>186.00000000000003</v>
      </c>
      <c r="R1882" s="88"/>
    </row>
    <row r="1883" spans="1:18" ht="15" customHeight="1" collapsed="1" x14ac:dyDescent="0.25">
      <c r="A1883" t="s">
        <v>21</v>
      </c>
      <c r="B1883" s="79" t="s">
        <v>50</v>
      </c>
      <c r="C1883" s="89" t="s">
        <v>303</v>
      </c>
      <c r="D1883" s="89" t="s">
        <v>291</v>
      </c>
      <c r="E1883" s="80" t="s">
        <v>148</v>
      </c>
      <c r="F1883" s="81"/>
      <c r="G1883" s="82" t="s">
        <v>291</v>
      </c>
      <c r="H1883" s="82" t="s">
        <v>304</v>
      </c>
      <c r="I1883" s="82" t="s">
        <v>148</v>
      </c>
      <c r="J1883" s="83">
        <v>-5.7580000000000001E-3</v>
      </c>
      <c r="K1883" s="83">
        <f t="shared" si="140"/>
        <v>-5.7580000000000001E-3</v>
      </c>
      <c r="L1883" s="84">
        <v>76.78</v>
      </c>
      <c r="M1883" s="85">
        <f t="shared" si="141"/>
        <v>77.509410000000003</v>
      </c>
      <c r="N1883" s="86">
        <f t="shared" si="142"/>
        <v>-0.62468881722000003</v>
      </c>
      <c r="O1883" s="87">
        <f t="shared" si="143"/>
        <v>-0.44629918278000003</v>
      </c>
      <c r="P1883" s="87">
        <v>-1.0709880000000001</v>
      </c>
      <c r="Q1883" s="86">
        <f t="shared" si="144"/>
        <v>186</v>
      </c>
      <c r="R1883" s="88"/>
    </row>
    <row r="1884" spans="1:18" ht="15" customHeight="1" collapsed="1" x14ac:dyDescent="0.25">
      <c r="A1884" t="s">
        <v>21</v>
      </c>
      <c r="B1884" s="79" t="s">
        <v>50</v>
      </c>
      <c r="C1884" s="89" t="s">
        <v>303</v>
      </c>
      <c r="D1884" s="89" t="s">
        <v>291</v>
      </c>
      <c r="E1884" s="80" t="s">
        <v>149</v>
      </c>
      <c r="F1884" s="81"/>
      <c r="G1884" s="82" t="s">
        <v>291</v>
      </c>
      <c r="H1884" s="82" t="s">
        <v>304</v>
      </c>
      <c r="I1884" s="82" t="s">
        <v>149</v>
      </c>
      <c r="J1884" s="83">
        <v>-4.9519999999999998E-3</v>
      </c>
      <c r="K1884" s="83">
        <f t="shared" si="140"/>
        <v>-4.9519999999999998E-3</v>
      </c>
      <c r="L1884" s="84">
        <v>73.55</v>
      </c>
      <c r="M1884" s="85">
        <f t="shared" si="141"/>
        <v>74.248725000000007</v>
      </c>
      <c r="N1884" s="86">
        <f t="shared" si="142"/>
        <v>-0.55339231379999998</v>
      </c>
      <c r="O1884" s="87">
        <f t="shared" si="143"/>
        <v>-0.36767968620000002</v>
      </c>
      <c r="P1884" s="87">
        <v>-0.921072</v>
      </c>
      <c r="Q1884" s="86">
        <f t="shared" si="144"/>
        <v>186</v>
      </c>
      <c r="R1884" s="88"/>
    </row>
    <row r="1885" spans="1:18" ht="15" customHeight="1" collapsed="1" x14ac:dyDescent="0.25">
      <c r="A1885" t="s">
        <v>21</v>
      </c>
      <c r="B1885" s="79" t="s">
        <v>50</v>
      </c>
      <c r="C1885" s="89" t="s">
        <v>303</v>
      </c>
      <c r="D1885" s="89" t="s">
        <v>291</v>
      </c>
      <c r="E1885" s="80" t="s">
        <v>150</v>
      </c>
      <c r="F1885" s="81"/>
      <c r="G1885" s="82" t="s">
        <v>291</v>
      </c>
      <c r="H1885" s="82" t="s">
        <v>304</v>
      </c>
      <c r="I1885" s="82" t="s">
        <v>150</v>
      </c>
      <c r="J1885" s="83">
        <v>-5.0159999999999996E-3</v>
      </c>
      <c r="K1885" s="83">
        <f t="shared" si="140"/>
        <v>-5.0159999999999996E-3</v>
      </c>
      <c r="L1885" s="84">
        <v>69.38</v>
      </c>
      <c r="M1885" s="85">
        <f t="shared" si="141"/>
        <v>70.039109999999994</v>
      </c>
      <c r="N1885" s="86">
        <f t="shared" si="142"/>
        <v>-0.58165982423999996</v>
      </c>
      <c r="O1885" s="87">
        <f t="shared" si="143"/>
        <v>-0.35131617575999996</v>
      </c>
      <c r="P1885" s="87">
        <v>-0.93297599999999992</v>
      </c>
      <c r="Q1885" s="86">
        <f t="shared" si="144"/>
        <v>186</v>
      </c>
      <c r="R1885" s="88"/>
    </row>
    <row r="1886" spans="1:18" ht="15" customHeight="1" collapsed="1" x14ac:dyDescent="0.25">
      <c r="A1886" t="s">
        <v>21</v>
      </c>
      <c r="B1886" s="79" t="s">
        <v>50</v>
      </c>
      <c r="C1886" s="89" t="s">
        <v>303</v>
      </c>
      <c r="D1886" s="89" t="s">
        <v>291</v>
      </c>
      <c r="E1886" s="80" t="s">
        <v>151</v>
      </c>
      <c r="F1886" s="81"/>
      <c r="G1886" s="82" t="s">
        <v>291</v>
      </c>
      <c r="H1886" s="82" t="s">
        <v>304</v>
      </c>
      <c r="I1886" s="82" t="s">
        <v>151</v>
      </c>
      <c r="J1886" s="83">
        <v>-4.9840000000000006E-3</v>
      </c>
      <c r="K1886" s="83">
        <f t="shared" si="140"/>
        <v>-4.9840000000000006E-3</v>
      </c>
      <c r="L1886" s="84">
        <v>72.489999999999995</v>
      </c>
      <c r="M1886" s="85">
        <f t="shared" si="141"/>
        <v>73.178655000000006</v>
      </c>
      <c r="N1886" s="86">
        <f t="shared" si="142"/>
        <v>-0.56230158348000003</v>
      </c>
      <c r="O1886" s="87">
        <f t="shared" si="143"/>
        <v>-0.36472241652000009</v>
      </c>
      <c r="P1886" s="87">
        <v>-0.92702400000000007</v>
      </c>
      <c r="Q1886" s="86">
        <f t="shared" si="144"/>
        <v>186</v>
      </c>
      <c r="R1886" s="88"/>
    </row>
    <row r="1887" spans="1:18" ht="15" customHeight="1" collapsed="1" x14ac:dyDescent="0.25">
      <c r="A1887" t="s">
        <v>21</v>
      </c>
      <c r="B1887" s="79" t="s">
        <v>50</v>
      </c>
      <c r="C1887" s="89" t="s">
        <v>303</v>
      </c>
      <c r="D1887" s="89" t="s">
        <v>291</v>
      </c>
      <c r="E1887" s="80" t="s">
        <v>152</v>
      </c>
      <c r="F1887" s="81"/>
      <c r="G1887" s="82" t="s">
        <v>291</v>
      </c>
      <c r="H1887" s="82" t="s">
        <v>304</v>
      </c>
      <c r="I1887" s="82" t="s">
        <v>152</v>
      </c>
      <c r="J1887" s="83">
        <v>-4.9680000000000002E-3</v>
      </c>
      <c r="K1887" s="83">
        <f t="shared" si="140"/>
        <v>-4.9680000000000002E-3</v>
      </c>
      <c r="L1887" s="84">
        <v>59.9</v>
      </c>
      <c r="M1887" s="85">
        <f t="shared" si="141"/>
        <v>60.469050000000003</v>
      </c>
      <c r="N1887" s="86">
        <f t="shared" si="142"/>
        <v>-0.62363775960000001</v>
      </c>
      <c r="O1887" s="87">
        <f t="shared" si="143"/>
        <v>-0.30041024040000003</v>
      </c>
      <c r="P1887" s="87">
        <v>-0.92404799999999998</v>
      </c>
      <c r="Q1887" s="86">
        <f t="shared" si="144"/>
        <v>186</v>
      </c>
      <c r="R1887" s="88"/>
    </row>
    <row r="1888" spans="1:18" ht="15" customHeight="1" collapsed="1" x14ac:dyDescent="0.25">
      <c r="A1888" t="s">
        <v>21</v>
      </c>
      <c r="B1888" s="79" t="s">
        <v>50</v>
      </c>
      <c r="C1888" s="89" t="s">
        <v>303</v>
      </c>
      <c r="D1888" s="89" t="s">
        <v>291</v>
      </c>
      <c r="E1888" s="80" t="s">
        <v>153</v>
      </c>
      <c r="F1888" s="81"/>
      <c r="G1888" s="82" t="s">
        <v>291</v>
      </c>
      <c r="H1888" s="82" t="s">
        <v>304</v>
      </c>
      <c r="I1888" s="82" t="s">
        <v>153</v>
      </c>
      <c r="J1888" s="83">
        <v>-4.9840000000000006E-3</v>
      </c>
      <c r="K1888" s="83">
        <f t="shared" si="140"/>
        <v>-4.9840000000000006E-3</v>
      </c>
      <c r="L1888" s="84">
        <v>58.38</v>
      </c>
      <c r="M1888" s="85">
        <f t="shared" si="141"/>
        <v>58.934610000000006</v>
      </c>
      <c r="N1888" s="86">
        <f t="shared" si="142"/>
        <v>-0.63329390376000005</v>
      </c>
      <c r="O1888" s="87">
        <f t="shared" si="143"/>
        <v>-0.29373009624000007</v>
      </c>
      <c r="P1888" s="87">
        <v>-0.92702400000000007</v>
      </c>
      <c r="Q1888" s="86">
        <f t="shared" si="144"/>
        <v>186</v>
      </c>
      <c r="R1888" s="88"/>
    </row>
    <row r="1889" spans="1:18" ht="15" customHeight="1" collapsed="1" x14ac:dyDescent="0.25">
      <c r="A1889" t="s">
        <v>21</v>
      </c>
      <c r="B1889" s="79" t="s">
        <v>50</v>
      </c>
      <c r="C1889" s="89" t="s">
        <v>303</v>
      </c>
      <c r="D1889" s="89" t="s">
        <v>291</v>
      </c>
      <c r="E1889" s="80" t="s">
        <v>154</v>
      </c>
      <c r="F1889" s="81"/>
      <c r="G1889" s="82" t="s">
        <v>291</v>
      </c>
      <c r="H1889" s="82" t="s">
        <v>304</v>
      </c>
      <c r="I1889" s="82" t="s">
        <v>154</v>
      </c>
      <c r="J1889" s="83">
        <v>-4.9680000000000002E-3</v>
      </c>
      <c r="K1889" s="83">
        <f t="shared" si="140"/>
        <v>-4.9680000000000002E-3</v>
      </c>
      <c r="L1889" s="84">
        <v>57.9</v>
      </c>
      <c r="M1889" s="85">
        <f t="shared" si="141"/>
        <v>58.450050000000005</v>
      </c>
      <c r="N1889" s="86">
        <f t="shared" si="142"/>
        <v>-0.63366815160000001</v>
      </c>
      <c r="O1889" s="87">
        <f t="shared" si="143"/>
        <v>-0.29037984840000003</v>
      </c>
      <c r="P1889" s="87">
        <v>-0.92404799999999998</v>
      </c>
      <c r="Q1889" s="86">
        <f t="shared" si="144"/>
        <v>186</v>
      </c>
      <c r="R1889" s="88"/>
    </row>
    <row r="1890" spans="1:18" ht="15" customHeight="1" collapsed="1" x14ac:dyDescent="0.25">
      <c r="A1890" t="s">
        <v>21</v>
      </c>
      <c r="B1890" s="79" t="s">
        <v>50</v>
      </c>
      <c r="C1890" s="89" t="s">
        <v>303</v>
      </c>
      <c r="D1890" s="89" t="s">
        <v>291</v>
      </c>
      <c r="E1890" s="80" t="s">
        <v>155</v>
      </c>
      <c r="F1890" s="81"/>
      <c r="G1890" s="82" t="s">
        <v>291</v>
      </c>
      <c r="H1890" s="82" t="s">
        <v>304</v>
      </c>
      <c r="I1890" s="82" t="s">
        <v>155</v>
      </c>
      <c r="J1890" s="83">
        <v>-4.9840000000000006E-3</v>
      </c>
      <c r="K1890" s="83">
        <f t="shared" si="140"/>
        <v>-4.9840000000000006E-3</v>
      </c>
      <c r="L1890" s="84">
        <v>59.56</v>
      </c>
      <c r="M1890" s="85">
        <f t="shared" si="141"/>
        <v>60.125820000000004</v>
      </c>
      <c r="N1890" s="86">
        <f t="shared" si="142"/>
        <v>-0.62735691312000008</v>
      </c>
      <c r="O1890" s="87">
        <f t="shared" si="143"/>
        <v>-0.29966708688000004</v>
      </c>
      <c r="P1890" s="87">
        <v>-0.92702400000000007</v>
      </c>
      <c r="Q1890" s="86">
        <f t="shared" si="144"/>
        <v>186</v>
      </c>
      <c r="R1890" s="88"/>
    </row>
    <row r="1891" spans="1:18" ht="15" customHeight="1" collapsed="1" x14ac:dyDescent="0.25">
      <c r="A1891" t="s">
        <v>21</v>
      </c>
      <c r="B1891" s="79" t="s">
        <v>50</v>
      </c>
      <c r="C1891" s="89" t="s">
        <v>303</v>
      </c>
      <c r="D1891" s="89" t="s">
        <v>291</v>
      </c>
      <c r="E1891" s="80" t="s">
        <v>156</v>
      </c>
      <c r="F1891" s="81"/>
      <c r="G1891" s="82" t="s">
        <v>291</v>
      </c>
      <c r="H1891" s="82" t="s">
        <v>304</v>
      </c>
      <c r="I1891" s="82" t="s">
        <v>156</v>
      </c>
      <c r="J1891" s="83">
        <v>-5.0000000000000001E-3</v>
      </c>
      <c r="K1891" s="83">
        <f t="shared" si="140"/>
        <v>-5.0000000000000001E-3</v>
      </c>
      <c r="L1891" s="84">
        <v>64.760000000000005</v>
      </c>
      <c r="M1891" s="85">
        <f t="shared" si="141"/>
        <v>65.375220000000013</v>
      </c>
      <c r="N1891" s="86">
        <f t="shared" si="142"/>
        <v>-0.60312389999999994</v>
      </c>
      <c r="O1891" s="87">
        <f t="shared" si="143"/>
        <v>-0.32687610000000006</v>
      </c>
      <c r="P1891" s="87">
        <v>-0.92999999999999994</v>
      </c>
      <c r="Q1891" s="86">
        <f t="shared" si="144"/>
        <v>185.99999999999997</v>
      </c>
      <c r="R1891" s="88"/>
    </row>
    <row r="1892" spans="1:18" ht="15" customHeight="1" collapsed="1" x14ac:dyDescent="0.25">
      <c r="A1892" t="s">
        <v>21</v>
      </c>
      <c r="B1892" s="79" t="s">
        <v>50</v>
      </c>
      <c r="C1892" s="89" t="s">
        <v>303</v>
      </c>
      <c r="D1892" s="89" t="s">
        <v>291</v>
      </c>
      <c r="E1892" s="80" t="s">
        <v>157</v>
      </c>
      <c r="F1892" s="81"/>
      <c r="G1892" s="82" t="s">
        <v>291</v>
      </c>
      <c r="H1892" s="82" t="s">
        <v>304</v>
      </c>
      <c r="I1892" s="82" t="s">
        <v>157</v>
      </c>
      <c r="J1892" s="83">
        <v>-5.032E-3</v>
      </c>
      <c r="K1892" s="83">
        <f t="shared" si="140"/>
        <v>-5.032E-3</v>
      </c>
      <c r="L1892" s="84">
        <v>52.69</v>
      </c>
      <c r="M1892" s="85">
        <f t="shared" si="141"/>
        <v>53.190555000000003</v>
      </c>
      <c r="N1892" s="86">
        <f t="shared" si="142"/>
        <v>-0.6682971272399999</v>
      </c>
      <c r="O1892" s="87">
        <f t="shared" si="143"/>
        <v>-0.26765487276</v>
      </c>
      <c r="P1892" s="87">
        <v>-0.9359519999999999</v>
      </c>
      <c r="Q1892" s="86">
        <f t="shared" si="144"/>
        <v>185.99999999999997</v>
      </c>
      <c r="R1892" s="88"/>
    </row>
    <row r="1893" spans="1:18" ht="15" customHeight="1" collapsed="1" x14ac:dyDescent="0.25">
      <c r="A1893" t="s">
        <v>21</v>
      </c>
      <c r="B1893" s="79" t="s">
        <v>50</v>
      </c>
      <c r="C1893" s="89" t="s">
        <v>303</v>
      </c>
      <c r="D1893" s="89" t="s">
        <v>291</v>
      </c>
      <c r="E1893" s="80" t="s">
        <v>158</v>
      </c>
      <c r="F1893" s="81"/>
      <c r="G1893" s="82" t="s">
        <v>291</v>
      </c>
      <c r="H1893" s="82" t="s">
        <v>304</v>
      </c>
      <c r="I1893" s="82" t="s">
        <v>158</v>
      </c>
      <c r="J1893" s="83">
        <v>-5.0159999999999996E-3</v>
      </c>
      <c r="K1893" s="83">
        <f t="shared" si="140"/>
        <v>-5.0159999999999996E-3</v>
      </c>
      <c r="L1893" s="84">
        <v>58.44</v>
      </c>
      <c r="M1893" s="85">
        <f t="shared" si="141"/>
        <v>58.995180000000005</v>
      </c>
      <c r="N1893" s="86">
        <f t="shared" si="142"/>
        <v>-0.63705617711999996</v>
      </c>
      <c r="O1893" s="87">
        <f t="shared" si="143"/>
        <v>-0.29591982288000002</v>
      </c>
      <c r="P1893" s="87">
        <v>-0.93297600000000003</v>
      </c>
      <c r="Q1893" s="86">
        <f t="shared" si="144"/>
        <v>186.00000000000003</v>
      </c>
      <c r="R1893" s="88"/>
    </row>
    <row r="1894" spans="1:18" ht="15" customHeight="1" collapsed="1" x14ac:dyDescent="0.25">
      <c r="A1894" t="s">
        <v>21</v>
      </c>
      <c r="B1894" s="79" t="s">
        <v>50</v>
      </c>
      <c r="C1894" s="80" t="s">
        <v>305</v>
      </c>
      <c r="D1894" s="80" t="s">
        <v>306</v>
      </c>
      <c r="E1894" s="80" t="s">
        <v>110</v>
      </c>
      <c r="F1894" s="81"/>
      <c r="G1894" s="82" t="s">
        <v>306</v>
      </c>
      <c r="H1894" s="82" t="s">
        <v>307</v>
      </c>
      <c r="I1894" s="82" t="s">
        <v>110</v>
      </c>
      <c r="J1894" s="83">
        <v>-5.032E-3</v>
      </c>
      <c r="K1894" s="83">
        <f t="shared" si="140"/>
        <v>-5.032E-3</v>
      </c>
      <c r="L1894" s="84">
        <v>56.95</v>
      </c>
      <c r="M1894" s="85">
        <f t="shared" si="141"/>
        <v>57.491025000000008</v>
      </c>
      <c r="N1894" s="86">
        <f t="shared" si="142"/>
        <v>-0.64665716219999991</v>
      </c>
      <c r="O1894" s="87">
        <f t="shared" si="143"/>
        <v>-0.28929483780000004</v>
      </c>
      <c r="P1894" s="87">
        <v>-0.9359519999999999</v>
      </c>
      <c r="Q1894" s="86">
        <f t="shared" si="144"/>
        <v>185.99999999999997</v>
      </c>
      <c r="R1894" s="88"/>
    </row>
    <row r="1895" spans="1:18" ht="15" customHeight="1" collapsed="1" x14ac:dyDescent="0.25">
      <c r="A1895" t="s">
        <v>21</v>
      </c>
      <c r="B1895" s="79" t="s">
        <v>50</v>
      </c>
      <c r="C1895" s="89" t="s">
        <v>305</v>
      </c>
      <c r="D1895" s="89" t="s">
        <v>306</v>
      </c>
      <c r="E1895" s="80" t="s">
        <v>112</v>
      </c>
      <c r="F1895" s="81"/>
      <c r="G1895" s="82" t="s">
        <v>306</v>
      </c>
      <c r="H1895" s="82" t="s">
        <v>307</v>
      </c>
      <c r="I1895" s="82" t="s">
        <v>112</v>
      </c>
      <c r="J1895" s="83">
        <v>-4.9840000000000006E-3</v>
      </c>
      <c r="K1895" s="83">
        <f t="shared" si="140"/>
        <v>-4.9840000000000006E-3</v>
      </c>
      <c r="L1895" s="84">
        <v>45.7</v>
      </c>
      <c r="M1895" s="85">
        <f t="shared" si="141"/>
        <v>46.134150000000005</v>
      </c>
      <c r="N1895" s="86">
        <f t="shared" si="142"/>
        <v>-0.69709139640000006</v>
      </c>
      <c r="O1895" s="87">
        <f t="shared" si="143"/>
        <v>-0.22993260360000006</v>
      </c>
      <c r="P1895" s="87">
        <v>-0.92702400000000007</v>
      </c>
      <c r="Q1895" s="86">
        <f t="shared" si="144"/>
        <v>186</v>
      </c>
      <c r="R1895" s="88"/>
    </row>
    <row r="1896" spans="1:18" ht="15" customHeight="1" collapsed="1" x14ac:dyDescent="0.25">
      <c r="A1896" t="s">
        <v>21</v>
      </c>
      <c r="B1896" s="79" t="s">
        <v>50</v>
      </c>
      <c r="C1896" s="89" t="s">
        <v>305</v>
      </c>
      <c r="D1896" s="89" t="s">
        <v>306</v>
      </c>
      <c r="E1896" s="80" t="s">
        <v>113</v>
      </c>
      <c r="F1896" s="81"/>
      <c r="G1896" s="82" t="s">
        <v>306</v>
      </c>
      <c r="H1896" s="82" t="s">
        <v>307</v>
      </c>
      <c r="I1896" s="82" t="s">
        <v>113</v>
      </c>
      <c r="J1896" s="83">
        <v>-5.032E-3</v>
      </c>
      <c r="K1896" s="83">
        <f t="shared" si="140"/>
        <v>-5.032E-3</v>
      </c>
      <c r="L1896" s="84">
        <v>44.73</v>
      </c>
      <c r="M1896" s="85">
        <f t="shared" si="141"/>
        <v>45.154935000000002</v>
      </c>
      <c r="N1896" s="86">
        <f t="shared" si="142"/>
        <v>-0.70873236707999998</v>
      </c>
      <c r="O1896" s="87">
        <f t="shared" si="143"/>
        <v>-0.22721963292</v>
      </c>
      <c r="P1896" s="87">
        <v>-0.93595200000000001</v>
      </c>
      <c r="Q1896" s="86">
        <f t="shared" si="144"/>
        <v>186</v>
      </c>
      <c r="R1896" s="88"/>
    </row>
    <row r="1897" spans="1:18" ht="15" customHeight="1" collapsed="1" x14ac:dyDescent="0.25">
      <c r="A1897" t="s">
        <v>21</v>
      </c>
      <c r="B1897" s="79" t="s">
        <v>50</v>
      </c>
      <c r="C1897" s="89" t="s">
        <v>305</v>
      </c>
      <c r="D1897" s="89" t="s">
        <v>306</v>
      </c>
      <c r="E1897" s="80" t="s">
        <v>114</v>
      </c>
      <c r="F1897" s="81"/>
      <c r="G1897" s="82" t="s">
        <v>306</v>
      </c>
      <c r="H1897" s="82" t="s">
        <v>307</v>
      </c>
      <c r="I1897" s="82" t="s">
        <v>114</v>
      </c>
      <c r="J1897" s="83">
        <v>-5.032E-3</v>
      </c>
      <c r="K1897" s="83">
        <f t="shared" si="140"/>
        <v>-5.032E-3</v>
      </c>
      <c r="L1897" s="84">
        <v>38.65</v>
      </c>
      <c r="M1897" s="85">
        <f t="shared" si="141"/>
        <v>39.017175000000002</v>
      </c>
      <c r="N1897" s="86">
        <f t="shared" si="142"/>
        <v>-0.73961757539999995</v>
      </c>
      <c r="O1897" s="87">
        <f t="shared" si="143"/>
        <v>-0.1963344246</v>
      </c>
      <c r="P1897" s="87">
        <v>-0.9359519999999999</v>
      </c>
      <c r="Q1897" s="86">
        <f t="shared" si="144"/>
        <v>185.99999999999997</v>
      </c>
      <c r="R1897" s="88"/>
    </row>
    <row r="1898" spans="1:18" ht="15" customHeight="1" collapsed="1" x14ac:dyDescent="0.25">
      <c r="A1898" t="s">
        <v>21</v>
      </c>
      <c r="B1898" s="79" t="s">
        <v>50</v>
      </c>
      <c r="C1898" s="89" t="s">
        <v>305</v>
      </c>
      <c r="D1898" s="89" t="s">
        <v>306</v>
      </c>
      <c r="E1898" s="80" t="s">
        <v>115</v>
      </c>
      <c r="F1898" s="81"/>
      <c r="G1898" s="82" t="s">
        <v>306</v>
      </c>
      <c r="H1898" s="82" t="s">
        <v>307</v>
      </c>
      <c r="I1898" s="82" t="s">
        <v>115</v>
      </c>
      <c r="J1898" s="83">
        <v>-5.0159999999999996E-3</v>
      </c>
      <c r="K1898" s="83">
        <f t="shared" si="140"/>
        <v>-5.0159999999999996E-3</v>
      </c>
      <c r="L1898" s="84">
        <v>47</v>
      </c>
      <c r="M1898" s="85">
        <f t="shared" si="141"/>
        <v>47.4465</v>
      </c>
      <c r="N1898" s="86">
        <f t="shared" si="142"/>
        <v>-0.69498435599999986</v>
      </c>
      <c r="O1898" s="87">
        <f t="shared" si="143"/>
        <v>-0.23799164399999997</v>
      </c>
      <c r="P1898" s="87">
        <v>-0.93297599999999981</v>
      </c>
      <c r="Q1898" s="86">
        <f t="shared" si="144"/>
        <v>185.99999999999997</v>
      </c>
      <c r="R1898" s="88"/>
    </row>
    <row r="1899" spans="1:18" ht="15" customHeight="1" collapsed="1" x14ac:dyDescent="0.25">
      <c r="A1899" t="s">
        <v>21</v>
      </c>
      <c r="B1899" s="79" t="s">
        <v>50</v>
      </c>
      <c r="C1899" s="89" t="s">
        <v>305</v>
      </c>
      <c r="D1899" s="89" t="s">
        <v>306</v>
      </c>
      <c r="E1899" s="80" t="s">
        <v>116</v>
      </c>
      <c r="F1899" s="81"/>
      <c r="G1899" s="82" t="s">
        <v>306</v>
      </c>
      <c r="H1899" s="82" t="s">
        <v>307</v>
      </c>
      <c r="I1899" s="82" t="s">
        <v>116</v>
      </c>
      <c r="J1899" s="83">
        <v>-5.032E-3</v>
      </c>
      <c r="K1899" s="83">
        <f t="shared" si="140"/>
        <v>-5.032E-3</v>
      </c>
      <c r="L1899" s="84">
        <v>45.04</v>
      </c>
      <c r="M1899" s="85">
        <f t="shared" si="141"/>
        <v>45.467880000000001</v>
      </c>
      <c r="N1899" s="86">
        <f t="shared" si="142"/>
        <v>-0.70715762783999991</v>
      </c>
      <c r="O1899" s="87">
        <f t="shared" si="143"/>
        <v>-0.22879437216000001</v>
      </c>
      <c r="P1899" s="87">
        <v>-0.9359519999999999</v>
      </c>
      <c r="Q1899" s="86">
        <f t="shared" si="144"/>
        <v>185.99999999999997</v>
      </c>
      <c r="R1899" s="88"/>
    </row>
    <row r="1900" spans="1:18" ht="15" customHeight="1" collapsed="1" x14ac:dyDescent="0.25">
      <c r="A1900" t="s">
        <v>21</v>
      </c>
      <c r="B1900" s="79" t="s">
        <v>50</v>
      </c>
      <c r="C1900" s="89" t="s">
        <v>305</v>
      </c>
      <c r="D1900" s="89" t="s">
        <v>306</v>
      </c>
      <c r="E1900" s="80" t="s">
        <v>117</v>
      </c>
      <c r="F1900" s="81"/>
      <c r="G1900" s="82" t="s">
        <v>306</v>
      </c>
      <c r="H1900" s="82" t="s">
        <v>307</v>
      </c>
      <c r="I1900" s="82" t="s">
        <v>117</v>
      </c>
      <c r="J1900" s="83">
        <v>-5.032E-3</v>
      </c>
      <c r="K1900" s="83">
        <f t="shared" si="140"/>
        <v>-5.032E-3</v>
      </c>
      <c r="L1900" s="84">
        <v>44.83</v>
      </c>
      <c r="M1900" s="85">
        <f t="shared" si="141"/>
        <v>45.255884999999999</v>
      </c>
      <c r="N1900" s="86">
        <f t="shared" si="142"/>
        <v>-0.70822438667999998</v>
      </c>
      <c r="O1900" s="87">
        <f t="shared" si="143"/>
        <v>-0.22772761331999999</v>
      </c>
      <c r="P1900" s="87">
        <v>-0.93595200000000001</v>
      </c>
      <c r="Q1900" s="86">
        <f t="shared" si="144"/>
        <v>186</v>
      </c>
      <c r="R1900" s="88"/>
    </row>
    <row r="1901" spans="1:18" ht="15" customHeight="1" collapsed="1" x14ac:dyDescent="0.25">
      <c r="A1901" t="s">
        <v>21</v>
      </c>
      <c r="B1901" s="79" t="s">
        <v>50</v>
      </c>
      <c r="C1901" s="89" t="s">
        <v>305</v>
      </c>
      <c r="D1901" s="89" t="s">
        <v>306</v>
      </c>
      <c r="E1901" s="80" t="s">
        <v>118</v>
      </c>
      <c r="F1901" s="81"/>
      <c r="G1901" s="82" t="s">
        <v>306</v>
      </c>
      <c r="H1901" s="82" t="s">
        <v>307</v>
      </c>
      <c r="I1901" s="82" t="s">
        <v>118</v>
      </c>
      <c r="J1901" s="83">
        <v>-5.0159999999999996E-3</v>
      </c>
      <c r="K1901" s="83">
        <f t="shared" si="140"/>
        <v>-5.0159999999999996E-3</v>
      </c>
      <c r="L1901" s="84">
        <v>46.95</v>
      </c>
      <c r="M1901" s="85">
        <f t="shared" si="141"/>
        <v>47.396025000000009</v>
      </c>
      <c r="N1901" s="86">
        <f t="shared" si="142"/>
        <v>-0.69523753859999993</v>
      </c>
      <c r="O1901" s="87">
        <f t="shared" si="143"/>
        <v>-0.23773846140000002</v>
      </c>
      <c r="P1901" s="87">
        <v>-0.93297599999999992</v>
      </c>
      <c r="Q1901" s="86">
        <f t="shared" si="144"/>
        <v>186</v>
      </c>
      <c r="R1901" s="88"/>
    </row>
    <row r="1902" spans="1:18" ht="15" customHeight="1" collapsed="1" x14ac:dyDescent="0.25">
      <c r="A1902" t="s">
        <v>21</v>
      </c>
      <c r="B1902" s="79" t="s">
        <v>50</v>
      </c>
      <c r="C1902" s="89" t="s">
        <v>305</v>
      </c>
      <c r="D1902" s="89" t="s">
        <v>306</v>
      </c>
      <c r="E1902" s="80" t="s">
        <v>119</v>
      </c>
      <c r="F1902" s="81"/>
      <c r="G1902" s="82" t="s">
        <v>306</v>
      </c>
      <c r="H1902" s="82" t="s">
        <v>307</v>
      </c>
      <c r="I1902" s="82" t="s">
        <v>119</v>
      </c>
      <c r="J1902" s="83">
        <v>-5.0000000000000001E-3</v>
      </c>
      <c r="K1902" s="83">
        <f t="shared" si="140"/>
        <v>-5.0000000000000001E-3</v>
      </c>
      <c r="L1902" s="84">
        <v>46.08</v>
      </c>
      <c r="M1902" s="85">
        <f t="shared" si="141"/>
        <v>46.517760000000003</v>
      </c>
      <c r="N1902" s="86">
        <f t="shared" si="142"/>
        <v>-0.69741120000000001</v>
      </c>
      <c r="O1902" s="87">
        <f t="shared" si="143"/>
        <v>-0.23258880000000001</v>
      </c>
      <c r="P1902" s="87">
        <v>-0.93</v>
      </c>
      <c r="Q1902" s="86">
        <f t="shared" si="144"/>
        <v>186</v>
      </c>
      <c r="R1902" s="88"/>
    </row>
    <row r="1903" spans="1:18" ht="15" customHeight="1" collapsed="1" x14ac:dyDescent="0.25">
      <c r="A1903" t="s">
        <v>21</v>
      </c>
      <c r="B1903" s="79" t="s">
        <v>50</v>
      </c>
      <c r="C1903" s="89" t="s">
        <v>305</v>
      </c>
      <c r="D1903" s="89" t="s">
        <v>306</v>
      </c>
      <c r="E1903" s="80" t="s">
        <v>120</v>
      </c>
      <c r="F1903" s="81"/>
      <c r="G1903" s="82" t="s">
        <v>306</v>
      </c>
      <c r="H1903" s="82" t="s">
        <v>307</v>
      </c>
      <c r="I1903" s="82" t="s">
        <v>120</v>
      </c>
      <c r="J1903" s="83">
        <v>-5.0480000000000004E-3</v>
      </c>
      <c r="K1903" s="83">
        <f t="shared" si="140"/>
        <v>-5.0480000000000004E-3</v>
      </c>
      <c r="L1903" s="84">
        <v>38.01</v>
      </c>
      <c r="M1903" s="85">
        <f t="shared" si="141"/>
        <v>38.371095000000004</v>
      </c>
      <c r="N1903" s="86">
        <f t="shared" si="142"/>
        <v>-0.74523071244000005</v>
      </c>
      <c r="O1903" s="87">
        <f t="shared" si="143"/>
        <v>-0.19369728756000004</v>
      </c>
      <c r="P1903" s="87">
        <v>-0.9389280000000001</v>
      </c>
      <c r="Q1903" s="86">
        <f t="shared" si="144"/>
        <v>186</v>
      </c>
      <c r="R1903" s="88"/>
    </row>
    <row r="1904" spans="1:18" ht="15" customHeight="1" collapsed="1" x14ac:dyDescent="0.25">
      <c r="A1904" t="s">
        <v>21</v>
      </c>
      <c r="B1904" s="79" t="s">
        <v>50</v>
      </c>
      <c r="C1904" s="89" t="s">
        <v>305</v>
      </c>
      <c r="D1904" s="89" t="s">
        <v>306</v>
      </c>
      <c r="E1904" s="80" t="s">
        <v>121</v>
      </c>
      <c r="F1904" s="81"/>
      <c r="G1904" s="82" t="s">
        <v>306</v>
      </c>
      <c r="H1904" s="82" t="s">
        <v>307</v>
      </c>
      <c r="I1904" s="82" t="s">
        <v>121</v>
      </c>
      <c r="J1904" s="83">
        <v>-5.0000000000000001E-3</v>
      </c>
      <c r="K1904" s="83">
        <f t="shared" si="140"/>
        <v>-5.0000000000000001E-3</v>
      </c>
      <c r="L1904" s="84">
        <v>46.14</v>
      </c>
      <c r="M1904" s="85">
        <f t="shared" si="141"/>
        <v>46.578330000000001</v>
      </c>
      <c r="N1904" s="86">
        <f t="shared" si="142"/>
        <v>-0.69710835000000004</v>
      </c>
      <c r="O1904" s="87">
        <f t="shared" si="143"/>
        <v>-0.23289165000000001</v>
      </c>
      <c r="P1904" s="87">
        <v>-0.93</v>
      </c>
      <c r="Q1904" s="86">
        <f t="shared" si="144"/>
        <v>186</v>
      </c>
      <c r="R1904" s="88"/>
    </row>
    <row r="1905" spans="1:18" ht="15" customHeight="1" collapsed="1" x14ac:dyDescent="0.25">
      <c r="A1905" t="s">
        <v>21</v>
      </c>
      <c r="B1905" s="79" t="s">
        <v>50</v>
      </c>
      <c r="C1905" s="89" t="s">
        <v>305</v>
      </c>
      <c r="D1905" s="89" t="s">
        <v>306</v>
      </c>
      <c r="E1905" s="80" t="s">
        <v>122</v>
      </c>
      <c r="F1905" s="81"/>
      <c r="G1905" s="82" t="s">
        <v>306</v>
      </c>
      <c r="H1905" s="82" t="s">
        <v>307</v>
      </c>
      <c r="I1905" s="82" t="s">
        <v>122</v>
      </c>
      <c r="J1905" s="83">
        <v>-5.0159999999999996E-3</v>
      </c>
      <c r="K1905" s="83">
        <f t="shared" si="140"/>
        <v>-5.0159999999999996E-3</v>
      </c>
      <c r="L1905" s="84">
        <v>34.81</v>
      </c>
      <c r="M1905" s="85">
        <f t="shared" si="141"/>
        <v>35.140695000000008</v>
      </c>
      <c r="N1905" s="86">
        <f t="shared" si="142"/>
        <v>-0.75671027388000001</v>
      </c>
      <c r="O1905" s="87">
        <f t="shared" si="143"/>
        <v>-0.17626572612000002</v>
      </c>
      <c r="P1905" s="87">
        <v>-0.93297600000000003</v>
      </c>
      <c r="Q1905" s="86">
        <f t="shared" si="144"/>
        <v>186.00000000000003</v>
      </c>
      <c r="R1905" s="88"/>
    </row>
    <row r="1906" spans="1:18" ht="15" customHeight="1" collapsed="1" x14ac:dyDescent="0.25">
      <c r="A1906" t="s">
        <v>21</v>
      </c>
      <c r="B1906" s="79" t="s">
        <v>50</v>
      </c>
      <c r="C1906" s="89" t="s">
        <v>305</v>
      </c>
      <c r="D1906" s="89" t="s">
        <v>306</v>
      </c>
      <c r="E1906" s="80" t="s">
        <v>123</v>
      </c>
      <c r="F1906" s="81"/>
      <c r="G1906" s="82" t="s">
        <v>306</v>
      </c>
      <c r="H1906" s="82" t="s">
        <v>307</v>
      </c>
      <c r="I1906" s="82" t="s">
        <v>123</v>
      </c>
      <c r="J1906" s="83">
        <v>3.4095E-2</v>
      </c>
      <c r="K1906" s="83">
        <f t="shared" si="140"/>
        <v>3.4095E-2</v>
      </c>
      <c r="L1906" s="84">
        <v>41.01</v>
      </c>
      <c r="M1906" s="85">
        <f t="shared" si="141"/>
        <v>41.399594999999998</v>
      </c>
      <c r="N1906" s="86">
        <f t="shared" si="142"/>
        <v>4.9301508084750001</v>
      </c>
      <c r="O1906" s="87">
        <f t="shared" si="143"/>
        <v>1.411519191525</v>
      </c>
      <c r="P1906" s="87">
        <v>6.3416700000000006</v>
      </c>
      <c r="Q1906" s="86">
        <f t="shared" si="144"/>
        <v>186.00000000000003</v>
      </c>
      <c r="R1906" s="88"/>
    </row>
    <row r="1907" spans="1:18" ht="15" customHeight="1" collapsed="1" x14ac:dyDescent="0.25">
      <c r="A1907" t="s">
        <v>21</v>
      </c>
      <c r="B1907" s="79" t="s">
        <v>50</v>
      </c>
      <c r="C1907" s="89" t="s">
        <v>305</v>
      </c>
      <c r="D1907" s="89" t="s">
        <v>306</v>
      </c>
      <c r="E1907" s="80" t="s">
        <v>124</v>
      </c>
      <c r="F1907" s="81"/>
      <c r="G1907" s="82" t="s">
        <v>306</v>
      </c>
      <c r="H1907" s="82" t="s">
        <v>307</v>
      </c>
      <c r="I1907" s="82" t="s">
        <v>124</v>
      </c>
      <c r="J1907" s="83">
        <v>0.37175100000000005</v>
      </c>
      <c r="K1907" s="83">
        <f t="shared" si="140"/>
        <v>0.37175100000000005</v>
      </c>
      <c r="L1907" s="84">
        <v>41.32</v>
      </c>
      <c r="M1907" s="85">
        <f t="shared" si="141"/>
        <v>41.712540000000004</v>
      </c>
      <c r="N1907" s="86">
        <f t="shared" si="142"/>
        <v>53.639007542460014</v>
      </c>
      <c r="O1907" s="87">
        <f t="shared" si="143"/>
        <v>15.506678457540003</v>
      </c>
      <c r="P1907" s="87">
        <v>69.145686000000012</v>
      </c>
      <c r="Q1907" s="86">
        <f t="shared" si="144"/>
        <v>186</v>
      </c>
      <c r="R1907" s="88"/>
    </row>
    <row r="1908" spans="1:18" ht="15" customHeight="1" collapsed="1" x14ac:dyDescent="0.25">
      <c r="A1908" t="s">
        <v>21</v>
      </c>
      <c r="B1908" s="79" t="s">
        <v>50</v>
      </c>
      <c r="C1908" s="89" t="s">
        <v>305</v>
      </c>
      <c r="D1908" s="89" t="s">
        <v>306</v>
      </c>
      <c r="E1908" s="80" t="s">
        <v>125</v>
      </c>
      <c r="F1908" s="81"/>
      <c r="G1908" s="82" t="s">
        <v>306</v>
      </c>
      <c r="H1908" s="82" t="s">
        <v>307</v>
      </c>
      <c r="I1908" s="82" t="s">
        <v>125</v>
      </c>
      <c r="J1908" s="83">
        <v>0.421651</v>
      </c>
      <c r="K1908" s="83">
        <f t="shared" si="140"/>
        <v>0.421651</v>
      </c>
      <c r="L1908" s="84">
        <v>50.3</v>
      </c>
      <c r="M1908" s="85">
        <f t="shared" si="141"/>
        <v>50.777850000000001</v>
      </c>
      <c r="N1908" s="86">
        <f t="shared" si="142"/>
        <v>57.01655476965</v>
      </c>
      <c r="O1908" s="87">
        <f t="shared" si="143"/>
        <v>21.410531230349999</v>
      </c>
      <c r="P1908" s="87">
        <v>78.427086000000003</v>
      </c>
      <c r="Q1908" s="86">
        <f t="shared" si="144"/>
        <v>186</v>
      </c>
      <c r="R1908" s="88"/>
    </row>
    <row r="1909" spans="1:18" ht="15" customHeight="1" collapsed="1" x14ac:dyDescent="0.25">
      <c r="A1909" t="s">
        <v>21</v>
      </c>
      <c r="B1909" s="79" t="s">
        <v>50</v>
      </c>
      <c r="C1909" s="89" t="s">
        <v>305</v>
      </c>
      <c r="D1909" s="89" t="s">
        <v>306</v>
      </c>
      <c r="E1909" s="80" t="s">
        <v>126</v>
      </c>
      <c r="F1909" s="81"/>
      <c r="G1909" s="82" t="s">
        <v>306</v>
      </c>
      <c r="H1909" s="82" t="s">
        <v>307</v>
      </c>
      <c r="I1909" s="82" t="s">
        <v>126</v>
      </c>
      <c r="J1909" s="83">
        <v>1.2244539999999999</v>
      </c>
      <c r="K1909" s="83">
        <f t="shared" si="140"/>
        <v>1.2244539999999999</v>
      </c>
      <c r="L1909" s="84">
        <v>50.17</v>
      </c>
      <c r="M1909" s="85">
        <f t="shared" si="141"/>
        <v>50.646615000000004</v>
      </c>
      <c r="N1909" s="86">
        <f t="shared" si="142"/>
        <v>165.73399367678999</v>
      </c>
      <c r="O1909" s="87">
        <f t="shared" si="143"/>
        <v>62.014450323209999</v>
      </c>
      <c r="P1909" s="87">
        <v>227.74844400000001</v>
      </c>
      <c r="Q1909" s="86">
        <f t="shared" si="144"/>
        <v>186.00000000000003</v>
      </c>
      <c r="R1909" s="88"/>
    </row>
    <row r="1910" spans="1:18" ht="15" customHeight="1" collapsed="1" x14ac:dyDescent="0.25">
      <c r="A1910" t="s">
        <v>21</v>
      </c>
      <c r="B1910" s="79" t="s">
        <v>50</v>
      </c>
      <c r="C1910" s="89" t="s">
        <v>305</v>
      </c>
      <c r="D1910" s="89" t="s">
        <v>306</v>
      </c>
      <c r="E1910" s="80" t="s">
        <v>127</v>
      </c>
      <c r="F1910" s="81"/>
      <c r="G1910" s="82" t="s">
        <v>306</v>
      </c>
      <c r="H1910" s="82" t="s">
        <v>307</v>
      </c>
      <c r="I1910" s="82" t="s">
        <v>127</v>
      </c>
      <c r="J1910" s="83">
        <v>1.3484780000000001</v>
      </c>
      <c r="K1910" s="83">
        <f t="shared" si="140"/>
        <v>1.3484780000000001</v>
      </c>
      <c r="L1910" s="84">
        <v>49.69</v>
      </c>
      <c r="M1910" s="85">
        <f t="shared" si="141"/>
        <v>50.162055000000002</v>
      </c>
      <c r="N1910" s="86">
        <f t="shared" si="142"/>
        <v>183.17448039771</v>
      </c>
      <c r="O1910" s="87">
        <f t="shared" si="143"/>
        <v>67.642427602290013</v>
      </c>
      <c r="P1910" s="87">
        <v>250.81690800000001</v>
      </c>
      <c r="Q1910" s="86">
        <f t="shared" si="144"/>
        <v>186</v>
      </c>
      <c r="R1910" s="88"/>
    </row>
    <row r="1911" spans="1:18" ht="15" customHeight="1" collapsed="1" x14ac:dyDescent="0.25">
      <c r="A1911" t="s">
        <v>21</v>
      </c>
      <c r="B1911" s="79" t="s">
        <v>50</v>
      </c>
      <c r="C1911" s="89" t="s">
        <v>305</v>
      </c>
      <c r="D1911" s="89" t="s">
        <v>306</v>
      </c>
      <c r="E1911" s="80" t="s">
        <v>128</v>
      </c>
      <c r="F1911" s="81"/>
      <c r="G1911" s="82" t="s">
        <v>306</v>
      </c>
      <c r="H1911" s="82" t="s">
        <v>307</v>
      </c>
      <c r="I1911" s="82" t="s">
        <v>128</v>
      </c>
      <c r="J1911" s="83">
        <v>3.1011069999999998</v>
      </c>
      <c r="K1911" s="83">
        <f t="shared" si="140"/>
        <v>3.1011069999999998</v>
      </c>
      <c r="L1911" s="84">
        <v>51.58</v>
      </c>
      <c r="M1911" s="85">
        <f t="shared" si="141"/>
        <v>52.070010000000003</v>
      </c>
      <c r="N1911" s="86">
        <f t="shared" si="142"/>
        <v>415.33122949892999</v>
      </c>
      <c r="O1911" s="87">
        <f t="shared" si="143"/>
        <v>161.47467250106999</v>
      </c>
      <c r="P1911" s="87">
        <v>576.80590199999995</v>
      </c>
      <c r="Q1911" s="86">
        <f t="shared" si="144"/>
        <v>186</v>
      </c>
      <c r="R1911" s="88"/>
    </row>
    <row r="1912" spans="1:18" ht="15" customHeight="1" collapsed="1" x14ac:dyDescent="0.25">
      <c r="A1912" t="s">
        <v>21</v>
      </c>
      <c r="B1912" s="79" t="s">
        <v>50</v>
      </c>
      <c r="C1912" s="89" t="s">
        <v>305</v>
      </c>
      <c r="D1912" s="89" t="s">
        <v>306</v>
      </c>
      <c r="E1912" s="80" t="s">
        <v>129</v>
      </c>
      <c r="F1912" s="81"/>
      <c r="G1912" s="82" t="s">
        <v>306</v>
      </c>
      <c r="H1912" s="82" t="s">
        <v>307</v>
      </c>
      <c r="I1912" s="82" t="s">
        <v>129</v>
      </c>
      <c r="J1912" s="83">
        <v>2.8985890000000003</v>
      </c>
      <c r="K1912" s="83">
        <f t="shared" si="140"/>
        <v>2.8985890000000003</v>
      </c>
      <c r="L1912" s="84">
        <v>54.16</v>
      </c>
      <c r="M1912" s="85">
        <f t="shared" si="141"/>
        <v>54.674520000000001</v>
      </c>
      <c r="N1912" s="86">
        <f t="shared" si="142"/>
        <v>380.65859174772004</v>
      </c>
      <c r="O1912" s="87">
        <f t="shared" si="143"/>
        <v>158.47896225228001</v>
      </c>
      <c r="P1912" s="87">
        <v>539.13755400000002</v>
      </c>
      <c r="Q1912" s="86">
        <f t="shared" si="144"/>
        <v>186</v>
      </c>
      <c r="R1912" s="88"/>
    </row>
    <row r="1913" spans="1:18" ht="15" customHeight="1" collapsed="1" x14ac:dyDescent="0.25">
      <c r="A1913" t="s">
        <v>21</v>
      </c>
      <c r="B1913" s="79" t="s">
        <v>50</v>
      </c>
      <c r="C1913" s="89" t="s">
        <v>305</v>
      </c>
      <c r="D1913" s="89" t="s">
        <v>306</v>
      </c>
      <c r="E1913" s="80" t="s">
        <v>130</v>
      </c>
      <c r="F1913" s="81"/>
      <c r="G1913" s="82" t="s">
        <v>306</v>
      </c>
      <c r="H1913" s="82" t="s">
        <v>307</v>
      </c>
      <c r="I1913" s="82" t="s">
        <v>130</v>
      </c>
      <c r="J1913" s="83">
        <v>2.721228</v>
      </c>
      <c r="K1913" s="83">
        <f t="shared" si="140"/>
        <v>2.721228</v>
      </c>
      <c r="L1913" s="84">
        <v>47.95</v>
      </c>
      <c r="M1913" s="85">
        <f t="shared" si="141"/>
        <v>48.405525000000004</v>
      </c>
      <c r="N1913" s="86">
        <f t="shared" si="142"/>
        <v>374.42593801529995</v>
      </c>
      <c r="O1913" s="87">
        <f t="shared" si="143"/>
        <v>131.72246998470001</v>
      </c>
      <c r="P1913" s="87">
        <v>506.14840799999996</v>
      </c>
      <c r="Q1913" s="86">
        <f t="shared" si="144"/>
        <v>186</v>
      </c>
      <c r="R1913" s="88"/>
    </row>
    <row r="1914" spans="1:18" ht="15" customHeight="1" collapsed="1" x14ac:dyDescent="0.25">
      <c r="A1914" t="s">
        <v>21</v>
      </c>
      <c r="B1914" s="79" t="s">
        <v>50</v>
      </c>
      <c r="C1914" s="89" t="s">
        <v>305</v>
      </c>
      <c r="D1914" s="89" t="s">
        <v>306</v>
      </c>
      <c r="E1914" s="80" t="s">
        <v>131</v>
      </c>
      <c r="F1914" s="81"/>
      <c r="G1914" s="82" t="s">
        <v>306</v>
      </c>
      <c r="H1914" s="82" t="s">
        <v>307</v>
      </c>
      <c r="I1914" s="82" t="s">
        <v>131</v>
      </c>
      <c r="J1914" s="83">
        <v>3.0935600000000001</v>
      </c>
      <c r="K1914" s="83">
        <f t="shared" si="140"/>
        <v>3.0935600000000001</v>
      </c>
      <c r="L1914" s="84">
        <v>53.26</v>
      </c>
      <c r="M1914" s="85">
        <f t="shared" si="141"/>
        <v>53.765970000000003</v>
      </c>
      <c r="N1914" s="86">
        <f t="shared" si="142"/>
        <v>409.07390584679996</v>
      </c>
      <c r="O1914" s="87">
        <f t="shared" si="143"/>
        <v>166.32825415320002</v>
      </c>
      <c r="P1914" s="87">
        <v>575.40215999999998</v>
      </c>
      <c r="Q1914" s="86">
        <f t="shared" si="144"/>
        <v>186</v>
      </c>
      <c r="R1914" s="88"/>
    </row>
    <row r="1915" spans="1:18" ht="15" customHeight="1" collapsed="1" x14ac:dyDescent="0.25">
      <c r="A1915" t="s">
        <v>21</v>
      </c>
      <c r="B1915" s="79" t="s">
        <v>50</v>
      </c>
      <c r="C1915" s="89" t="s">
        <v>305</v>
      </c>
      <c r="D1915" s="89" t="s">
        <v>306</v>
      </c>
      <c r="E1915" s="80" t="s">
        <v>132</v>
      </c>
      <c r="F1915" s="81"/>
      <c r="G1915" s="82" t="s">
        <v>306</v>
      </c>
      <c r="H1915" s="82" t="s">
        <v>307</v>
      </c>
      <c r="I1915" s="82" t="s">
        <v>132</v>
      </c>
      <c r="J1915" s="83">
        <v>3.2320349999999998</v>
      </c>
      <c r="K1915" s="83">
        <f t="shared" ref="K1915:K1978" si="145">+J1915</f>
        <v>3.2320349999999998</v>
      </c>
      <c r="L1915" s="84">
        <v>49.08</v>
      </c>
      <c r="M1915" s="85">
        <f t="shared" ref="M1915:M1978" si="146">+L1915*$H$46</f>
        <v>49.546260000000004</v>
      </c>
      <c r="N1915" s="86">
        <f t="shared" ref="N1915:N1978" si="147">+K1915*($H$44-M1915)</f>
        <v>441.02326356089992</v>
      </c>
      <c r="O1915" s="87">
        <f t="shared" ref="O1915:O1978" si="148">+K1915*M1915</f>
        <v>160.1352464391</v>
      </c>
      <c r="P1915" s="87">
        <v>601.15850999999998</v>
      </c>
      <c r="Q1915" s="86">
        <f t="shared" ref="Q1915:Q1978" si="149">+P1915/K1915</f>
        <v>186</v>
      </c>
      <c r="R1915" s="88"/>
    </row>
    <row r="1916" spans="1:18" ht="15" customHeight="1" collapsed="1" x14ac:dyDescent="0.25">
      <c r="A1916" t="s">
        <v>21</v>
      </c>
      <c r="B1916" s="79" t="s">
        <v>50</v>
      </c>
      <c r="C1916" s="89" t="s">
        <v>305</v>
      </c>
      <c r="D1916" s="89" t="s">
        <v>306</v>
      </c>
      <c r="E1916" s="80" t="s">
        <v>133</v>
      </c>
      <c r="F1916" s="81"/>
      <c r="G1916" s="82" t="s">
        <v>306</v>
      </c>
      <c r="H1916" s="82" t="s">
        <v>307</v>
      </c>
      <c r="I1916" s="82" t="s">
        <v>133</v>
      </c>
      <c r="J1916" s="83">
        <v>2.7251640000000004</v>
      </c>
      <c r="K1916" s="83">
        <f t="shared" si="145"/>
        <v>2.7251640000000004</v>
      </c>
      <c r="L1916" s="84">
        <v>50.29</v>
      </c>
      <c r="M1916" s="85">
        <f t="shared" si="146"/>
        <v>50.767755000000001</v>
      </c>
      <c r="N1916" s="86">
        <f t="shared" si="147"/>
        <v>368.53004571318007</v>
      </c>
      <c r="O1916" s="87">
        <f t="shared" si="148"/>
        <v>138.35045828682001</v>
      </c>
      <c r="P1916" s="87">
        <v>506.88050400000009</v>
      </c>
      <c r="Q1916" s="86">
        <f t="shared" si="149"/>
        <v>186</v>
      </c>
      <c r="R1916" s="88"/>
    </row>
    <row r="1917" spans="1:18" ht="15" customHeight="1" collapsed="1" x14ac:dyDescent="0.25">
      <c r="A1917" t="s">
        <v>21</v>
      </c>
      <c r="B1917" s="79" t="s">
        <v>50</v>
      </c>
      <c r="C1917" s="89" t="s">
        <v>305</v>
      </c>
      <c r="D1917" s="89" t="s">
        <v>306</v>
      </c>
      <c r="E1917" s="80" t="s">
        <v>134</v>
      </c>
      <c r="F1917" s="81"/>
      <c r="G1917" s="82" t="s">
        <v>306</v>
      </c>
      <c r="H1917" s="82" t="s">
        <v>307</v>
      </c>
      <c r="I1917" s="82" t="s">
        <v>134</v>
      </c>
      <c r="J1917" s="83">
        <v>1.7195990000000001</v>
      </c>
      <c r="K1917" s="83">
        <f t="shared" si="145"/>
        <v>1.7195990000000001</v>
      </c>
      <c r="L1917" s="84">
        <v>53.38</v>
      </c>
      <c r="M1917" s="85">
        <f t="shared" si="146"/>
        <v>53.887110000000007</v>
      </c>
      <c r="N1917" s="86">
        <f t="shared" si="147"/>
        <v>227.18119353111001</v>
      </c>
      <c r="O1917" s="87">
        <f t="shared" si="148"/>
        <v>92.664220468890022</v>
      </c>
      <c r="P1917" s="87">
        <v>319.84541400000001</v>
      </c>
      <c r="Q1917" s="86">
        <f t="shared" si="149"/>
        <v>186</v>
      </c>
      <c r="R1917" s="88"/>
    </row>
    <row r="1918" spans="1:18" ht="15" customHeight="1" collapsed="1" x14ac:dyDescent="0.25">
      <c r="A1918" t="s">
        <v>21</v>
      </c>
      <c r="B1918" s="79" t="s">
        <v>50</v>
      </c>
      <c r="C1918" s="89" t="s">
        <v>305</v>
      </c>
      <c r="D1918" s="89" t="s">
        <v>306</v>
      </c>
      <c r="E1918" s="80" t="s">
        <v>135</v>
      </c>
      <c r="F1918" s="81"/>
      <c r="G1918" s="82" t="s">
        <v>306</v>
      </c>
      <c r="H1918" s="82" t="s">
        <v>307</v>
      </c>
      <c r="I1918" s="82" t="s">
        <v>135</v>
      </c>
      <c r="J1918" s="83">
        <v>2.3033049999999999</v>
      </c>
      <c r="K1918" s="83">
        <f t="shared" si="145"/>
        <v>2.3033049999999999</v>
      </c>
      <c r="L1918" s="84">
        <v>51.81</v>
      </c>
      <c r="M1918" s="85">
        <f t="shared" si="146"/>
        <v>52.302195000000005</v>
      </c>
      <c r="N1918" s="86">
        <f t="shared" si="147"/>
        <v>307.94682274552497</v>
      </c>
      <c r="O1918" s="87">
        <f t="shared" si="148"/>
        <v>120.46790725447501</v>
      </c>
      <c r="P1918" s="87">
        <v>428.41472999999996</v>
      </c>
      <c r="Q1918" s="86">
        <f t="shared" si="149"/>
        <v>186</v>
      </c>
      <c r="R1918" s="88"/>
    </row>
    <row r="1919" spans="1:18" ht="15" customHeight="1" collapsed="1" x14ac:dyDescent="0.25">
      <c r="A1919" t="s">
        <v>21</v>
      </c>
      <c r="B1919" s="79" t="s">
        <v>50</v>
      </c>
      <c r="C1919" s="89" t="s">
        <v>305</v>
      </c>
      <c r="D1919" s="89" t="s">
        <v>306</v>
      </c>
      <c r="E1919" s="80" t="s">
        <v>136</v>
      </c>
      <c r="F1919" s="81"/>
      <c r="G1919" s="82" t="s">
        <v>306</v>
      </c>
      <c r="H1919" s="82" t="s">
        <v>307</v>
      </c>
      <c r="I1919" s="82" t="s">
        <v>136</v>
      </c>
      <c r="J1919" s="83">
        <v>3.0640290000000001</v>
      </c>
      <c r="K1919" s="83">
        <f t="shared" si="145"/>
        <v>3.0640290000000001</v>
      </c>
      <c r="L1919" s="84">
        <v>59.51</v>
      </c>
      <c r="M1919" s="85">
        <f t="shared" si="146"/>
        <v>60.075344999999999</v>
      </c>
      <c r="N1919" s="86">
        <f t="shared" si="147"/>
        <v>385.83679473499501</v>
      </c>
      <c r="O1919" s="87">
        <f t="shared" si="148"/>
        <v>184.07259926500501</v>
      </c>
      <c r="P1919" s="87">
        <v>569.90939400000002</v>
      </c>
      <c r="Q1919" s="86">
        <f t="shared" si="149"/>
        <v>186</v>
      </c>
      <c r="R1919" s="88"/>
    </row>
    <row r="1920" spans="1:18" ht="15" customHeight="1" collapsed="1" x14ac:dyDescent="0.25">
      <c r="A1920" t="s">
        <v>21</v>
      </c>
      <c r="B1920" s="79" t="s">
        <v>50</v>
      </c>
      <c r="C1920" s="89" t="s">
        <v>305</v>
      </c>
      <c r="D1920" s="89" t="s">
        <v>306</v>
      </c>
      <c r="E1920" s="80" t="s">
        <v>137</v>
      </c>
      <c r="F1920" s="81"/>
      <c r="G1920" s="82" t="s">
        <v>306</v>
      </c>
      <c r="H1920" s="82" t="s">
        <v>307</v>
      </c>
      <c r="I1920" s="82" t="s">
        <v>137</v>
      </c>
      <c r="J1920" s="83">
        <v>3.0299509999999996</v>
      </c>
      <c r="K1920" s="83">
        <f t="shared" si="145"/>
        <v>3.0299509999999996</v>
      </c>
      <c r="L1920" s="84">
        <v>60.92</v>
      </c>
      <c r="M1920" s="85">
        <f t="shared" si="146"/>
        <v>61.498740000000005</v>
      </c>
      <c r="N1920" s="86">
        <f t="shared" si="147"/>
        <v>377.23271723825997</v>
      </c>
      <c r="O1920" s="87">
        <f t="shared" si="148"/>
        <v>186.33816876173998</v>
      </c>
      <c r="P1920" s="87">
        <v>563.57088599999997</v>
      </c>
      <c r="Q1920" s="86">
        <f t="shared" si="149"/>
        <v>186.00000000000003</v>
      </c>
      <c r="R1920" s="88"/>
    </row>
    <row r="1921" spans="1:18" ht="15" customHeight="1" collapsed="1" x14ac:dyDescent="0.25">
      <c r="A1921" t="s">
        <v>21</v>
      </c>
      <c r="B1921" s="79" t="s">
        <v>50</v>
      </c>
      <c r="C1921" s="89" t="s">
        <v>305</v>
      </c>
      <c r="D1921" s="89" t="s">
        <v>306</v>
      </c>
      <c r="E1921" s="80" t="s">
        <v>138</v>
      </c>
      <c r="F1921" s="81"/>
      <c r="G1921" s="82" t="s">
        <v>306</v>
      </c>
      <c r="H1921" s="82" t="s">
        <v>307</v>
      </c>
      <c r="I1921" s="82" t="s">
        <v>138</v>
      </c>
      <c r="J1921" s="83">
        <v>3.0667550000000001</v>
      </c>
      <c r="K1921" s="83">
        <f t="shared" si="145"/>
        <v>3.0667550000000001</v>
      </c>
      <c r="L1921" s="84">
        <v>67.23</v>
      </c>
      <c r="M1921" s="85">
        <f t="shared" si="146"/>
        <v>67.868685000000013</v>
      </c>
      <c r="N1921" s="86">
        <f t="shared" si="147"/>
        <v>362.27980093282497</v>
      </c>
      <c r="O1921" s="87">
        <f t="shared" si="148"/>
        <v>208.13662906717505</v>
      </c>
      <c r="P1921" s="87">
        <v>570.41642999999999</v>
      </c>
      <c r="Q1921" s="86">
        <f t="shared" si="149"/>
        <v>186</v>
      </c>
      <c r="R1921" s="88"/>
    </row>
    <row r="1922" spans="1:18" ht="15" customHeight="1" collapsed="1" x14ac:dyDescent="0.25">
      <c r="A1922" t="s">
        <v>21</v>
      </c>
      <c r="B1922" s="79" t="s">
        <v>50</v>
      </c>
      <c r="C1922" s="89" t="s">
        <v>305</v>
      </c>
      <c r="D1922" s="89" t="s">
        <v>306</v>
      </c>
      <c r="E1922" s="80" t="s">
        <v>139</v>
      </c>
      <c r="F1922" s="81"/>
      <c r="G1922" s="82" t="s">
        <v>306</v>
      </c>
      <c r="H1922" s="82" t="s">
        <v>307</v>
      </c>
      <c r="I1922" s="82" t="s">
        <v>139</v>
      </c>
      <c r="J1922" s="83">
        <v>3.1150579999999999</v>
      </c>
      <c r="K1922" s="83">
        <f t="shared" si="145"/>
        <v>3.1150579999999999</v>
      </c>
      <c r="L1922" s="84">
        <v>65.069999999999993</v>
      </c>
      <c r="M1922" s="85">
        <f t="shared" si="146"/>
        <v>65.688164999999998</v>
      </c>
      <c r="N1922" s="86">
        <f t="shared" si="147"/>
        <v>374.77834411142999</v>
      </c>
      <c r="O1922" s="87">
        <f t="shared" si="148"/>
        <v>204.62244388856999</v>
      </c>
      <c r="P1922" s="87">
        <v>579.40078799999992</v>
      </c>
      <c r="Q1922" s="86">
        <f t="shared" si="149"/>
        <v>185.99999999999997</v>
      </c>
      <c r="R1922" s="88"/>
    </row>
    <row r="1923" spans="1:18" ht="15" customHeight="1" collapsed="1" x14ac:dyDescent="0.25">
      <c r="A1923" t="s">
        <v>21</v>
      </c>
      <c r="B1923" s="79" t="s">
        <v>50</v>
      </c>
      <c r="C1923" s="89" t="s">
        <v>305</v>
      </c>
      <c r="D1923" s="89" t="s">
        <v>306</v>
      </c>
      <c r="E1923" s="80" t="s">
        <v>140</v>
      </c>
      <c r="F1923" s="81"/>
      <c r="G1923" s="82" t="s">
        <v>306</v>
      </c>
      <c r="H1923" s="82" t="s">
        <v>307</v>
      </c>
      <c r="I1923" s="82" t="s">
        <v>140</v>
      </c>
      <c r="J1923" s="83">
        <v>3.2049880000000002</v>
      </c>
      <c r="K1923" s="83">
        <f t="shared" si="145"/>
        <v>3.2049880000000002</v>
      </c>
      <c r="L1923" s="84">
        <v>71.73</v>
      </c>
      <c r="M1923" s="85">
        <f t="shared" si="146"/>
        <v>72.411435000000012</v>
      </c>
      <c r="N1923" s="86">
        <f t="shared" si="147"/>
        <v>364.04998776221998</v>
      </c>
      <c r="O1923" s="87">
        <f t="shared" si="148"/>
        <v>232.07778023778005</v>
      </c>
      <c r="P1923" s="87">
        <v>596.12776800000006</v>
      </c>
      <c r="Q1923" s="86">
        <f t="shared" si="149"/>
        <v>186</v>
      </c>
      <c r="R1923" s="88"/>
    </row>
    <row r="1924" spans="1:18" ht="15" customHeight="1" collapsed="1" x14ac:dyDescent="0.25">
      <c r="A1924" t="s">
        <v>21</v>
      </c>
      <c r="B1924" s="79" t="s">
        <v>50</v>
      </c>
      <c r="C1924" s="89" t="s">
        <v>305</v>
      </c>
      <c r="D1924" s="89" t="s">
        <v>306</v>
      </c>
      <c r="E1924" s="80" t="s">
        <v>141</v>
      </c>
      <c r="F1924" s="81"/>
      <c r="G1924" s="82" t="s">
        <v>306</v>
      </c>
      <c r="H1924" s="82" t="s">
        <v>307</v>
      </c>
      <c r="I1924" s="82" t="s">
        <v>141</v>
      </c>
      <c r="J1924" s="83">
        <v>2.4095879999999998</v>
      </c>
      <c r="K1924" s="83">
        <f t="shared" si="145"/>
        <v>2.4095879999999998</v>
      </c>
      <c r="L1924" s="84">
        <v>82.68</v>
      </c>
      <c r="M1924" s="85">
        <f t="shared" si="146"/>
        <v>83.465460000000007</v>
      </c>
      <c r="N1924" s="86">
        <f t="shared" si="147"/>
        <v>247.06599716951996</v>
      </c>
      <c r="O1924" s="87">
        <f t="shared" si="148"/>
        <v>201.11737083048001</v>
      </c>
      <c r="P1924" s="87">
        <v>448.18336799999997</v>
      </c>
      <c r="Q1924" s="86">
        <f t="shared" si="149"/>
        <v>186</v>
      </c>
      <c r="R1924" s="88"/>
    </row>
    <row r="1925" spans="1:18" ht="15" customHeight="1" collapsed="1" x14ac:dyDescent="0.25">
      <c r="A1925" t="s">
        <v>21</v>
      </c>
      <c r="B1925" s="79" t="s">
        <v>50</v>
      </c>
      <c r="C1925" s="89" t="s">
        <v>305</v>
      </c>
      <c r="D1925" s="89" t="s">
        <v>306</v>
      </c>
      <c r="E1925" s="80" t="s">
        <v>142</v>
      </c>
      <c r="F1925" s="81"/>
      <c r="G1925" s="82" t="s">
        <v>306</v>
      </c>
      <c r="H1925" s="82" t="s">
        <v>307</v>
      </c>
      <c r="I1925" s="82" t="s">
        <v>142</v>
      </c>
      <c r="J1925" s="83">
        <v>1.4696800000000001</v>
      </c>
      <c r="K1925" s="83">
        <f t="shared" si="145"/>
        <v>1.4696800000000001</v>
      </c>
      <c r="L1925" s="84">
        <v>90.38</v>
      </c>
      <c r="M1925" s="85">
        <f t="shared" si="146"/>
        <v>91.238609999999994</v>
      </c>
      <c r="N1925" s="86">
        <f t="shared" si="147"/>
        <v>139.26891965520002</v>
      </c>
      <c r="O1925" s="87">
        <f t="shared" si="148"/>
        <v>134.0915603448</v>
      </c>
      <c r="P1925" s="87">
        <v>273.36048000000005</v>
      </c>
      <c r="Q1925" s="86">
        <f t="shared" si="149"/>
        <v>186.00000000000003</v>
      </c>
      <c r="R1925" s="88"/>
    </row>
    <row r="1926" spans="1:18" ht="15" customHeight="1" collapsed="1" x14ac:dyDescent="0.25">
      <c r="A1926" t="s">
        <v>21</v>
      </c>
      <c r="B1926" s="79" t="s">
        <v>50</v>
      </c>
      <c r="C1926" s="89" t="s">
        <v>305</v>
      </c>
      <c r="D1926" s="89" t="s">
        <v>306</v>
      </c>
      <c r="E1926" s="80" t="s">
        <v>143</v>
      </c>
      <c r="F1926" s="81"/>
      <c r="G1926" s="82" t="s">
        <v>306</v>
      </c>
      <c r="H1926" s="82" t="s">
        <v>307</v>
      </c>
      <c r="I1926" s="82" t="s">
        <v>143</v>
      </c>
      <c r="J1926" s="83">
        <v>1.880557</v>
      </c>
      <c r="K1926" s="83">
        <f t="shared" si="145"/>
        <v>1.880557</v>
      </c>
      <c r="L1926" s="84">
        <v>91.17</v>
      </c>
      <c r="M1926" s="85">
        <f t="shared" si="146"/>
        <v>92.036115000000009</v>
      </c>
      <c r="N1926" s="86">
        <f t="shared" si="147"/>
        <v>176.70444168394499</v>
      </c>
      <c r="O1926" s="87">
        <f t="shared" si="148"/>
        <v>173.07916031605501</v>
      </c>
      <c r="P1926" s="87">
        <v>349.78360199999997</v>
      </c>
      <c r="Q1926" s="86">
        <f t="shared" si="149"/>
        <v>185.99999999999997</v>
      </c>
      <c r="R1926" s="88"/>
    </row>
    <row r="1927" spans="1:18" ht="15" customHeight="1" collapsed="1" x14ac:dyDescent="0.25">
      <c r="A1927" t="s">
        <v>21</v>
      </c>
      <c r="B1927" s="79" t="s">
        <v>50</v>
      </c>
      <c r="C1927" s="89" t="s">
        <v>305</v>
      </c>
      <c r="D1927" s="89" t="s">
        <v>306</v>
      </c>
      <c r="E1927" s="80" t="s">
        <v>144</v>
      </c>
      <c r="F1927" s="81"/>
      <c r="G1927" s="82" t="s">
        <v>306</v>
      </c>
      <c r="H1927" s="82" t="s">
        <v>307</v>
      </c>
      <c r="I1927" s="82" t="s">
        <v>144</v>
      </c>
      <c r="J1927" s="83">
        <v>0.49371000000000009</v>
      </c>
      <c r="K1927" s="83">
        <f t="shared" si="145"/>
        <v>0.49371000000000009</v>
      </c>
      <c r="L1927" s="84">
        <v>90.73</v>
      </c>
      <c r="M1927" s="85">
        <f t="shared" si="146"/>
        <v>91.591935000000007</v>
      </c>
      <c r="N1927" s="86">
        <f t="shared" si="147"/>
        <v>46.610205771150007</v>
      </c>
      <c r="O1927" s="87">
        <f t="shared" si="148"/>
        <v>45.219854228850011</v>
      </c>
      <c r="P1927" s="87">
        <v>91.830060000000017</v>
      </c>
      <c r="Q1927" s="86">
        <f t="shared" si="149"/>
        <v>186</v>
      </c>
      <c r="R1927" s="88"/>
    </row>
    <row r="1928" spans="1:18" ht="15" customHeight="1" collapsed="1" x14ac:dyDescent="0.25">
      <c r="A1928" t="s">
        <v>21</v>
      </c>
      <c r="B1928" s="79" t="s">
        <v>50</v>
      </c>
      <c r="C1928" s="89" t="s">
        <v>305</v>
      </c>
      <c r="D1928" s="89" t="s">
        <v>306</v>
      </c>
      <c r="E1928" s="80" t="s">
        <v>145</v>
      </c>
      <c r="F1928" s="81"/>
      <c r="G1928" s="82" t="s">
        <v>306</v>
      </c>
      <c r="H1928" s="82" t="s">
        <v>307</v>
      </c>
      <c r="I1928" s="82" t="s">
        <v>145</v>
      </c>
      <c r="J1928" s="83">
        <v>0.58855999999999997</v>
      </c>
      <c r="K1928" s="83">
        <f t="shared" si="145"/>
        <v>0.58855999999999997</v>
      </c>
      <c r="L1928" s="84">
        <v>100.22</v>
      </c>
      <c r="M1928" s="85">
        <f t="shared" si="146"/>
        <v>101.17209000000001</v>
      </c>
      <c r="N1928" s="86">
        <f t="shared" si="147"/>
        <v>49.926314709599993</v>
      </c>
      <c r="O1928" s="87">
        <f t="shared" si="148"/>
        <v>59.545845290400003</v>
      </c>
      <c r="P1928" s="87">
        <v>109.47216</v>
      </c>
      <c r="Q1928" s="86">
        <f t="shared" si="149"/>
        <v>186</v>
      </c>
      <c r="R1928" s="88"/>
    </row>
    <row r="1929" spans="1:18" ht="15" customHeight="1" collapsed="1" x14ac:dyDescent="0.25">
      <c r="A1929" t="s">
        <v>21</v>
      </c>
      <c r="B1929" s="79" t="s">
        <v>50</v>
      </c>
      <c r="C1929" s="89" t="s">
        <v>305</v>
      </c>
      <c r="D1929" s="89" t="s">
        <v>306</v>
      </c>
      <c r="E1929" s="80" t="s">
        <v>146</v>
      </c>
      <c r="F1929" s="81"/>
      <c r="G1929" s="82" t="s">
        <v>306</v>
      </c>
      <c r="H1929" s="82" t="s">
        <v>307</v>
      </c>
      <c r="I1929" s="82" t="s">
        <v>146</v>
      </c>
      <c r="J1929" s="83">
        <v>0.131185</v>
      </c>
      <c r="K1929" s="83">
        <f t="shared" si="145"/>
        <v>0.131185</v>
      </c>
      <c r="L1929" s="84">
        <v>91.46</v>
      </c>
      <c r="M1929" s="85">
        <f t="shared" si="146"/>
        <v>92.328869999999995</v>
      </c>
      <c r="N1929" s="86">
        <f t="shared" si="147"/>
        <v>12.288247189050001</v>
      </c>
      <c r="O1929" s="87">
        <f t="shared" si="148"/>
        <v>12.112162810949998</v>
      </c>
      <c r="P1929" s="87">
        <v>24.400410000000001</v>
      </c>
      <c r="Q1929" s="86">
        <f t="shared" si="149"/>
        <v>186</v>
      </c>
      <c r="R1929" s="88"/>
    </row>
    <row r="1930" spans="1:18" ht="15" customHeight="1" collapsed="1" x14ac:dyDescent="0.25">
      <c r="A1930" t="s">
        <v>21</v>
      </c>
      <c r="B1930" s="79" t="s">
        <v>50</v>
      </c>
      <c r="C1930" s="89" t="s">
        <v>305</v>
      </c>
      <c r="D1930" s="89" t="s">
        <v>306</v>
      </c>
      <c r="E1930" s="80" t="s">
        <v>147</v>
      </c>
      <c r="F1930" s="81"/>
      <c r="G1930" s="82" t="s">
        <v>306</v>
      </c>
      <c r="H1930" s="82" t="s">
        <v>307</v>
      </c>
      <c r="I1930" s="82" t="s">
        <v>147</v>
      </c>
      <c r="J1930" s="83">
        <v>1.1644000000000002E-2</v>
      </c>
      <c r="K1930" s="83">
        <f t="shared" si="145"/>
        <v>1.1644000000000002E-2</v>
      </c>
      <c r="L1930" s="84">
        <v>74.48</v>
      </c>
      <c r="M1930" s="85">
        <f t="shared" si="146"/>
        <v>75.187560000000005</v>
      </c>
      <c r="N1930" s="86">
        <f t="shared" si="147"/>
        <v>1.29030005136</v>
      </c>
      <c r="O1930" s="87">
        <f t="shared" si="148"/>
        <v>0.87548394864000012</v>
      </c>
      <c r="P1930" s="87">
        <v>2.1657840000000004</v>
      </c>
      <c r="Q1930" s="86">
        <f t="shared" si="149"/>
        <v>186</v>
      </c>
      <c r="R1930" s="88"/>
    </row>
    <row r="1931" spans="1:18" ht="15" customHeight="1" collapsed="1" x14ac:dyDescent="0.25">
      <c r="A1931" t="s">
        <v>21</v>
      </c>
      <c r="B1931" s="79" t="s">
        <v>50</v>
      </c>
      <c r="C1931" s="89" t="s">
        <v>305</v>
      </c>
      <c r="D1931" s="89" t="s">
        <v>306</v>
      </c>
      <c r="E1931" s="80" t="s">
        <v>148</v>
      </c>
      <c r="F1931" s="81"/>
      <c r="G1931" s="82" t="s">
        <v>306</v>
      </c>
      <c r="H1931" s="82" t="s">
        <v>307</v>
      </c>
      <c r="I1931" s="82" t="s">
        <v>148</v>
      </c>
      <c r="J1931" s="83">
        <v>-4.9519999999999998E-3</v>
      </c>
      <c r="K1931" s="83">
        <f t="shared" si="145"/>
        <v>-4.9519999999999998E-3</v>
      </c>
      <c r="L1931" s="84">
        <v>104.53</v>
      </c>
      <c r="M1931" s="85">
        <f t="shared" si="146"/>
        <v>105.52303500000001</v>
      </c>
      <c r="N1931" s="86">
        <f t="shared" si="147"/>
        <v>-0.39852193067999997</v>
      </c>
      <c r="O1931" s="87">
        <f t="shared" si="148"/>
        <v>-0.52255006932000003</v>
      </c>
      <c r="P1931" s="87">
        <v>-0.921072</v>
      </c>
      <c r="Q1931" s="86">
        <f t="shared" si="149"/>
        <v>186</v>
      </c>
      <c r="R1931" s="88"/>
    </row>
    <row r="1932" spans="1:18" ht="15" customHeight="1" collapsed="1" x14ac:dyDescent="0.25">
      <c r="A1932" t="s">
        <v>21</v>
      </c>
      <c r="B1932" s="79" t="s">
        <v>50</v>
      </c>
      <c r="C1932" s="89" t="s">
        <v>305</v>
      </c>
      <c r="D1932" s="89" t="s">
        <v>306</v>
      </c>
      <c r="E1932" s="80" t="s">
        <v>149</v>
      </c>
      <c r="F1932" s="81"/>
      <c r="G1932" s="82" t="s">
        <v>306</v>
      </c>
      <c r="H1932" s="82" t="s">
        <v>307</v>
      </c>
      <c r="I1932" s="82" t="s">
        <v>149</v>
      </c>
      <c r="J1932" s="83">
        <v>-4.9680000000000002E-3</v>
      </c>
      <c r="K1932" s="83">
        <f t="shared" si="145"/>
        <v>-4.9680000000000002E-3</v>
      </c>
      <c r="L1932" s="84">
        <v>84.84</v>
      </c>
      <c r="M1932" s="85">
        <f t="shared" si="146"/>
        <v>85.645980000000009</v>
      </c>
      <c r="N1932" s="86">
        <f t="shared" si="147"/>
        <v>-0.49855877135999999</v>
      </c>
      <c r="O1932" s="87">
        <f t="shared" si="148"/>
        <v>-0.42548922864000005</v>
      </c>
      <c r="P1932" s="87">
        <v>-0.92404799999999998</v>
      </c>
      <c r="Q1932" s="86">
        <f t="shared" si="149"/>
        <v>186</v>
      </c>
      <c r="R1932" s="88"/>
    </row>
    <row r="1933" spans="1:18" ht="15" customHeight="1" collapsed="1" x14ac:dyDescent="0.25">
      <c r="A1933" t="s">
        <v>21</v>
      </c>
      <c r="B1933" s="79" t="s">
        <v>50</v>
      </c>
      <c r="C1933" s="89" t="s">
        <v>305</v>
      </c>
      <c r="D1933" s="89" t="s">
        <v>306</v>
      </c>
      <c r="E1933" s="80" t="s">
        <v>150</v>
      </c>
      <c r="F1933" s="81"/>
      <c r="G1933" s="82" t="s">
        <v>306</v>
      </c>
      <c r="H1933" s="82" t="s">
        <v>307</v>
      </c>
      <c r="I1933" s="82" t="s">
        <v>150</v>
      </c>
      <c r="J1933" s="83">
        <v>-4.9840000000000006E-3</v>
      </c>
      <c r="K1933" s="83">
        <f t="shared" si="145"/>
        <v>-4.9840000000000006E-3</v>
      </c>
      <c r="L1933" s="84">
        <v>65.739999999999995</v>
      </c>
      <c r="M1933" s="85">
        <f t="shared" si="146"/>
        <v>66.364530000000002</v>
      </c>
      <c r="N1933" s="86">
        <f t="shared" si="147"/>
        <v>-0.5962631824800001</v>
      </c>
      <c r="O1933" s="87">
        <f t="shared" si="148"/>
        <v>-0.33076081752000003</v>
      </c>
      <c r="P1933" s="87">
        <v>-0.92702400000000007</v>
      </c>
      <c r="Q1933" s="86">
        <f t="shared" si="149"/>
        <v>186</v>
      </c>
      <c r="R1933" s="88"/>
    </row>
    <row r="1934" spans="1:18" ht="15" customHeight="1" collapsed="1" x14ac:dyDescent="0.25">
      <c r="A1934" t="s">
        <v>21</v>
      </c>
      <c r="B1934" s="79" t="s">
        <v>50</v>
      </c>
      <c r="C1934" s="89" t="s">
        <v>305</v>
      </c>
      <c r="D1934" s="89" t="s">
        <v>306</v>
      </c>
      <c r="E1934" s="80" t="s">
        <v>151</v>
      </c>
      <c r="F1934" s="81"/>
      <c r="G1934" s="82" t="s">
        <v>306</v>
      </c>
      <c r="H1934" s="82" t="s">
        <v>307</v>
      </c>
      <c r="I1934" s="82" t="s">
        <v>151</v>
      </c>
      <c r="J1934" s="83">
        <v>-4.9680000000000002E-3</v>
      </c>
      <c r="K1934" s="83">
        <f t="shared" si="145"/>
        <v>-4.9680000000000002E-3</v>
      </c>
      <c r="L1934" s="84">
        <v>67.83</v>
      </c>
      <c r="M1934" s="85">
        <f t="shared" si="146"/>
        <v>68.474384999999998</v>
      </c>
      <c r="N1934" s="86">
        <f t="shared" si="147"/>
        <v>-0.58386725532000006</v>
      </c>
      <c r="O1934" s="87">
        <f t="shared" si="148"/>
        <v>-0.34018074467999998</v>
      </c>
      <c r="P1934" s="87">
        <v>-0.92404799999999998</v>
      </c>
      <c r="Q1934" s="86">
        <f t="shared" si="149"/>
        <v>186</v>
      </c>
      <c r="R1934" s="88"/>
    </row>
    <row r="1935" spans="1:18" ht="15" customHeight="1" collapsed="1" x14ac:dyDescent="0.25">
      <c r="A1935" t="s">
        <v>21</v>
      </c>
      <c r="B1935" s="79" t="s">
        <v>50</v>
      </c>
      <c r="C1935" s="89" t="s">
        <v>305</v>
      </c>
      <c r="D1935" s="89" t="s">
        <v>306</v>
      </c>
      <c r="E1935" s="80" t="s">
        <v>152</v>
      </c>
      <c r="F1935" s="81"/>
      <c r="G1935" s="82" t="s">
        <v>306</v>
      </c>
      <c r="H1935" s="82" t="s">
        <v>307</v>
      </c>
      <c r="I1935" s="82" t="s">
        <v>152</v>
      </c>
      <c r="J1935" s="83">
        <v>-4.9840000000000006E-3</v>
      </c>
      <c r="K1935" s="83">
        <f t="shared" si="145"/>
        <v>-4.9840000000000006E-3</v>
      </c>
      <c r="L1935" s="84">
        <v>61.01</v>
      </c>
      <c r="M1935" s="85">
        <f t="shared" si="146"/>
        <v>61.589595000000003</v>
      </c>
      <c r="N1935" s="86">
        <f t="shared" si="147"/>
        <v>-0.62006145852000005</v>
      </c>
      <c r="O1935" s="87">
        <f t="shared" si="148"/>
        <v>-0.30696254148000007</v>
      </c>
      <c r="P1935" s="87">
        <v>-0.92702400000000007</v>
      </c>
      <c r="Q1935" s="86">
        <f t="shared" si="149"/>
        <v>186</v>
      </c>
      <c r="R1935" s="88"/>
    </row>
    <row r="1936" spans="1:18" ht="15" customHeight="1" collapsed="1" x14ac:dyDescent="0.25">
      <c r="A1936" t="s">
        <v>21</v>
      </c>
      <c r="B1936" s="79" t="s">
        <v>50</v>
      </c>
      <c r="C1936" s="89" t="s">
        <v>305</v>
      </c>
      <c r="D1936" s="89" t="s">
        <v>306</v>
      </c>
      <c r="E1936" s="80" t="s">
        <v>153</v>
      </c>
      <c r="F1936" s="81"/>
      <c r="G1936" s="82" t="s">
        <v>306</v>
      </c>
      <c r="H1936" s="82" t="s">
        <v>307</v>
      </c>
      <c r="I1936" s="82" t="s">
        <v>153</v>
      </c>
      <c r="J1936" s="83">
        <v>-5.0000000000000001E-3</v>
      </c>
      <c r="K1936" s="83">
        <f t="shared" si="145"/>
        <v>-5.0000000000000001E-3</v>
      </c>
      <c r="L1936" s="84">
        <v>64.849999999999994</v>
      </c>
      <c r="M1936" s="85">
        <f t="shared" si="146"/>
        <v>65.466075000000004</v>
      </c>
      <c r="N1936" s="86">
        <f t="shared" si="147"/>
        <v>-0.60266962499999999</v>
      </c>
      <c r="O1936" s="87">
        <f t="shared" si="148"/>
        <v>-0.32733037500000001</v>
      </c>
      <c r="P1936" s="87">
        <v>-0.92999999999999994</v>
      </c>
      <c r="Q1936" s="86">
        <f t="shared" si="149"/>
        <v>185.99999999999997</v>
      </c>
      <c r="R1936" s="88"/>
    </row>
    <row r="1937" spans="1:18" ht="15" customHeight="1" collapsed="1" x14ac:dyDescent="0.25">
      <c r="A1937" t="s">
        <v>21</v>
      </c>
      <c r="B1937" s="79" t="s">
        <v>50</v>
      </c>
      <c r="C1937" s="89" t="s">
        <v>305</v>
      </c>
      <c r="D1937" s="89" t="s">
        <v>306</v>
      </c>
      <c r="E1937" s="80" t="s">
        <v>154</v>
      </c>
      <c r="F1937" s="81"/>
      <c r="G1937" s="82" t="s">
        <v>306</v>
      </c>
      <c r="H1937" s="82" t="s">
        <v>307</v>
      </c>
      <c r="I1937" s="82" t="s">
        <v>154</v>
      </c>
      <c r="J1937" s="83">
        <v>-4.9840000000000006E-3</v>
      </c>
      <c r="K1937" s="83">
        <f t="shared" si="145"/>
        <v>-4.9840000000000006E-3</v>
      </c>
      <c r="L1937" s="84">
        <v>62.71</v>
      </c>
      <c r="M1937" s="85">
        <f t="shared" si="146"/>
        <v>63.305745000000002</v>
      </c>
      <c r="N1937" s="86">
        <f t="shared" si="147"/>
        <v>-0.6115081669200001</v>
      </c>
      <c r="O1937" s="87">
        <f t="shared" si="148"/>
        <v>-0.31551583308000003</v>
      </c>
      <c r="P1937" s="87">
        <v>-0.92702400000000007</v>
      </c>
      <c r="Q1937" s="86">
        <f t="shared" si="149"/>
        <v>186</v>
      </c>
      <c r="R1937" s="88"/>
    </row>
    <row r="1938" spans="1:18" ht="15" customHeight="1" collapsed="1" x14ac:dyDescent="0.25">
      <c r="A1938" t="s">
        <v>21</v>
      </c>
      <c r="B1938" s="79" t="s">
        <v>50</v>
      </c>
      <c r="C1938" s="89" t="s">
        <v>305</v>
      </c>
      <c r="D1938" s="89" t="s">
        <v>306</v>
      </c>
      <c r="E1938" s="80" t="s">
        <v>155</v>
      </c>
      <c r="F1938" s="81"/>
      <c r="G1938" s="82" t="s">
        <v>306</v>
      </c>
      <c r="H1938" s="82" t="s">
        <v>307</v>
      </c>
      <c r="I1938" s="82" t="s">
        <v>155</v>
      </c>
      <c r="J1938" s="83">
        <v>-5.0159999999999996E-3</v>
      </c>
      <c r="K1938" s="83">
        <f t="shared" si="145"/>
        <v>-5.0159999999999996E-3</v>
      </c>
      <c r="L1938" s="84">
        <v>64.3</v>
      </c>
      <c r="M1938" s="85">
        <f t="shared" si="146"/>
        <v>64.910849999999996</v>
      </c>
      <c r="N1938" s="86">
        <f t="shared" si="147"/>
        <v>-0.60738317639999995</v>
      </c>
      <c r="O1938" s="87">
        <f t="shared" si="148"/>
        <v>-0.32559282359999997</v>
      </c>
      <c r="P1938" s="87">
        <v>-0.93297599999999992</v>
      </c>
      <c r="Q1938" s="86">
        <f t="shared" si="149"/>
        <v>186</v>
      </c>
      <c r="R1938" s="88"/>
    </row>
    <row r="1939" spans="1:18" ht="15" customHeight="1" collapsed="1" x14ac:dyDescent="0.25">
      <c r="A1939" t="s">
        <v>21</v>
      </c>
      <c r="B1939" s="79" t="s">
        <v>50</v>
      </c>
      <c r="C1939" s="89" t="s">
        <v>305</v>
      </c>
      <c r="D1939" s="89" t="s">
        <v>306</v>
      </c>
      <c r="E1939" s="80" t="s">
        <v>156</v>
      </c>
      <c r="F1939" s="81"/>
      <c r="G1939" s="82" t="s">
        <v>306</v>
      </c>
      <c r="H1939" s="82" t="s">
        <v>307</v>
      </c>
      <c r="I1939" s="82" t="s">
        <v>156</v>
      </c>
      <c r="J1939" s="83">
        <v>-5.0159999999999996E-3</v>
      </c>
      <c r="K1939" s="83">
        <f t="shared" si="145"/>
        <v>-5.0159999999999996E-3</v>
      </c>
      <c r="L1939" s="84">
        <v>55.86</v>
      </c>
      <c r="M1939" s="85">
        <f t="shared" si="146"/>
        <v>56.39067</v>
      </c>
      <c r="N1939" s="86">
        <f t="shared" si="147"/>
        <v>-0.65012039927999998</v>
      </c>
      <c r="O1939" s="87">
        <f t="shared" si="148"/>
        <v>-0.28285560071999999</v>
      </c>
      <c r="P1939" s="87">
        <v>-0.93297600000000003</v>
      </c>
      <c r="Q1939" s="86">
        <f t="shared" si="149"/>
        <v>186.00000000000003</v>
      </c>
      <c r="R1939" s="88"/>
    </row>
    <row r="1940" spans="1:18" ht="15" customHeight="1" collapsed="1" x14ac:dyDescent="0.25">
      <c r="A1940" t="s">
        <v>21</v>
      </c>
      <c r="B1940" s="79" t="s">
        <v>50</v>
      </c>
      <c r="C1940" s="89" t="s">
        <v>305</v>
      </c>
      <c r="D1940" s="89" t="s">
        <v>306</v>
      </c>
      <c r="E1940" s="80" t="s">
        <v>157</v>
      </c>
      <c r="F1940" s="81"/>
      <c r="G1940" s="82" t="s">
        <v>306</v>
      </c>
      <c r="H1940" s="82" t="s">
        <v>307</v>
      </c>
      <c r="I1940" s="82" t="s">
        <v>157</v>
      </c>
      <c r="J1940" s="83">
        <v>-4.9840000000000006E-3</v>
      </c>
      <c r="K1940" s="83">
        <f t="shared" si="145"/>
        <v>-4.9840000000000006E-3</v>
      </c>
      <c r="L1940" s="84">
        <v>53.83</v>
      </c>
      <c r="M1940" s="85">
        <f t="shared" si="146"/>
        <v>54.341385000000002</v>
      </c>
      <c r="N1940" s="86">
        <f t="shared" si="147"/>
        <v>-0.65618653716000008</v>
      </c>
      <c r="O1940" s="87">
        <f t="shared" si="148"/>
        <v>-0.27083746284000004</v>
      </c>
      <c r="P1940" s="87">
        <v>-0.92702400000000007</v>
      </c>
      <c r="Q1940" s="86">
        <f t="shared" si="149"/>
        <v>186</v>
      </c>
      <c r="R1940" s="88"/>
    </row>
    <row r="1941" spans="1:18" ht="15" customHeight="1" collapsed="1" x14ac:dyDescent="0.25">
      <c r="A1941" t="s">
        <v>21</v>
      </c>
      <c r="B1941" s="79" t="s">
        <v>50</v>
      </c>
      <c r="C1941" s="89" t="s">
        <v>305</v>
      </c>
      <c r="D1941" s="89" t="s">
        <v>306</v>
      </c>
      <c r="E1941" s="80" t="s">
        <v>158</v>
      </c>
      <c r="F1941" s="81"/>
      <c r="G1941" s="82" t="s">
        <v>306</v>
      </c>
      <c r="H1941" s="82" t="s">
        <v>307</v>
      </c>
      <c r="I1941" s="82" t="s">
        <v>158</v>
      </c>
      <c r="J1941" s="83">
        <v>-5.0159999999999996E-3</v>
      </c>
      <c r="K1941" s="83">
        <f t="shared" si="145"/>
        <v>-5.0159999999999996E-3</v>
      </c>
      <c r="L1941" s="84">
        <v>48.61</v>
      </c>
      <c r="M1941" s="85">
        <f t="shared" si="146"/>
        <v>49.071795000000002</v>
      </c>
      <c r="N1941" s="86">
        <f t="shared" si="147"/>
        <v>-0.68683187627999986</v>
      </c>
      <c r="O1941" s="87">
        <f t="shared" si="148"/>
        <v>-0.24614412372</v>
      </c>
      <c r="P1941" s="87">
        <v>-0.93297599999999981</v>
      </c>
      <c r="Q1941" s="86">
        <f t="shared" si="149"/>
        <v>185.99999999999997</v>
      </c>
      <c r="R1941" s="88"/>
    </row>
    <row r="1942" spans="1:18" ht="15" customHeight="1" collapsed="1" x14ac:dyDescent="0.25">
      <c r="A1942" t="s">
        <v>21</v>
      </c>
      <c r="B1942" s="79" t="s">
        <v>50</v>
      </c>
      <c r="C1942" s="80" t="s">
        <v>308</v>
      </c>
      <c r="D1942" s="80" t="s">
        <v>306</v>
      </c>
      <c r="E1942" s="80" t="s">
        <v>110</v>
      </c>
      <c r="F1942" s="81"/>
      <c r="G1942" s="82" t="s">
        <v>306</v>
      </c>
      <c r="H1942" s="82" t="s">
        <v>309</v>
      </c>
      <c r="I1942" s="82" t="s">
        <v>110</v>
      </c>
      <c r="J1942" s="83">
        <v>-5.0480000000000004E-3</v>
      </c>
      <c r="K1942" s="83">
        <f t="shared" si="145"/>
        <v>-5.0480000000000004E-3</v>
      </c>
      <c r="L1942" s="84">
        <v>69.03</v>
      </c>
      <c r="M1942" s="85">
        <f t="shared" si="146"/>
        <v>69.68578500000001</v>
      </c>
      <c r="N1942" s="86">
        <f t="shared" si="147"/>
        <v>-0.58715415731999998</v>
      </c>
      <c r="O1942" s="87">
        <f t="shared" si="148"/>
        <v>-0.35177384268000006</v>
      </c>
      <c r="P1942" s="87">
        <v>-0.93892799999999998</v>
      </c>
      <c r="Q1942" s="86">
        <f t="shared" si="149"/>
        <v>185.99999999999997</v>
      </c>
      <c r="R1942" s="88"/>
    </row>
    <row r="1943" spans="1:18" ht="15" customHeight="1" collapsed="1" x14ac:dyDescent="0.25">
      <c r="A1943" t="s">
        <v>21</v>
      </c>
      <c r="B1943" s="79" t="s">
        <v>50</v>
      </c>
      <c r="C1943" s="89" t="s">
        <v>308</v>
      </c>
      <c r="D1943" s="89" t="s">
        <v>306</v>
      </c>
      <c r="E1943" s="80" t="s">
        <v>112</v>
      </c>
      <c r="F1943" s="81"/>
      <c r="G1943" s="82" t="s">
        <v>306</v>
      </c>
      <c r="H1943" s="82" t="s">
        <v>309</v>
      </c>
      <c r="I1943" s="82" t="s">
        <v>112</v>
      </c>
      <c r="J1943" s="83">
        <v>-5.0159999999999996E-3</v>
      </c>
      <c r="K1943" s="83">
        <f t="shared" si="145"/>
        <v>-5.0159999999999996E-3</v>
      </c>
      <c r="L1943" s="84">
        <v>56.63</v>
      </c>
      <c r="M1943" s="85">
        <f t="shared" si="146"/>
        <v>57.167985000000009</v>
      </c>
      <c r="N1943" s="86">
        <f t="shared" si="147"/>
        <v>-0.64622138723999989</v>
      </c>
      <c r="O1943" s="87">
        <f t="shared" si="148"/>
        <v>-0.28675461276000003</v>
      </c>
      <c r="P1943" s="87">
        <v>-0.93297599999999992</v>
      </c>
      <c r="Q1943" s="86">
        <f t="shared" si="149"/>
        <v>186</v>
      </c>
      <c r="R1943" s="88"/>
    </row>
    <row r="1944" spans="1:18" ht="15" customHeight="1" collapsed="1" x14ac:dyDescent="0.25">
      <c r="A1944" t="s">
        <v>21</v>
      </c>
      <c r="B1944" s="79" t="s">
        <v>50</v>
      </c>
      <c r="C1944" s="89" t="s">
        <v>308</v>
      </c>
      <c r="D1944" s="89" t="s">
        <v>306</v>
      </c>
      <c r="E1944" s="80" t="s">
        <v>113</v>
      </c>
      <c r="F1944" s="81"/>
      <c r="G1944" s="82" t="s">
        <v>306</v>
      </c>
      <c r="H1944" s="82" t="s">
        <v>309</v>
      </c>
      <c r="I1944" s="82" t="s">
        <v>113</v>
      </c>
      <c r="J1944" s="83">
        <v>-5.0000000000000001E-3</v>
      </c>
      <c r="K1944" s="83">
        <f t="shared" si="145"/>
        <v>-5.0000000000000001E-3</v>
      </c>
      <c r="L1944" s="84">
        <v>54.28</v>
      </c>
      <c r="M1944" s="85">
        <f t="shared" si="146"/>
        <v>54.795660000000005</v>
      </c>
      <c r="N1944" s="86">
        <f t="shared" si="147"/>
        <v>-0.65602170000000004</v>
      </c>
      <c r="O1944" s="87">
        <f t="shared" si="148"/>
        <v>-0.27397830000000001</v>
      </c>
      <c r="P1944" s="87">
        <v>-0.93</v>
      </c>
      <c r="Q1944" s="86">
        <f t="shared" si="149"/>
        <v>186</v>
      </c>
      <c r="R1944" s="88"/>
    </row>
    <row r="1945" spans="1:18" ht="15" customHeight="1" collapsed="1" x14ac:dyDescent="0.25">
      <c r="A1945" t="s">
        <v>21</v>
      </c>
      <c r="B1945" s="79" t="s">
        <v>50</v>
      </c>
      <c r="C1945" s="89" t="s">
        <v>308</v>
      </c>
      <c r="D1945" s="89" t="s">
        <v>306</v>
      </c>
      <c r="E1945" s="80" t="s">
        <v>114</v>
      </c>
      <c r="F1945" s="81"/>
      <c r="G1945" s="82" t="s">
        <v>306</v>
      </c>
      <c r="H1945" s="82" t="s">
        <v>309</v>
      </c>
      <c r="I1945" s="82" t="s">
        <v>114</v>
      </c>
      <c r="J1945" s="83">
        <v>-5.0000000000000001E-3</v>
      </c>
      <c r="K1945" s="83">
        <f t="shared" si="145"/>
        <v>-5.0000000000000001E-3</v>
      </c>
      <c r="L1945" s="84">
        <v>56.06</v>
      </c>
      <c r="M1945" s="85">
        <f t="shared" si="146"/>
        <v>56.592570000000009</v>
      </c>
      <c r="N1945" s="86">
        <f t="shared" si="147"/>
        <v>-0.64703714999999995</v>
      </c>
      <c r="O1945" s="87">
        <f t="shared" si="148"/>
        <v>-0.28296285000000004</v>
      </c>
      <c r="P1945" s="87">
        <v>-0.92999999999999994</v>
      </c>
      <c r="Q1945" s="86">
        <f t="shared" si="149"/>
        <v>185.99999999999997</v>
      </c>
      <c r="R1945" s="88"/>
    </row>
    <row r="1946" spans="1:18" ht="15" customHeight="1" collapsed="1" x14ac:dyDescent="0.25">
      <c r="A1946" t="s">
        <v>21</v>
      </c>
      <c r="B1946" s="79" t="s">
        <v>50</v>
      </c>
      <c r="C1946" s="89" t="s">
        <v>308</v>
      </c>
      <c r="D1946" s="89" t="s">
        <v>306</v>
      </c>
      <c r="E1946" s="80" t="s">
        <v>115</v>
      </c>
      <c r="F1946" s="81"/>
      <c r="G1946" s="82" t="s">
        <v>306</v>
      </c>
      <c r="H1946" s="82" t="s">
        <v>309</v>
      </c>
      <c r="I1946" s="82" t="s">
        <v>115</v>
      </c>
      <c r="J1946" s="83">
        <v>-5.0639999999999999E-3</v>
      </c>
      <c r="K1946" s="83">
        <f t="shared" si="145"/>
        <v>-5.0639999999999999E-3</v>
      </c>
      <c r="L1946" s="84">
        <v>47.01</v>
      </c>
      <c r="M1946" s="85">
        <f t="shared" si="146"/>
        <v>47.456595</v>
      </c>
      <c r="N1946" s="86">
        <f t="shared" si="147"/>
        <v>-0.70158380292</v>
      </c>
      <c r="O1946" s="87">
        <f t="shared" si="148"/>
        <v>-0.24032019707999999</v>
      </c>
      <c r="P1946" s="87">
        <v>-0.94190399999999996</v>
      </c>
      <c r="Q1946" s="86">
        <f t="shared" si="149"/>
        <v>186</v>
      </c>
      <c r="R1946" s="88"/>
    </row>
    <row r="1947" spans="1:18" ht="15" customHeight="1" collapsed="1" x14ac:dyDescent="0.25">
      <c r="A1947" t="s">
        <v>21</v>
      </c>
      <c r="B1947" s="79" t="s">
        <v>50</v>
      </c>
      <c r="C1947" s="89" t="s">
        <v>308</v>
      </c>
      <c r="D1947" s="89" t="s">
        <v>306</v>
      </c>
      <c r="E1947" s="80" t="s">
        <v>116</v>
      </c>
      <c r="F1947" s="81"/>
      <c r="G1947" s="82" t="s">
        <v>306</v>
      </c>
      <c r="H1947" s="82" t="s">
        <v>309</v>
      </c>
      <c r="I1947" s="82" t="s">
        <v>116</v>
      </c>
      <c r="J1947" s="83">
        <v>-4.9840000000000006E-3</v>
      </c>
      <c r="K1947" s="83">
        <f t="shared" si="145"/>
        <v>-4.9840000000000006E-3</v>
      </c>
      <c r="L1947" s="84">
        <v>36.81</v>
      </c>
      <c r="M1947" s="85">
        <f t="shared" si="146"/>
        <v>37.159695000000006</v>
      </c>
      <c r="N1947" s="86">
        <f t="shared" si="147"/>
        <v>-0.74182008012000011</v>
      </c>
      <c r="O1947" s="87">
        <f t="shared" si="148"/>
        <v>-0.18520391988000004</v>
      </c>
      <c r="P1947" s="87">
        <v>-0.92702400000000018</v>
      </c>
      <c r="Q1947" s="86">
        <f t="shared" si="149"/>
        <v>186.00000000000003</v>
      </c>
      <c r="R1947" s="88"/>
    </row>
    <row r="1948" spans="1:18" ht="15" customHeight="1" collapsed="1" x14ac:dyDescent="0.25">
      <c r="A1948" t="s">
        <v>21</v>
      </c>
      <c r="B1948" s="79" t="s">
        <v>50</v>
      </c>
      <c r="C1948" s="89" t="s">
        <v>308</v>
      </c>
      <c r="D1948" s="89" t="s">
        <v>306</v>
      </c>
      <c r="E1948" s="80" t="s">
        <v>117</v>
      </c>
      <c r="F1948" s="81"/>
      <c r="G1948" s="82" t="s">
        <v>306</v>
      </c>
      <c r="H1948" s="82" t="s">
        <v>309</v>
      </c>
      <c r="I1948" s="82" t="s">
        <v>117</v>
      </c>
      <c r="J1948" s="83">
        <v>-4.9840000000000006E-3</v>
      </c>
      <c r="K1948" s="83">
        <f t="shared" si="145"/>
        <v>-4.9840000000000006E-3</v>
      </c>
      <c r="L1948" s="84">
        <v>22.77</v>
      </c>
      <c r="M1948" s="85">
        <f t="shared" si="146"/>
        <v>22.986315000000001</v>
      </c>
      <c r="N1948" s="86">
        <f t="shared" si="147"/>
        <v>-0.81246020604000013</v>
      </c>
      <c r="O1948" s="87">
        <f t="shared" si="148"/>
        <v>-0.11456379396000002</v>
      </c>
      <c r="P1948" s="87">
        <v>-0.92702400000000018</v>
      </c>
      <c r="Q1948" s="86">
        <f t="shared" si="149"/>
        <v>186.00000000000003</v>
      </c>
      <c r="R1948" s="88"/>
    </row>
    <row r="1949" spans="1:18" ht="15" customHeight="1" collapsed="1" x14ac:dyDescent="0.25">
      <c r="A1949" t="s">
        <v>21</v>
      </c>
      <c r="B1949" s="79" t="s">
        <v>50</v>
      </c>
      <c r="C1949" s="89" t="s">
        <v>308</v>
      </c>
      <c r="D1949" s="89" t="s">
        <v>306</v>
      </c>
      <c r="E1949" s="80" t="s">
        <v>118</v>
      </c>
      <c r="F1949" s="81"/>
      <c r="G1949" s="82" t="s">
        <v>306</v>
      </c>
      <c r="H1949" s="82" t="s">
        <v>309</v>
      </c>
      <c r="I1949" s="82" t="s">
        <v>118</v>
      </c>
      <c r="J1949" s="83">
        <v>-5.032E-3</v>
      </c>
      <c r="K1949" s="83">
        <f t="shared" si="145"/>
        <v>-5.032E-3</v>
      </c>
      <c r="L1949" s="84">
        <v>38.5</v>
      </c>
      <c r="M1949" s="85">
        <f t="shared" si="146"/>
        <v>38.865750000000006</v>
      </c>
      <c r="N1949" s="86">
        <f t="shared" si="147"/>
        <v>-0.740379546</v>
      </c>
      <c r="O1949" s="87">
        <f t="shared" si="148"/>
        <v>-0.19557245400000003</v>
      </c>
      <c r="P1949" s="87">
        <v>-0.93595200000000001</v>
      </c>
      <c r="Q1949" s="86">
        <f t="shared" si="149"/>
        <v>186</v>
      </c>
      <c r="R1949" s="88"/>
    </row>
    <row r="1950" spans="1:18" ht="15" customHeight="1" collapsed="1" x14ac:dyDescent="0.25">
      <c r="A1950" t="s">
        <v>21</v>
      </c>
      <c r="B1950" s="79" t="s">
        <v>50</v>
      </c>
      <c r="C1950" s="89" t="s">
        <v>308</v>
      </c>
      <c r="D1950" s="89" t="s">
        <v>306</v>
      </c>
      <c r="E1950" s="80" t="s">
        <v>119</v>
      </c>
      <c r="F1950" s="81"/>
      <c r="G1950" s="82" t="s">
        <v>306</v>
      </c>
      <c r="H1950" s="82" t="s">
        <v>309</v>
      </c>
      <c r="I1950" s="82" t="s">
        <v>119</v>
      </c>
      <c r="J1950" s="83">
        <v>-4.9840000000000006E-3</v>
      </c>
      <c r="K1950" s="83">
        <f t="shared" si="145"/>
        <v>-4.9840000000000006E-3</v>
      </c>
      <c r="L1950" s="84">
        <v>44.73</v>
      </c>
      <c r="M1950" s="85">
        <f t="shared" si="146"/>
        <v>45.154935000000002</v>
      </c>
      <c r="N1950" s="86">
        <f t="shared" si="147"/>
        <v>-0.70197180396000014</v>
      </c>
      <c r="O1950" s="87">
        <f t="shared" si="148"/>
        <v>-0.22505219604000004</v>
      </c>
      <c r="P1950" s="87">
        <v>-0.92702400000000018</v>
      </c>
      <c r="Q1950" s="86">
        <f t="shared" si="149"/>
        <v>186.00000000000003</v>
      </c>
      <c r="R1950" s="88"/>
    </row>
    <row r="1951" spans="1:18" ht="15" customHeight="1" collapsed="1" x14ac:dyDescent="0.25">
      <c r="A1951" t="s">
        <v>21</v>
      </c>
      <c r="B1951" s="79" t="s">
        <v>50</v>
      </c>
      <c r="C1951" s="89" t="s">
        <v>308</v>
      </c>
      <c r="D1951" s="89" t="s">
        <v>306</v>
      </c>
      <c r="E1951" s="80" t="s">
        <v>120</v>
      </c>
      <c r="F1951" s="81"/>
      <c r="G1951" s="82" t="s">
        <v>306</v>
      </c>
      <c r="H1951" s="82" t="s">
        <v>309</v>
      </c>
      <c r="I1951" s="82" t="s">
        <v>120</v>
      </c>
      <c r="J1951" s="83">
        <v>-5.0159999999999996E-3</v>
      </c>
      <c r="K1951" s="83">
        <f t="shared" si="145"/>
        <v>-5.0159999999999996E-3</v>
      </c>
      <c r="L1951" s="84">
        <v>48.03</v>
      </c>
      <c r="M1951" s="85">
        <f t="shared" si="146"/>
        <v>48.486285000000002</v>
      </c>
      <c r="N1951" s="86">
        <f t="shared" si="147"/>
        <v>-0.68976879443999994</v>
      </c>
      <c r="O1951" s="87">
        <f t="shared" si="148"/>
        <v>-0.24320720556</v>
      </c>
      <c r="P1951" s="87">
        <v>-0.93297599999999992</v>
      </c>
      <c r="Q1951" s="86">
        <f t="shared" si="149"/>
        <v>186</v>
      </c>
      <c r="R1951" s="88"/>
    </row>
    <row r="1952" spans="1:18" ht="15" customHeight="1" collapsed="1" x14ac:dyDescent="0.25">
      <c r="A1952" t="s">
        <v>21</v>
      </c>
      <c r="B1952" s="79" t="s">
        <v>50</v>
      </c>
      <c r="C1952" s="89" t="s">
        <v>308</v>
      </c>
      <c r="D1952" s="89" t="s">
        <v>306</v>
      </c>
      <c r="E1952" s="80" t="s">
        <v>121</v>
      </c>
      <c r="F1952" s="81"/>
      <c r="G1952" s="82" t="s">
        <v>306</v>
      </c>
      <c r="H1952" s="82" t="s">
        <v>309</v>
      </c>
      <c r="I1952" s="82" t="s">
        <v>121</v>
      </c>
      <c r="J1952" s="83">
        <v>-5.0480000000000004E-3</v>
      </c>
      <c r="K1952" s="83">
        <f t="shared" si="145"/>
        <v>-5.0480000000000004E-3</v>
      </c>
      <c r="L1952" s="84">
        <v>52.36</v>
      </c>
      <c r="M1952" s="85">
        <f t="shared" si="146"/>
        <v>52.857420000000005</v>
      </c>
      <c r="N1952" s="86">
        <f t="shared" si="147"/>
        <v>-0.67210374384000016</v>
      </c>
      <c r="O1952" s="87">
        <f t="shared" si="148"/>
        <v>-0.26682425616000005</v>
      </c>
      <c r="P1952" s="87">
        <v>-0.93892800000000021</v>
      </c>
      <c r="Q1952" s="86">
        <f t="shared" si="149"/>
        <v>186.00000000000003</v>
      </c>
      <c r="R1952" s="88"/>
    </row>
    <row r="1953" spans="1:18" ht="15" customHeight="1" collapsed="1" x14ac:dyDescent="0.25">
      <c r="A1953" t="s">
        <v>21</v>
      </c>
      <c r="B1953" s="79" t="s">
        <v>50</v>
      </c>
      <c r="C1953" s="89" t="s">
        <v>308</v>
      </c>
      <c r="D1953" s="89" t="s">
        <v>306</v>
      </c>
      <c r="E1953" s="80" t="s">
        <v>122</v>
      </c>
      <c r="F1953" s="81"/>
      <c r="G1953" s="82" t="s">
        <v>306</v>
      </c>
      <c r="H1953" s="82" t="s">
        <v>309</v>
      </c>
      <c r="I1953" s="82" t="s">
        <v>122</v>
      </c>
      <c r="J1953" s="83">
        <v>-5.0159999999999996E-3</v>
      </c>
      <c r="K1953" s="83">
        <f t="shared" si="145"/>
        <v>-5.0159999999999996E-3</v>
      </c>
      <c r="L1953" s="84">
        <v>57.03</v>
      </c>
      <c r="M1953" s="85">
        <f t="shared" si="146"/>
        <v>57.571785000000006</v>
      </c>
      <c r="N1953" s="86">
        <f t="shared" si="147"/>
        <v>-0.6441959264399999</v>
      </c>
      <c r="O1953" s="87">
        <f t="shared" si="148"/>
        <v>-0.28878007356000002</v>
      </c>
      <c r="P1953" s="87">
        <v>-0.93297599999999992</v>
      </c>
      <c r="Q1953" s="86">
        <f t="shared" si="149"/>
        <v>186</v>
      </c>
      <c r="R1953" s="88"/>
    </row>
    <row r="1954" spans="1:18" ht="15" customHeight="1" collapsed="1" x14ac:dyDescent="0.25">
      <c r="A1954" t="s">
        <v>21</v>
      </c>
      <c r="B1954" s="79" t="s">
        <v>50</v>
      </c>
      <c r="C1954" s="89" t="s">
        <v>308</v>
      </c>
      <c r="D1954" s="89" t="s">
        <v>306</v>
      </c>
      <c r="E1954" s="80" t="s">
        <v>123</v>
      </c>
      <c r="F1954" s="81"/>
      <c r="G1954" s="82" t="s">
        <v>306</v>
      </c>
      <c r="H1954" s="82" t="s">
        <v>309</v>
      </c>
      <c r="I1954" s="82" t="s">
        <v>123</v>
      </c>
      <c r="J1954" s="83">
        <v>-5.0639999999999999E-3</v>
      </c>
      <c r="K1954" s="83">
        <f t="shared" si="145"/>
        <v>-5.0639999999999999E-3</v>
      </c>
      <c r="L1954" s="84">
        <v>65.11</v>
      </c>
      <c r="M1954" s="85">
        <f t="shared" si="146"/>
        <v>65.728544999999997</v>
      </c>
      <c r="N1954" s="86">
        <f t="shared" si="147"/>
        <v>-0.60905464811999999</v>
      </c>
      <c r="O1954" s="87">
        <f t="shared" si="148"/>
        <v>-0.33284935187999998</v>
      </c>
      <c r="P1954" s="87">
        <v>-0.94190399999999996</v>
      </c>
      <c r="Q1954" s="86">
        <f t="shared" si="149"/>
        <v>186</v>
      </c>
      <c r="R1954" s="88"/>
    </row>
    <row r="1955" spans="1:18" ht="15" customHeight="1" collapsed="1" x14ac:dyDescent="0.25">
      <c r="A1955" t="s">
        <v>21</v>
      </c>
      <c r="B1955" s="79" t="s">
        <v>50</v>
      </c>
      <c r="C1955" s="89" t="s">
        <v>308</v>
      </c>
      <c r="D1955" s="89" t="s">
        <v>306</v>
      </c>
      <c r="E1955" s="80" t="s">
        <v>124</v>
      </c>
      <c r="F1955" s="81"/>
      <c r="G1955" s="82" t="s">
        <v>306</v>
      </c>
      <c r="H1955" s="82" t="s">
        <v>309</v>
      </c>
      <c r="I1955" s="82" t="s">
        <v>124</v>
      </c>
      <c r="J1955" s="83">
        <v>3.4336999999999999E-2</v>
      </c>
      <c r="K1955" s="83">
        <f t="shared" si="145"/>
        <v>3.4336999999999999E-2</v>
      </c>
      <c r="L1955" s="84">
        <v>79.599999999999994</v>
      </c>
      <c r="M1955" s="85">
        <f t="shared" si="146"/>
        <v>80.356200000000001</v>
      </c>
      <c r="N1955" s="86">
        <f t="shared" si="147"/>
        <v>3.6274911606</v>
      </c>
      <c r="O1955" s="87">
        <f t="shared" si="148"/>
        <v>2.7591908394</v>
      </c>
      <c r="P1955" s="87">
        <v>6.3866820000000004</v>
      </c>
      <c r="Q1955" s="86">
        <f t="shared" si="149"/>
        <v>186.00000000000003</v>
      </c>
      <c r="R1955" s="88"/>
    </row>
    <row r="1956" spans="1:18" ht="15" customHeight="1" collapsed="1" x14ac:dyDescent="0.25">
      <c r="A1956" t="s">
        <v>21</v>
      </c>
      <c r="B1956" s="79" t="s">
        <v>50</v>
      </c>
      <c r="C1956" s="89" t="s">
        <v>308</v>
      </c>
      <c r="D1956" s="89" t="s">
        <v>306</v>
      </c>
      <c r="E1956" s="80" t="s">
        <v>125</v>
      </c>
      <c r="F1956" s="81"/>
      <c r="G1956" s="82" t="s">
        <v>306</v>
      </c>
      <c r="H1956" s="82" t="s">
        <v>309</v>
      </c>
      <c r="I1956" s="82" t="s">
        <v>125</v>
      </c>
      <c r="J1956" s="83">
        <v>0.117621</v>
      </c>
      <c r="K1956" s="83">
        <f t="shared" si="145"/>
        <v>0.117621</v>
      </c>
      <c r="L1956" s="84">
        <v>75</v>
      </c>
      <c r="M1956" s="85">
        <f t="shared" si="146"/>
        <v>75.712500000000006</v>
      </c>
      <c r="N1956" s="86">
        <f t="shared" si="147"/>
        <v>12.972126037499999</v>
      </c>
      <c r="O1956" s="87">
        <f t="shared" si="148"/>
        <v>8.9053799625000014</v>
      </c>
      <c r="P1956" s="87">
        <v>21.877506</v>
      </c>
      <c r="Q1956" s="86">
        <f t="shared" si="149"/>
        <v>186</v>
      </c>
      <c r="R1956" s="88"/>
    </row>
    <row r="1957" spans="1:18" ht="15" customHeight="1" collapsed="1" x14ac:dyDescent="0.25">
      <c r="A1957" t="s">
        <v>21</v>
      </c>
      <c r="B1957" s="79" t="s">
        <v>50</v>
      </c>
      <c r="C1957" s="89" t="s">
        <v>308</v>
      </c>
      <c r="D1957" s="89" t="s">
        <v>306</v>
      </c>
      <c r="E1957" s="80" t="s">
        <v>126</v>
      </c>
      <c r="F1957" s="81"/>
      <c r="G1957" s="82" t="s">
        <v>306</v>
      </c>
      <c r="H1957" s="82" t="s">
        <v>309</v>
      </c>
      <c r="I1957" s="82" t="s">
        <v>126</v>
      </c>
      <c r="J1957" s="83">
        <v>0.34815499999999999</v>
      </c>
      <c r="K1957" s="83">
        <f t="shared" si="145"/>
        <v>0.34815499999999999</v>
      </c>
      <c r="L1957" s="84">
        <v>72.099999999999994</v>
      </c>
      <c r="M1957" s="85">
        <f t="shared" si="146"/>
        <v>72.784949999999995</v>
      </c>
      <c r="N1957" s="86">
        <f t="shared" si="147"/>
        <v>39.416385732750001</v>
      </c>
      <c r="O1957" s="87">
        <f t="shared" si="148"/>
        <v>25.340444267249996</v>
      </c>
      <c r="P1957" s="87">
        <v>64.756829999999994</v>
      </c>
      <c r="Q1957" s="86">
        <f t="shared" si="149"/>
        <v>186</v>
      </c>
      <c r="R1957" s="88"/>
    </row>
    <row r="1958" spans="1:18" ht="15" customHeight="1" collapsed="1" x14ac:dyDescent="0.25">
      <c r="A1958" t="s">
        <v>21</v>
      </c>
      <c r="B1958" s="79" t="s">
        <v>50</v>
      </c>
      <c r="C1958" s="89" t="s">
        <v>308</v>
      </c>
      <c r="D1958" s="89" t="s">
        <v>306</v>
      </c>
      <c r="E1958" s="80" t="s">
        <v>127</v>
      </c>
      <c r="F1958" s="81"/>
      <c r="G1958" s="82" t="s">
        <v>306</v>
      </c>
      <c r="H1958" s="82" t="s">
        <v>309</v>
      </c>
      <c r="I1958" s="82" t="s">
        <v>127</v>
      </c>
      <c r="J1958" s="83">
        <v>0.26696700000000001</v>
      </c>
      <c r="K1958" s="83">
        <f t="shared" si="145"/>
        <v>0.26696700000000001</v>
      </c>
      <c r="L1958" s="84">
        <v>90.27</v>
      </c>
      <c r="M1958" s="85">
        <f t="shared" si="146"/>
        <v>91.127565000000004</v>
      </c>
      <c r="N1958" s="86">
        <f t="shared" si="147"/>
        <v>25.327809354644998</v>
      </c>
      <c r="O1958" s="87">
        <f t="shared" si="148"/>
        <v>24.328052645355001</v>
      </c>
      <c r="P1958" s="87">
        <v>49.655861999999999</v>
      </c>
      <c r="Q1958" s="86">
        <f t="shared" si="149"/>
        <v>186</v>
      </c>
      <c r="R1958" s="88"/>
    </row>
    <row r="1959" spans="1:18" ht="15" customHeight="1" collapsed="1" x14ac:dyDescent="0.25">
      <c r="A1959" t="s">
        <v>21</v>
      </c>
      <c r="B1959" s="79" t="s">
        <v>50</v>
      </c>
      <c r="C1959" s="89" t="s">
        <v>308</v>
      </c>
      <c r="D1959" s="89" t="s">
        <v>306</v>
      </c>
      <c r="E1959" s="80" t="s">
        <v>128</v>
      </c>
      <c r="F1959" s="81"/>
      <c r="G1959" s="82" t="s">
        <v>306</v>
      </c>
      <c r="H1959" s="82" t="s">
        <v>309</v>
      </c>
      <c r="I1959" s="82" t="s">
        <v>128</v>
      </c>
      <c r="J1959" s="83">
        <v>0.54490100000000008</v>
      </c>
      <c r="K1959" s="83">
        <f t="shared" si="145"/>
        <v>0.54490100000000008</v>
      </c>
      <c r="L1959" s="84">
        <v>99.51</v>
      </c>
      <c r="M1959" s="85">
        <f t="shared" si="146"/>
        <v>100.45534500000001</v>
      </c>
      <c r="N1959" s="86">
        <f t="shared" si="147"/>
        <v>46.613368054155004</v>
      </c>
      <c r="O1959" s="87">
        <f t="shared" si="148"/>
        <v>54.738217945845015</v>
      </c>
      <c r="P1959" s="87">
        <v>101.35158600000003</v>
      </c>
      <c r="Q1959" s="86">
        <f t="shared" si="149"/>
        <v>186.00000000000003</v>
      </c>
      <c r="R1959" s="88"/>
    </row>
    <row r="1960" spans="1:18" ht="15" customHeight="1" collapsed="1" x14ac:dyDescent="0.25">
      <c r="A1960" t="s">
        <v>21</v>
      </c>
      <c r="B1960" s="79" t="s">
        <v>50</v>
      </c>
      <c r="C1960" s="89" t="s">
        <v>308</v>
      </c>
      <c r="D1960" s="89" t="s">
        <v>306</v>
      </c>
      <c r="E1960" s="80" t="s">
        <v>129</v>
      </c>
      <c r="F1960" s="81"/>
      <c r="G1960" s="82" t="s">
        <v>306</v>
      </c>
      <c r="H1960" s="82" t="s">
        <v>309</v>
      </c>
      <c r="I1960" s="82" t="s">
        <v>129</v>
      </c>
      <c r="J1960" s="83">
        <v>2.4284250000000003</v>
      </c>
      <c r="K1960" s="83">
        <f t="shared" si="145"/>
        <v>2.4284250000000003</v>
      </c>
      <c r="L1960" s="84">
        <v>95.33</v>
      </c>
      <c r="M1960" s="85">
        <f t="shared" si="146"/>
        <v>96.235635000000002</v>
      </c>
      <c r="N1960" s="86">
        <f t="shared" si="147"/>
        <v>217.98602807512501</v>
      </c>
      <c r="O1960" s="87">
        <f t="shared" si="148"/>
        <v>233.70102192487502</v>
      </c>
      <c r="P1960" s="87">
        <v>451.68705</v>
      </c>
      <c r="Q1960" s="86">
        <f t="shared" si="149"/>
        <v>185.99999999999997</v>
      </c>
      <c r="R1960" s="88"/>
    </row>
    <row r="1961" spans="1:18" ht="15" customHeight="1" collapsed="1" x14ac:dyDescent="0.25">
      <c r="A1961" t="s">
        <v>21</v>
      </c>
      <c r="B1961" s="79" t="s">
        <v>50</v>
      </c>
      <c r="C1961" s="89" t="s">
        <v>308</v>
      </c>
      <c r="D1961" s="89" t="s">
        <v>306</v>
      </c>
      <c r="E1961" s="80" t="s">
        <v>130</v>
      </c>
      <c r="F1961" s="81"/>
      <c r="G1961" s="82" t="s">
        <v>306</v>
      </c>
      <c r="H1961" s="82" t="s">
        <v>309</v>
      </c>
      <c r="I1961" s="82" t="s">
        <v>130</v>
      </c>
      <c r="J1961" s="83">
        <v>3.1580719999999998</v>
      </c>
      <c r="K1961" s="83">
        <f t="shared" si="145"/>
        <v>3.1580719999999998</v>
      </c>
      <c r="L1961" s="84">
        <v>90.55</v>
      </c>
      <c r="M1961" s="85">
        <f t="shared" si="146"/>
        <v>91.410224999999997</v>
      </c>
      <c r="N1961" s="86">
        <f t="shared" si="147"/>
        <v>298.72131991379996</v>
      </c>
      <c r="O1961" s="87">
        <f t="shared" si="148"/>
        <v>288.68007208619997</v>
      </c>
      <c r="P1961" s="87">
        <v>587.40139199999999</v>
      </c>
      <c r="Q1961" s="86">
        <f t="shared" si="149"/>
        <v>186</v>
      </c>
      <c r="R1961" s="88"/>
    </row>
    <row r="1962" spans="1:18" ht="15" customHeight="1" collapsed="1" x14ac:dyDescent="0.25">
      <c r="A1962" t="s">
        <v>21</v>
      </c>
      <c r="B1962" s="79" t="s">
        <v>50</v>
      </c>
      <c r="C1962" s="89" t="s">
        <v>308</v>
      </c>
      <c r="D1962" s="89" t="s">
        <v>306</v>
      </c>
      <c r="E1962" s="80" t="s">
        <v>131</v>
      </c>
      <c r="F1962" s="81"/>
      <c r="G1962" s="82" t="s">
        <v>306</v>
      </c>
      <c r="H1962" s="82" t="s">
        <v>309</v>
      </c>
      <c r="I1962" s="82" t="s">
        <v>131</v>
      </c>
      <c r="J1962" s="83">
        <v>3.1705070000000002</v>
      </c>
      <c r="K1962" s="83">
        <f t="shared" si="145"/>
        <v>3.1705070000000002</v>
      </c>
      <c r="L1962" s="84">
        <v>93.41</v>
      </c>
      <c r="M1962" s="85">
        <f t="shared" si="146"/>
        <v>94.297395000000009</v>
      </c>
      <c r="N1962" s="86">
        <f t="shared" si="147"/>
        <v>290.74375107073502</v>
      </c>
      <c r="O1962" s="87">
        <f t="shared" si="148"/>
        <v>298.97055092926507</v>
      </c>
      <c r="P1962" s="87">
        <v>589.71430200000009</v>
      </c>
      <c r="Q1962" s="86">
        <f t="shared" si="149"/>
        <v>186.00000000000003</v>
      </c>
      <c r="R1962" s="88"/>
    </row>
    <row r="1963" spans="1:18" ht="15" customHeight="1" collapsed="1" x14ac:dyDescent="0.25">
      <c r="A1963" t="s">
        <v>21</v>
      </c>
      <c r="B1963" s="79" t="s">
        <v>50</v>
      </c>
      <c r="C1963" s="89" t="s">
        <v>308</v>
      </c>
      <c r="D1963" s="89" t="s">
        <v>306</v>
      </c>
      <c r="E1963" s="80" t="s">
        <v>132</v>
      </c>
      <c r="F1963" s="81"/>
      <c r="G1963" s="82" t="s">
        <v>306</v>
      </c>
      <c r="H1963" s="82" t="s">
        <v>309</v>
      </c>
      <c r="I1963" s="82" t="s">
        <v>132</v>
      </c>
      <c r="J1963" s="83">
        <v>2.1285250000000002</v>
      </c>
      <c r="K1963" s="83">
        <f t="shared" si="145"/>
        <v>2.1285250000000002</v>
      </c>
      <c r="L1963" s="84">
        <v>102.13</v>
      </c>
      <c r="M1963" s="85">
        <f t="shared" si="146"/>
        <v>103.100235</v>
      </c>
      <c r="N1963" s="86">
        <f t="shared" si="147"/>
        <v>176.45422229662503</v>
      </c>
      <c r="O1963" s="87">
        <f t="shared" si="148"/>
        <v>219.45142770337503</v>
      </c>
      <c r="P1963" s="87">
        <v>395.90565000000004</v>
      </c>
      <c r="Q1963" s="86">
        <f t="shared" si="149"/>
        <v>186</v>
      </c>
      <c r="R1963" s="88"/>
    </row>
    <row r="1964" spans="1:18" ht="15" customHeight="1" collapsed="1" x14ac:dyDescent="0.25">
      <c r="A1964" t="s">
        <v>21</v>
      </c>
      <c r="B1964" s="79" t="s">
        <v>50</v>
      </c>
      <c r="C1964" s="89" t="s">
        <v>308</v>
      </c>
      <c r="D1964" s="89" t="s">
        <v>306</v>
      </c>
      <c r="E1964" s="80" t="s">
        <v>133</v>
      </c>
      <c r="F1964" s="81"/>
      <c r="G1964" s="82" t="s">
        <v>306</v>
      </c>
      <c r="H1964" s="82" t="s">
        <v>309</v>
      </c>
      <c r="I1964" s="82" t="s">
        <v>133</v>
      </c>
      <c r="J1964" s="83">
        <v>1.0764149999999999</v>
      </c>
      <c r="K1964" s="83">
        <f t="shared" si="145"/>
        <v>1.0764149999999999</v>
      </c>
      <c r="L1964" s="84">
        <v>106.74</v>
      </c>
      <c r="M1964" s="85">
        <f t="shared" si="146"/>
        <v>107.75403</v>
      </c>
      <c r="N1964" s="86">
        <f t="shared" si="147"/>
        <v>84.225135797549996</v>
      </c>
      <c r="O1964" s="87">
        <f t="shared" si="148"/>
        <v>115.98805420244999</v>
      </c>
      <c r="P1964" s="87">
        <v>200.21319</v>
      </c>
      <c r="Q1964" s="86">
        <f t="shared" si="149"/>
        <v>186.00000000000003</v>
      </c>
      <c r="R1964" s="88"/>
    </row>
    <row r="1965" spans="1:18" ht="15" customHeight="1" collapsed="1" x14ac:dyDescent="0.25">
      <c r="A1965" t="s">
        <v>21</v>
      </c>
      <c r="B1965" s="79" t="s">
        <v>50</v>
      </c>
      <c r="C1965" s="89" t="s">
        <v>308</v>
      </c>
      <c r="D1965" s="89" t="s">
        <v>306</v>
      </c>
      <c r="E1965" s="80" t="s">
        <v>134</v>
      </c>
      <c r="F1965" s="81"/>
      <c r="G1965" s="82" t="s">
        <v>306</v>
      </c>
      <c r="H1965" s="82" t="s">
        <v>309</v>
      </c>
      <c r="I1965" s="82" t="s">
        <v>134</v>
      </c>
      <c r="J1965" s="83">
        <v>1.2813860000000001</v>
      </c>
      <c r="K1965" s="83">
        <f t="shared" si="145"/>
        <v>1.2813860000000001</v>
      </c>
      <c r="L1965" s="84">
        <v>106</v>
      </c>
      <c r="M1965" s="85">
        <f t="shared" si="146"/>
        <v>107.00700000000001</v>
      </c>
      <c r="N1965" s="86">
        <f t="shared" si="147"/>
        <v>101.220524298</v>
      </c>
      <c r="O1965" s="87">
        <f t="shared" si="148"/>
        <v>137.11727170200001</v>
      </c>
      <c r="P1965" s="87">
        <v>238.33779600000003</v>
      </c>
      <c r="Q1965" s="86">
        <f t="shared" si="149"/>
        <v>186</v>
      </c>
      <c r="R1965" s="88"/>
    </row>
    <row r="1966" spans="1:18" ht="15" customHeight="1" collapsed="1" x14ac:dyDescent="0.25">
      <c r="A1966" t="s">
        <v>21</v>
      </c>
      <c r="B1966" s="79" t="s">
        <v>50</v>
      </c>
      <c r="C1966" s="89" t="s">
        <v>308</v>
      </c>
      <c r="D1966" s="89" t="s">
        <v>306</v>
      </c>
      <c r="E1966" s="80" t="s">
        <v>135</v>
      </c>
      <c r="F1966" s="81"/>
      <c r="G1966" s="82" t="s">
        <v>306</v>
      </c>
      <c r="H1966" s="82" t="s">
        <v>309</v>
      </c>
      <c r="I1966" s="82" t="s">
        <v>135</v>
      </c>
      <c r="J1966" s="83">
        <v>2.458278</v>
      </c>
      <c r="K1966" s="83">
        <f t="shared" si="145"/>
        <v>2.458278</v>
      </c>
      <c r="L1966" s="84">
        <v>93.51</v>
      </c>
      <c r="M1966" s="85">
        <f t="shared" si="146"/>
        <v>94.398345000000006</v>
      </c>
      <c r="N1966" s="86">
        <f t="shared" si="147"/>
        <v>225.18233325008998</v>
      </c>
      <c r="O1966" s="87">
        <f t="shared" si="148"/>
        <v>232.05737474991003</v>
      </c>
      <c r="P1966" s="87">
        <v>457.23970800000001</v>
      </c>
      <c r="Q1966" s="86">
        <f t="shared" si="149"/>
        <v>186</v>
      </c>
      <c r="R1966" s="88"/>
    </row>
    <row r="1967" spans="1:18" ht="15" customHeight="1" collapsed="1" x14ac:dyDescent="0.25">
      <c r="A1967" t="s">
        <v>21</v>
      </c>
      <c r="B1967" s="79" t="s">
        <v>50</v>
      </c>
      <c r="C1967" s="89" t="s">
        <v>308</v>
      </c>
      <c r="D1967" s="89" t="s">
        <v>306</v>
      </c>
      <c r="E1967" s="80" t="s">
        <v>136</v>
      </c>
      <c r="F1967" s="81"/>
      <c r="G1967" s="82" t="s">
        <v>306</v>
      </c>
      <c r="H1967" s="82" t="s">
        <v>309</v>
      </c>
      <c r="I1967" s="82" t="s">
        <v>136</v>
      </c>
      <c r="J1967" s="83">
        <v>2.7265670000000002</v>
      </c>
      <c r="K1967" s="83">
        <f t="shared" si="145"/>
        <v>2.7265670000000002</v>
      </c>
      <c r="L1967" s="84">
        <v>95.13</v>
      </c>
      <c r="M1967" s="85">
        <f t="shared" si="146"/>
        <v>96.033735000000007</v>
      </c>
      <c r="N1967" s="86">
        <f t="shared" si="147"/>
        <v>245.29904926225501</v>
      </c>
      <c r="O1967" s="87">
        <f t="shared" si="148"/>
        <v>261.84241273774506</v>
      </c>
      <c r="P1967" s="87">
        <v>507.14146200000005</v>
      </c>
      <c r="Q1967" s="86">
        <f t="shared" si="149"/>
        <v>186</v>
      </c>
      <c r="R1967" s="88"/>
    </row>
    <row r="1968" spans="1:18" ht="15" customHeight="1" collapsed="1" x14ac:dyDescent="0.25">
      <c r="A1968" t="s">
        <v>21</v>
      </c>
      <c r="B1968" s="79" t="s">
        <v>50</v>
      </c>
      <c r="C1968" s="89" t="s">
        <v>308</v>
      </c>
      <c r="D1968" s="89" t="s">
        <v>306</v>
      </c>
      <c r="E1968" s="80" t="s">
        <v>137</v>
      </c>
      <c r="F1968" s="81"/>
      <c r="G1968" s="82" t="s">
        <v>306</v>
      </c>
      <c r="H1968" s="82" t="s">
        <v>309</v>
      </c>
      <c r="I1968" s="82" t="s">
        <v>137</v>
      </c>
      <c r="J1968" s="83">
        <v>2.5814310000000003</v>
      </c>
      <c r="K1968" s="83">
        <f t="shared" si="145"/>
        <v>2.5814310000000003</v>
      </c>
      <c r="L1968" s="84">
        <v>98.75</v>
      </c>
      <c r="M1968" s="85">
        <f t="shared" si="146"/>
        <v>99.688124999999999</v>
      </c>
      <c r="N1968" s="86">
        <f t="shared" si="147"/>
        <v>222.80814979312501</v>
      </c>
      <c r="O1968" s="87">
        <f t="shared" si="148"/>
        <v>257.33801620687501</v>
      </c>
      <c r="P1968" s="87">
        <v>480.14616599999999</v>
      </c>
      <c r="Q1968" s="86">
        <f t="shared" si="149"/>
        <v>185.99999999999997</v>
      </c>
      <c r="R1968" s="88"/>
    </row>
    <row r="1969" spans="1:18" ht="15" customHeight="1" collapsed="1" x14ac:dyDescent="0.25">
      <c r="A1969" t="s">
        <v>21</v>
      </c>
      <c r="B1969" s="79" t="s">
        <v>50</v>
      </c>
      <c r="C1969" s="89" t="s">
        <v>308</v>
      </c>
      <c r="D1969" s="89" t="s">
        <v>306</v>
      </c>
      <c r="E1969" s="80" t="s">
        <v>138</v>
      </c>
      <c r="F1969" s="81"/>
      <c r="G1969" s="82" t="s">
        <v>306</v>
      </c>
      <c r="H1969" s="82" t="s">
        <v>309</v>
      </c>
      <c r="I1969" s="82" t="s">
        <v>138</v>
      </c>
      <c r="J1969" s="83">
        <v>2.4789380000000003</v>
      </c>
      <c r="K1969" s="83">
        <f t="shared" si="145"/>
        <v>2.4789380000000003</v>
      </c>
      <c r="L1969" s="84">
        <v>107.35</v>
      </c>
      <c r="M1969" s="85">
        <f t="shared" si="146"/>
        <v>108.36982500000001</v>
      </c>
      <c r="N1969" s="86">
        <f t="shared" si="147"/>
        <v>192.44039075415</v>
      </c>
      <c r="O1969" s="87">
        <f t="shared" si="148"/>
        <v>268.64207724585003</v>
      </c>
      <c r="P1969" s="87">
        <v>461.08246800000006</v>
      </c>
      <c r="Q1969" s="86">
        <f t="shared" si="149"/>
        <v>186</v>
      </c>
      <c r="R1969" s="88"/>
    </row>
    <row r="1970" spans="1:18" ht="15" customHeight="1" collapsed="1" x14ac:dyDescent="0.25">
      <c r="A1970" t="s">
        <v>21</v>
      </c>
      <c r="B1970" s="79" t="s">
        <v>50</v>
      </c>
      <c r="C1970" s="89" t="s">
        <v>308</v>
      </c>
      <c r="D1970" s="89" t="s">
        <v>306</v>
      </c>
      <c r="E1970" s="80" t="s">
        <v>139</v>
      </c>
      <c r="F1970" s="81"/>
      <c r="G1970" s="82" t="s">
        <v>306</v>
      </c>
      <c r="H1970" s="82" t="s">
        <v>309</v>
      </c>
      <c r="I1970" s="82" t="s">
        <v>139</v>
      </c>
      <c r="J1970" s="83">
        <v>2.9078299999999997</v>
      </c>
      <c r="K1970" s="83">
        <f t="shared" si="145"/>
        <v>2.9078299999999997</v>
      </c>
      <c r="L1970" s="84">
        <v>105.94</v>
      </c>
      <c r="M1970" s="85">
        <f t="shared" si="146"/>
        <v>106.94643000000001</v>
      </c>
      <c r="N1970" s="86">
        <f t="shared" si="147"/>
        <v>229.87434245309996</v>
      </c>
      <c r="O1970" s="87">
        <f t="shared" si="148"/>
        <v>310.98203754689996</v>
      </c>
      <c r="P1970" s="87">
        <v>540.85637999999994</v>
      </c>
      <c r="Q1970" s="86">
        <f t="shared" si="149"/>
        <v>186</v>
      </c>
      <c r="R1970" s="88"/>
    </row>
    <row r="1971" spans="1:18" ht="15" customHeight="1" collapsed="1" x14ac:dyDescent="0.25">
      <c r="A1971" t="s">
        <v>21</v>
      </c>
      <c r="B1971" s="79" t="s">
        <v>50</v>
      </c>
      <c r="C1971" s="89" t="s">
        <v>308</v>
      </c>
      <c r="D1971" s="89" t="s">
        <v>306</v>
      </c>
      <c r="E1971" s="80" t="s">
        <v>140</v>
      </c>
      <c r="F1971" s="81"/>
      <c r="G1971" s="82" t="s">
        <v>306</v>
      </c>
      <c r="H1971" s="82" t="s">
        <v>309</v>
      </c>
      <c r="I1971" s="82" t="s">
        <v>140</v>
      </c>
      <c r="J1971" s="83">
        <v>2.391912</v>
      </c>
      <c r="K1971" s="83">
        <f t="shared" si="145"/>
        <v>2.391912</v>
      </c>
      <c r="L1971" s="84">
        <v>109.69</v>
      </c>
      <c r="M1971" s="85">
        <f t="shared" si="146"/>
        <v>110.732055</v>
      </c>
      <c r="N1971" s="86">
        <f t="shared" si="147"/>
        <v>180.03430086084001</v>
      </c>
      <c r="O1971" s="87">
        <f t="shared" si="148"/>
        <v>264.86133113916003</v>
      </c>
      <c r="P1971" s="87">
        <v>444.89563200000003</v>
      </c>
      <c r="Q1971" s="86">
        <f t="shared" si="149"/>
        <v>186</v>
      </c>
      <c r="R1971" s="88"/>
    </row>
    <row r="1972" spans="1:18" ht="15" customHeight="1" collapsed="1" x14ac:dyDescent="0.25">
      <c r="A1972" t="s">
        <v>21</v>
      </c>
      <c r="B1972" s="79" t="s">
        <v>50</v>
      </c>
      <c r="C1972" s="89" t="s">
        <v>308</v>
      </c>
      <c r="D1972" s="89" t="s">
        <v>306</v>
      </c>
      <c r="E1972" s="80" t="s">
        <v>141</v>
      </c>
      <c r="F1972" s="81"/>
      <c r="G1972" s="82" t="s">
        <v>306</v>
      </c>
      <c r="H1972" s="82" t="s">
        <v>309</v>
      </c>
      <c r="I1972" s="82" t="s">
        <v>141</v>
      </c>
      <c r="J1972" s="83">
        <v>1.9909050000000001</v>
      </c>
      <c r="K1972" s="83">
        <f t="shared" si="145"/>
        <v>1.9909050000000001</v>
      </c>
      <c r="L1972" s="84">
        <v>110.47</v>
      </c>
      <c r="M1972" s="85">
        <f t="shared" si="146"/>
        <v>111.51946500000001</v>
      </c>
      <c r="N1972" s="86">
        <f t="shared" si="147"/>
        <v>148.28366953417498</v>
      </c>
      <c r="O1972" s="87">
        <f t="shared" si="148"/>
        <v>222.02466046582504</v>
      </c>
      <c r="P1972" s="87">
        <v>370.30833000000001</v>
      </c>
      <c r="Q1972" s="86">
        <f t="shared" si="149"/>
        <v>186</v>
      </c>
      <c r="R1972" s="88"/>
    </row>
    <row r="1973" spans="1:18" ht="15" customHeight="1" collapsed="1" x14ac:dyDescent="0.25">
      <c r="A1973" t="s">
        <v>21</v>
      </c>
      <c r="B1973" s="79" t="s">
        <v>50</v>
      </c>
      <c r="C1973" s="89" t="s">
        <v>308</v>
      </c>
      <c r="D1973" s="89" t="s">
        <v>306</v>
      </c>
      <c r="E1973" s="80" t="s">
        <v>142</v>
      </c>
      <c r="F1973" s="81"/>
      <c r="G1973" s="82" t="s">
        <v>306</v>
      </c>
      <c r="H1973" s="82" t="s">
        <v>309</v>
      </c>
      <c r="I1973" s="82" t="s">
        <v>142</v>
      </c>
      <c r="J1973" s="83">
        <v>1.769774</v>
      </c>
      <c r="K1973" s="83">
        <f t="shared" si="145"/>
        <v>1.769774</v>
      </c>
      <c r="L1973" s="84">
        <v>104.12</v>
      </c>
      <c r="M1973" s="85">
        <f t="shared" si="146"/>
        <v>105.10914000000001</v>
      </c>
      <c r="N1973" s="86">
        <f t="shared" si="147"/>
        <v>143.15854086563996</v>
      </c>
      <c r="O1973" s="87">
        <f t="shared" si="148"/>
        <v>186.01942313436001</v>
      </c>
      <c r="P1973" s="87">
        <v>329.17796399999997</v>
      </c>
      <c r="Q1973" s="86">
        <f t="shared" si="149"/>
        <v>186</v>
      </c>
      <c r="R1973" s="88"/>
    </row>
    <row r="1974" spans="1:18" ht="15" customHeight="1" collapsed="1" x14ac:dyDescent="0.25">
      <c r="A1974" t="s">
        <v>21</v>
      </c>
      <c r="B1974" s="79" t="s">
        <v>50</v>
      </c>
      <c r="C1974" s="89" t="s">
        <v>308</v>
      </c>
      <c r="D1974" s="89" t="s">
        <v>306</v>
      </c>
      <c r="E1974" s="80" t="s">
        <v>143</v>
      </c>
      <c r="F1974" s="81"/>
      <c r="G1974" s="82" t="s">
        <v>306</v>
      </c>
      <c r="H1974" s="82" t="s">
        <v>309</v>
      </c>
      <c r="I1974" s="82" t="s">
        <v>143</v>
      </c>
      <c r="J1974" s="83">
        <v>2.3917989999999998</v>
      </c>
      <c r="K1974" s="83">
        <f t="shared" si="145"/>
        <v>2.3917989999999998</v>
      </c>
      <c r="L1974" s="84">
        <v>100.78</v>
      </c>
      <c r="M1974" s="85">
        <f t="shared" si="146"/>
        <v>101.73741000000001</v>
      </c>
      <c r="N1974" s="86">
        <f t="shared" si="147"/>
        <v>201.53917849940996</v>
      </c>
      <c r="O1974" s="87">
        <f t="shared" si="148"/>
        <v>243.33543550058999</v>
      </c>
      <c r="P1974" s="87">
        <v>444.87461399999995</v>
      </c>
      <c r="Q1974" s="86">
        <f t="shared" si="149"/>
        <v>186</v>
      </c>
      <c r="R1974" s="88"/>
    </row>
    <row r="1975" spans="1:18" ht="15" customHeight="1" collapsed="1" x14ac:dyDescent="0.25">
      <c r="A1975" t="s">
        <v>21</v>
      </c>
      <c r="B1975" s="79" t="s">
        <v>50</v>
      </c>
      <c r="C1975" s="89" t="s">
        <v>308</v>
      </c>
      <c r="D1975" s="89" t="s">
        <v>306</v>
      </c>
      <c r="E1975" s="80" t="s">
        <v>144</v>
      </c>
      <c r="F1975" s="81"/>
      <c r="G1975" s="82" t="s">
        <v>306</v>
      </c>
      <c r="H1975" s="82" t="s">
        <v>309</v>
      </c>
      <c r="I1975" s="82" t="s">
        <v>144</v>
      </c>
      <c r="J1975" s="83">
        <v>1.9692769999999999</v>
      </c>
      <c r="K1975" s="83">
        <f t="shared" si="145"/>
        <v>1.9692769999999999</v>
      </c>
      <c r="L1975" s="84">
        <v>101.36</v>
      </c>
      <c r="M1975" s="85">
        <f t="shared" si="146"/>
        <v>102.32292000000001</v>
      </c>
      <c r="N1975" s="86">
        <f t="shared" si="147"/>
        <v>164.78334907115996</v>
      </c>
      <c r="O1975" s="87">
        <f t="shared" si="148"/>
        <v>201.50217292884003</v>
      </c>
      <c r="P1975" s="87">
        <v>366.28552200000001</v>
      </c>
      <c r="Q1975" s="86">
        <f t="shared" si="149"/>
        <v>186</v>
      </c>
      <c r="R1975" s="88"/>
    </row>
    <row r="1976" spans="1:18" ht="15" customHeight="1" collapsed="1" x14ac:dyDescent="0.25">
      <c r="A1976" t="s">
        <v>21</v>
      </c>
      <c r="B1976" s="79" t="s">
        <v>50</v>
      </c>
      <c r="C1976" s="89" t="s">
        <v>308</v>
      </c>
      <c r="D1976" s="89" t="s">
        <v>306</v>
      </c>
      <c r="E1976" s="80" t="s">
        <v>145</v>
      </c>
      <c r="F1976" s="81"/>
      <c r="G1976" s="82" t="s">
        <v>306</v>
      </c>
      <c r="H1976" s="82" t="s">
        <v>309</v>
      </c>
      <c r="I1976" s="82" t="s">
        <v>145</v>
      </c>
      <c r="J1976" s="83">
        <v>0.42366700000000002</v>
      </c>
      <c r="K1976" s="83">
        <f t="shared" si="145"/>
        <v>0.42366700000000002</v>
      </c>
      <c r="L1976" s="84">
        <v>94.33</v>
      </c>
      <c r="M1976" s="85">
        <f t="shared" si="146"/>
        <v>95.226134999999999</v>
      </c>
      <c r="N1976" s="86">
        <f t="shared" si="147"/>
        <v>38.457891062954999</v>
      </c>
      <c r="O1976" s="87">
        <f t="shared" si="148"/>
        <v>40.344170937045</v>
      </c>
      <c r="P1976" s="87">
        <v>78.802062000000006</v>
      </c>
      <c r="Q1976" s="86">
        <f t="shared" si="149"/>
        <v>186</v>
      </c>
      <c r="R1976" s="88"/>
    </row>
    <row r="1977" spans="1:18" ht="15" customHeight="1" collapsed="1" x14ac:dyDescent="0.25">
      <c r="A1977" t="s">
        <v>21</v>
      </c>
      <c r="B1977" s="79" t="s">
        <v>50</v>
      </c>
      <c r="C1977" s="89" t="s">
        <v>308</v>
      </c>
      <c r="D1977" s="89" t="s">
        <v>306</v>
      </c>
      <c r="E1977" s="80" t="s">
        <v>146</v>
      </c>
      <c r="F1977" s="81"/>
      <c r="G1977" s="82" t="s">
        <v>306</v>
      </c>
      <c r="H1977" s="82" t="s">
        <v>309</v>
      </c>
      <c r="I1977" s="82" t="s">
        <v>146</v>
      </c>
      <c r="J1977" s="83">
        <v>0.22845399999999999</v>
      </c>
      <c r="K1977" s="83">
        <f t="shared" si="145"/>
        <v>0.22845399999999999</v>
      </c>
      <c r="L1977" s="84">
        <v>99.39</v>
      </c>
      <c r="M1977" s="85">
        <f t="shared" si="146"/>
        <v>100.33420500000001</v>
      </c>
      <c r="N1977" s="86">
        <f t="shared" si="147"/>
        <v>19.570693530929997</v>
      </c>
      <c r="O1977" s="87">
        <f t="shared" si="148"/>
        <v>22.921750469070002</v>
      </c>
      <c r="P1977" s="87">
        <v>42.492443999999999</v>
      </c>
      <c r="Q1977" s="86">
        <f t="shared" si="149"/>
        <v>186</v>
      </c>
      <c r="R1977" s="88"/>
    </row>
    <row r="1978" spans="1:18" ht="15" customHeight="1" collapsed="1" x14ac:dyDescent="0.25">
      <c r="A1978" t="s">
        <v>21</v>
      </c>
      <c r="B1978" s="79" t="s">
        <v>50</v>
      </c>
      <c r="C1978" s="89" t="s">
        <v>308</v>
      </c>
      <c r="D1978" s="89" t="s">
        <v>306</v>
      </c>
      <c r="E1978" s="80" t="s">
        <v>147</v>
      </c>
      <c r="F1978" s="81"/>
      <c r="G1978" s="82" t="s">
        <v>306</v>
      </c>
      <c r="H1978" s="82" t="s">
        <v>309</v>
      </c>
      <c r="I1978" s="82" t="s">
        <v>147</v>
      </c>
      <c r="J1978" s="83">
        <v>4.1256000000000001E-2</v>
      </c>
      <c r="K1978" s="83">
        <f t="shared" si="145"/>
        <v>4.1256000000000001E-2</v>
      </c>
      <c r="L1978" s="84">
        <v>101.2</v>
      </c>
      <c r="M1978" s="85">
        <f t="shared" si="146"/>
        <v>102.16140000000001</v>
      </c>
      <c r="N1978" s="86">
        <f t="shared" si="147"/>
        <v>3.4588452815999995</v>
      </c>
      <c r="O1978" s="87">
        <f t="shared" si="148"/>
        <v>4.2147707184000005</v>
      </c>
      <c r="P1978" s="87">
        <v>7.673616</v>
      </c>
      <c r="Q1978" s="86">
        <f t="shared" si="149"/>
        <v>186</v>
      </c>
      <c r="R1978" s="88"/>
    </row>
    <row r="1979" spans="1:18" ht="15" customHeight="1" collapsed="1" x14ac:dyDescent="0.25">
      <c r="A1979" t="s">
        <v>21</v>
      </c>
      <c r="B1979" s="79" t="s">
        <v>50</v>
      </c>
      <c r="C1979" s="89" t="s">
        <v>308</v>
      </c>
      <c r="D1979" s="89" t="s">
        <v>306</v>
      </c>
      <c r="E1979" s="80" t="s">
        <v>148</v>
      </c>
      <c r="F1979" s="81"/>
      <c r="G1979" s="82" t="s">
        <v>306</v>
      </c>
      <c r="H1979" s="82" t="s">
        <v>309</v>
      </c>
      <c r="I1979" s="82" t="s">
        <v>148</v>
      </c>
      <c r="J1979" s="83">
        <v>-4.9840000000000006E-3</v>
      </c>
      <c r="K1979" s="83">
        <f t="shared" ref="K1979:K2042" si="150">+J1979</f>
        <v>-4.9840000000000006E-3</v>
      </c>
      <c r="L1979" s="84">
        <v>116.72</v>
      </c>
      <c r="M1979" s="85">
        <f t="shared" ref="M1979:M2042" si="151">+L1979*$H$46</f>
        <v>117.82884</v>
      </c>
      <c r="N1979" s="86">
        <f t="shared" ref="N1979:N2042" si="152">+K1979*($H$44-M1979)</f>
        <v>-0.33976506144000002</v>
      </c>
      <c r="O1979" s="87">
        <f t="shared" ref="O1979:O2042" si="153">+K1979*M1979</f>
        <v>-0.58725893856000011</v>
      </c>
      <c r="P1979" s="87">
        <v>-0.92702400000000007</v>
      </c>
      <c r="Q1979" s="86">
        <f t="shared" ref="Q1979:Q2042" si="154">+P1979/K1979</f>
        <v>186</v>
      </c>
      <c r="R1979" s="88"/>
    </row>
    <row r="1980" spans="1:18" ht="15" customHeight="1" collapsed="1" x14ac:dyDescent="0.25">
      <c r="A1980" t="s">
        <v>21</v>
      </c>
      <c r="B1980" s="79" t="s">
        <v>50</v>
      </c>
      <c r="C1980" s="89" t="s">
        <v>308</v>
      </c>
      <c r="D1980" s="89" t="s">
        <v>306</v>
      </c>
      <c r="E1980" s="80" t="s">
        <v>149</v>
      </c>
      <c r="F1980" s="81"/>
      <c r="G1980" s="82" t="s">
        <v>306</v>
      </c>
      <c r="H1980" s="82" t="s">
        <v>309</v>
      </c>
      <c r="I1980" s="82" t="s">
        <v>149</v>
      </c>
      <c r="J1980" s="83">
        <v>-4.9840000000000006E-3</v>
      </c>
      <c r="K1980" s="83">
        <f t="shared" si="150"/>
        <v>-4.9840000000000006E-3</v>
      </c>
      <c r="L1980" s="84">
        <v>102.88</v>
      </c>
      <c r="M1980" s="85">
        <f t="shared" si="151"/>
        <v>103.85736</v>
      </c>
      <c r="N1980" s="86">
        <f t="shared" si="152"/>
        <v>-0.40939891776000004</v>
      </c>
      <c r="O1980" s="87">
        <f t="shared" si="153"/>
        <v>-0.51762508224000003</v>
      </c>
      <c r="P1980" s="87">
        <v>-0.92702400000000007</v>
      </c>
      <c r="Q1980" s="86">
        <f t="shared" si="154"/>
        <v>186</v>
      </c>
      <c r="R1980" s="88"/>
    </row>
    <row r="1981" spans="1:18" ht="15" customHeight="1" collapsed="1" x14ac:dyDescent="0.25">
      <c r="A1981" t="s">
        <v>21</v>
      </c>
      <c r="B1981" s="79" t="s">
        <v>50</v>
      </c>
      <c r="C1981" s="89" t="s">
        <v>308</v>
      </c>
      <c r="D1981" s="89" t="s">
        <v>306</v>
      </c>
      <c r="E1981" s="80" t="s">
        <v>150</v>
      </c>
      <c r="F1981" s="81"/>
      <c r="G1981" s="82" t="s">
        <v>306</v>
      </c>
      <c r="H1981" s="82" t="s">
        <v>309</v>
      </c>
      <c r="I1981" s="82" t="s">
        <v>150</v>
      </c>
      <c r="J1981" s="83">
        <v>-4.9680000000000002E-3</v>
      </c>
      <c r="K1981" s="83">
        <f t="shared" si="150"/>
        <v>-4.9680000000000002E-3</v>
      </c>
      <c r="L1981" s="84">
        <v>72.959999999999994</v>
      </c>
      <c r="M1981" s="85">
        <f t="shared" si="151"/>
        <v>73.653120000000001</v>
      </c>
      <c r="N1981" s="86">
        <f t="shared" si="152"/>
        <v>-0.55813929983999999</v>
      </c>
      <c r="O1981" s="87">
        <f t="shared" si="153"/>
        <v>-0.36590870016000004</v>
      </c>
      <c r="P1981" s="87">
        <v>-0.92404799999999998</v>
      </c>
      <c r="Q1981" s="86">
        <f t="shared" si="154"/>
        <v>186</v>
      </c>
      <c r="R1981" s="88"/>
    </row>
    <row r="1982" spans="1:18" ht="15" customHeight="1" collapsed="1" x14ac:dyDescent="0.25">
      <c r="A1982" t="s">
        <v>21</v>
      </c>
      <c r="B1982" s="79" t="s">
        <v>50</v>
      </c>
      <c r="C1982" s="89" t="s">
        <v>308</v>
      </c>
      <c r="D1982" s="89" t="s">
        <v>306</v>
      </c>
      <c r="E1982" s="80" t="s">
        <v>151</v>
      </c>
      <c r="F1982" s="81"/>
      <c r="G1982" s="82" t="s">
        <v>306</v>
      </c>
      <c r="H1982" s="82" t="s">
        <v>309</v>
      </c>
      <c r="I1982" s="82" t="s">
        <v>151</v>
      </c>
      <c r="J1982" s="83">
        <v>-5.0000000000000001E-3</v>
      </c>
      <c r="K1982" s="83">
        <f t="shared" si="150"/>
        <v>-5.0000000000000001E-3</v>
      </c>
      <c r="L1982" s="84">
        <v>65.900000000000006</v>
      </c>
      <c r="M1982" s="85">
        <f t="shared" si="151"/>
        <v>66.526050000000012</v>
      </c>
      <c r="N1982" s="86">
        <f t="shared" si="152"/>
        <v>-0.59736974999999992</v>
      </c>
      <c r="O1982" s="87">
        <f t="shared" si="153"/>
        <v>-0.33263025000000007</v>
      </c>
      <c r="P1982" s="87">
        <v>-0.92999999999999994</v>
      </c>
      <c r="Q1982" s="86">
        <f t="shared" si="154"/>
        <v>185.99999999999997</v>
      </c>
      <c r="R1982" s="88"/>
    </row>
    <row r="1983" spans="1:18" ht="15" customHeight="1" collapsed="1" x14ac:dyDescent="0.25">
      <c r="A1983" t="s">
        <v>21</v>
      </c>
      <c r="B1983" s="79" t="s">
        <v>50</v>
      </c>
      <c r="C1983" s="89" t="s">
        <v>308</v>
      </c>
      <c r="D1983" s="89" t="s">
        <v>306</v>
      </c>
      <c r="E1983" s="80" t="s">
        <v>152</v>
      </c>
      <c r="F1983" s="81"/>
      <c r="G1983" s="82" t="s">
        <v>306</v>
      </c>
      <c r="H1983" s="82" t="s">
        <v>309</v>
      </c>
      <c r="I1983" s="82" t="s">
        <v>152</v>
      </c>
      <c r="J1983" s="83">
        <v>-5.0000000000000001E-3</v>
      </c>
      <c r="K1983" s="83">
        <f t="shared" si="150"/>
        <v>-5.0000000000000001E-3</v>
      </c>
      <c r="L1983" s="84">
        <v>63.88</v>
      </c>
      <c r="M1983" s="85">
        <f t="shared" si="151"/>
        <v>64.486860000000007</v>
      </c>
      <c r="N1983" s="86">
        <f t="shared" si="152"/>
        <v>-0.60756569999999999</v>
      </c>
      <c r="O1983" s="87">
        <f t="shared" si="153"/>
        <v>-0.32243430000000006</v>
      </c>
      <c r="P1983" s="87">
        <v>-0.93</v>
      </c>
      <c r="Q1983" s="86">
        <f t="shared" si="154"/>
        <v>186</v>
      </c>
      <c r="R1983" s="88"/>
    </row>
    <row r="1984" spans="1:18" ht="15" customHeight="1" collapsed="1" x14ac:dyDescent="0.25">
      <c r="A1984" t="s">
        <v>21</v>
      </c>
      <c r="B1984" s="79" t="s">
        <v>50</v>
      </c>
      <c r="C1984" s="89" t="s">
        <v>308</v>
      </c>
      <c r="D1984" s="89" t="s">
        <v>306</v>
      </c>
      <c r="E1984" s="80" t="s">
        <v>153</v>
      </c>
      <c r="F1984" s="81"/>
      <c r="G1984" s="82" t="s">
        <v>306</v>
      </c>
      <c r="H1984" s="82" t="s">
        <v>309</v>
      </c>
      <c r="I1984" s="82" t="s">
        <v>153</v>
      </c>
      <c r="J1984" s="83">
        <v>-4.9840000000000006E-3</v>
      </c>
      <c r="K1984" s="83">
        <f t="shared" si="150"/>
        <v>-4.9840000000000006E-3</v>
      </c>
      <c r="L1984" s="84">
        <v>65.180000000000007</v>
      </c>
      <c r="M1984" s="85">
        <f t="shared" si="151"/>
        <v>65.799210000000016</v>
      </c>
      <c r="N1984" s="86">
        <f t="shared" si="152"/>
        <v>-0.59908073736</v>
      </c>
      <c r="O1984" s="87">
        <f t="shared" si="153"/>
        <v>-0.32794326264000012</v>
      </c>
      <c r="P1984" s="87">
        <v>-0.92702400000000007</v>
      </c>
      <c r="Q1984" s="86">
        <f t="shared" si="154"/>
        <v>186</v>
      </c>
      <c r="R1984" s="88"/>
    </row>
    <row r="1985" spans="1:18" ht="15" customHeight="1" collapsed="1" x14ac:dyDescent="0.25">
      <c r="A1985" t="s">
        <v>21</v>
      </c>
      <c r="B1985" s="79" t="s">
        <v>50</v>
      </c>
      <c r="C1985" s="89" t="s">
        <v>308</v>
      </c>
      <c r="D1985" s="89" t="s">
        <v>306</v>
      </c>
      <c r="E1985" s="80" t="s">
        <v>154</v>
      </c>
      <c r="F1985" s="81"/>
      <c r="G1985" s="82" t="s">
        <v>306</v>
      </c>
      <c r="H1985" s="82" t="s">
        <v>309</v>
      </c>
      <c r="I1985" s="82" t="s">
        <v>154</v>
      </c>
      <c r="J1985" s="83">
        <v>-5.032E-3</v>
      </c>
      <c r="K1985" s="83">
        <f t="shared" si="150"/>
        <v>-5.032E-3</v>
      </c>
      <c r="L1985" s="84">
        <v>59.53</v>
      </c>
      <c r="M1985" s="85">
        <f t="shared" si="151"/>
        <v>60.095535000000005</v>
      </c>
      <c r="N1985" s="86">
        <f t="shared" si="152"/>
        <v>-0.63355126787999994</v>
      </c>
      <c r="O1985" s="87">
        <f t="shared" si="153"/>
        <v>-0.30240073212000002</v>
      </c>
      <c r="P1985" s="87">
        <v>-0.9359519999999999</v>
      </c>
      <c r="Q1985" s="86">
        <f t="shared" si="154"/>
        <v>185.99999999999997</v>
      </c>
      <c r="R1985" s="88"/>
    </row>
    <row r="1986" spans="1:18" ht="15" customHeight="1" collapsed="1" x14ac:dyDescent="0.25">
      <c r="A1986" t="s">
        <v>21</v>
      </c>
      <c r="B1986" s="79" t="s">
        <v>50</v>
      </c>
      <c r="C1986" s="89" t="s">
        <v>308</v>
      </c>
      <c r="D1986" s="89" t="s">
        <v>306</v>
      </c>
      <c r="E1986" s="80" t="s">
        <v>155</v>
      </c>
      <c r="F1986" s="81"/>
      <c r="G1986" s="82" t="s">
        <v>306</v>
      </c>
      <c r="H1986" s="82" t="s">
        <v>309</v>
      </c>
      <c r="I1986" s="82" t="s">
        <v>155</v>
      </c>
      <c r="J1986" s="83">
        <v>-5.0000000000000001E-3</v>
      </c>
      <c r="K1986" s="83">
        <f t="shared" si="150"/>
        <v>-5.0000000000000001E-3</v>
      </c>
      <c r="L1986" s="84">
        <v>66.31</v>
      </c>
      <c r="M1986" s="85">
        <f t="shared" si="151"/>
        <v>66.939945000000009</v>
      </c>
      <c r="N1986" s="86">
        <f t="shared" si="152"/>
        <v>-0.59530027499999993</v>
      </c>
      <c r="O1986" s="87">
        <f t="shared" si="153"/>
        <v>-0.33469972500000006</v>
      </c>
      <c r="P1986" s="87">
        <v>-0.92999999999999994</v>
      </c>
      <c r="Q1986" s="86">
        <f t="shared" si="154"/>
        <v>185.99999999999997</v>
      </c>
      <c r="R1986" s="88"/>
    </row>
    <row r="1987" spans="1:18" ht="15" customHeight="1" collapsed="1" x14ac:dyDescent="0.25">
      <c r="A1987" t="s">
        <v>21</v>
      </c>
      <c r="B1987" s="79" t="s">
        <v>50</v>
      </c>
      <c r="C1987" s="89" t="s">
        <v>308</v>
      </c>
      <c r="D1987" s="89" t="s">
        <v>306</v>
      </c>
      <c r="E1987" s="80" t="s">
        <v>156</v>
      </c>
      <c r="F1987" s="81"/>
      <c r="G1987" s="82" t="s">
        <v>306</v>
      </c>
      <c r="H1987" s="82" t="s">
        <v>309</v>
      </c>
      <c r="I1987" s="82" t="s">
        <v>156</v>
      </c>
      <c r="J1987" s="83">
        <v>-5.0000000000000001E-3</v>
      </c>
      <c r="K1987" s="83">
        <f t="shared" si="150"/>
        <v>-5.0000000000000001E-3</v>
      </c>
      <c r="L1987" s="84">
        <v>73.92</v>
      </c>
      <c r="M1987" s="85">
        <f t="shared" si="151"/>
        <v>74.622240000000005</v>
      </c>
      <c r="N1987" s="86">
        <f t="shared" si="152"/>
        <v>-0.55688879999999996</v>
      </c>
      <c r="O1987" s="87">
        <f t="shared" si="153"/>
        <v>-0.37311120000000003</v>
      </c>
      <c r="P1987" s="87">
        <v>-0.92999999999999994</v>
      </c>
      <c r="Q1987" s="86">
        <f t="shared" si="154"/>
        <v>185.99999999999997</v>
      </c>
      <c r="R1987" s="88"/>
    </row>
    <row r="1988" spans="1:18" ht="15" customHeight="1" collapsed="1" x14ac:dyDescent="0.25">
      <c r="A1988" t="s">
        <v>21</v>
      </c>
      <c r="B1988" s="79" t="s">
        <v>50</v>
      </c>
      <c r="C1988" s="89" t="s">
        <v>308</v>
      </c>
      <c r="D1988" s="89" t="s">
        <v>306</v>
      </c>
      <c r="E1988" s="80" t="s">
        <v>157</v>
      </c>
      <c r="F1988" s="81"/>
      <c r="G1988" s="82" t="s">
        <v>306</v>
      </c>
      <c r="H1988" s="82" t="s">
        <v>309</v>
      </c>
      <c r="I1988" s="82" t="s">
        <v>157</v>
      </c>
      <c r="J1988" s="83">
        <v>-5.0000000000000001E-3</v>
      </c>
      <c r="K1988" s="83">
        <f t="shared" si="150"/>
        <v>-5.0000000000000001E-3</v>
      </c>
      <c r="L1988" s="84">
        <v>63.44</v>
      </c>
      <c r="M1988" s="85">
        <f t="shared" si="151"/>
        <v>64.042680000000004</v>
      </c>
      <c r="N1988" s="86">
        <f t="shared" si="152"/>
        <v>-0.60978659999999996</v>
      </c>
      <c r="O1988" s="87">
        <f t="shared" si="153"/>
        <v>-0.32021340000000004</v>
      </c>
      <c r="P1988" s="87">
        <v>-0.92999999999999994</v>
      </c>
      <c r="Q1988" s="86">
        <f t="shared" si="154"/>
        <v>185.99999999999997</v>
      </c>
      <c r="R1988" s="88"/>
    </row>
    <row r="1989" spans="1:18" ht="15" customHeight="1" collapsed="1" x14ac:dyDescent="0.25">
      <c r="A1989" t="s">
        <v>21</v>
      </c>
      <c r="B1989" s="79" t="s">
        <v>50</v>
      </c>
      <c r="C1989" s="89" t="s">
        <v>308</v>
      </c>
      <c r="D1989" s="89" t="s">
        <v>306</v>
      </c>
      <c r="E1989" s="80" t="s">
        <v>158</v>
      </c>
      <c r="F1989" s="81"/>
      <c r="G1989" s="82" t="s">
        <v>306</v>
      </c>
      <c r="H1989" s="82" t="s">
        <v>309</v>
      </c>
      <c r="I1989" s="82" t="s">
        <v>158</v>
      </c>
      <c r="J1989" s="83">
        <v>-5.0159999999999996E-3</v>
      </c>
      <c r="K1989" s="83">
        <f t="shared" si="150"/>
        <v>-5.0159999999999996E-3</v>
      </c>
      <c r="L1989" s="84">
        <v>70.87</v>
      </c>
      <c r="M1989" s="85">
        <f t="shared" si="151"/>
        <v>71.543265000000005</v>
      </c>
      <c r="N1989" s="86">
        <f t="shared" si="152"/>
        <v>-0.57411498275999995</v>
      </c>
      <c r="O1989" s="87">
        <f t="shared" si="153"/>
        <v>-0.35886101724000002</v>
      </c>
      <c r="P1989" s="87">
        <v>-0.93297600000000003</v>
      </c>
      <c r="Q1989" s="86">
        <f t="shared" si="154"/>
        <v>186.00000000000003</v>
      </c>
      <c r="R1989" s="88"/>
    </row>
    <row r="1990" spans="1:18" ht="15" customHeight="1" collapsed="1" x14ac:dyDescent="0.25">
      <c r="A1990" t="s">
        <v>21</v>
      </c>
      <c r="B1990" s="79" t="s">
        <v>50</v>
      </c>
      <c r="C1990" s="80" t="s">
        <v>310</v>
      </c>
      <c r="D1990" s="80" t="s">
        <v>306</v>
      </c>
      <c r="E1990" s="80" t="s">
        <v>110</v>
      </c>
      <c r="F1990" s="81"/>
      <c r="G1990" s="82" t="s">
        <v>306</v>
      </c>
      <c r="H1990" s="82" t="s">
        <v>311</v>
      </c>
      <c r="I1990" s="82" t="s">
        <v>110</v>
      </c>
      <c r="J1990" s="83">
        <v>-5.0480000000000004E-3</v>
      </c>
      <c r="K1990" s="83">
        <f t="shared" si="150"/>
        <v>-5.0480000000000004E-3</v>
      </c>
      <c r="L1990" s="84">
        <v>70.89</v>
      </c>
      <c r="M1990" s="85">
        <f t="shared" si="151"/>
        <v>71.563455000000005</v>
      </c>
      <c r="N1990" s="86">
        <f t="shared" si="152"/>
        <v>-0.57767567916000007</v>
      </c>
      <c r="O1990" s="87">
        <f t="shared" si="153"/>
        <v>-0.36125232084000003</v>
      </c>
      <c r="P1990" s="87">
        <v>-0.9389280000000001</v>
      </c>
      <c r="Q1990" s="86">
        <f t="shared" si="154"/>
        <v>186</v>
      </c>
      <c r="R1990" s="88"/>
    </row>
    <row r="1991" spans="1:18" ht="15" customHeight="1" collapsed="1" x14ac:dyDescent="0.25">
      <c r="A1991" t="s">
        <v>21</v>
      </c>
      <c r="B1991" s="79" t="s">
        <v>50</v>
      </c>
      <c r="C1991" s="89" t="s">
        <v>310</v>
      </c>
      <c r="D1991" s="89" t="s">
        <v>306</v>
      </c>
      <c r="E1991" s="80" t="s">
        <v>112</v>
      </c>
      <c r="F1991" s="81"/>
      <c r="G1991" s="82" t="s">
        <v>306</v>
      </c>
      <c r="H1991" s="82" t="s">
        <v>311</v>
      </c>
      <c r="I1991" s="82" t="s">
        <v>112</v>
      </c>
      <c r="J1991" s="83">
        <v>-5.032E-3</v>
      </c>
      <c r="K1991" s="83">
        <f t="shared" si="150"/>
        <v>-5.032E-3</v>
      </c>
      <c r="L1991" s="84">
        <v>67.83</v>
      </c>
      <c r="M1991" s="85">
        <f t="shared" si="151"/>
        <v>68.474384999999998</v>
      </c>
      <c r="N1991" s="86">
        <f t="shared" si="152"/>
        <v>-0.59138889468</v>
      </c>
      <c r="O1991" s="87">
        <f t="shared" si="153"/>
        <v>-0.34456310532000001</v>
      </c>
      <c r="P1991" s="87">
        <v>-0.93595200000000001</v>
      </c>
      <c r="Q1991" s="86">
        <f t="shared" si="154"/>
        <v>186</v>
      </c>
      <c r="R1991" s="88"/>
    </row>
    <row r="1992" spans="1:18" ht="15" customHeight="1" collapsed="1" x14ac:dyDescent="0.25">
      <c r="A1992" t="s">
        <v>21</v>
      </c>
      <c r="B1992" s="79" t="s">
        <v>50</v>
      </c>
      <c r="C1992" s="89" t="s">
        <v>310</v>
      </c>
      <c r="D1992" s="89" t="s">
        <v>306</v>
      </c>
      <c r="E1992" s="80" t="s">
        <v>113</v>
      </c>
      <c r="F1992" s="81"/>
      <c r="G1992" s="82" t="s">
        <v>306</v>
      </c>
      <c r="H1992" s="82" t="s">
        <v>311</v>
      </c>
      <c r="I1992" s="82" t="s">
        <v>113</v>
      </c>
      <c r="J1992" s="83">
        <v>-5.0480000000000004E-3</v>
      </c>
      <c r="K1992" s="83">
        <f t="shared" si="150"/>
        <v>-5.0480000000000004E-3</v>
      </c>
      <c r="L1992" s="84">
        <v>66.14</v>
      </c>
      <c r="M1992" s="85">
        <f t="shared" si="151"/>
        <v>66.768330000000006</v>
      </c>
      <c r="N1992" s="86">
        <f t="shared" si="152"/>
        <v>-0.60188147016000004</v>
      </c>
      <c r="O1992" s="87">
        <f t="shared" si="153"/>
        <v>-0.33704652984000005</v>
      </c>
      <c r="P1992" s="87">
        <v>-0.9389280000000001</v>
      </c>
      <c r="Q1992" s="86">
        <f t="shared" si="154"/>
        <v>186</v>
      </c>
      <c r="R1992" s="88"/>
    </row>
    <row r="1993" spans="1:18" ht="15" customHeight="1" collapsed="1" x14ac:dyDescent="0.25">
      <c r="A1993" t="s">
        <v>21</v>
      </c>
      <c r="B1993" s="79" t="s">
        <v>50</v>
      </c>
      <c r="C1993" s="89" t="s">
        <v>310</v>
      </c>
      <c r="D1993" s="89" t="s">
        <v>306</v>
      </c>
      <c r="E1993" s="80" t="s">
        <v>114</v>
      </c>
      <c r="F1993" s="81"/>
      <c r="G1993" s="82" t="s">
        <v>306</v>
      </c>
      <c r="H1993" s="82" t="s">
        <v>311</v>
      </c>
      <c r="I1993" s="82" t="s">
        <v>114</v>
      </c>
      <c r="J1993" s="83">
        <v>-5.032E-3</v>
      </c>
      <c r="K1993" s="83">
        <f t="shared" si="150"/>
        <v>-5.032E-3</v>
      </c>
      <c r="L1993" s="84">
        <v>68.12</v>
      </c>
      <c r="M1993" s="85">
        <f t="shared" si="151"/>
        <v>68.767140000000012</v>
      </c>
      <c r="N1993" s="86">
        <f t="shared" si="152"/>
        <v>-0.58991575151999998</v>
      </c>
      <c r="O1993" s="87">
        <f t="shared" si="153"/>
        <v>-0.34603624848000009</v>
      </c>
      <c r="P1993" s="87">
        <v>-0.93595200000000012</v>
      </c>
      <c r="Q1993" s="86">
        <f t="shared" si="154"/>
        <v>186.00000000000003</v>
      </c>
      <c r="R1993" s="88"/>
    </row>
    <row r="1994" spans="1:18" ht="15" customHeight="1" collapsed="1" x14ac:dyDescent="0.25">
      <c r="A1994" t="s">
        <v>21</v>
      </c>
      <c r="B1994" s="79" t="s">
        <v>50</v>
      </c>
      <c r="C1994" s="89" t="s">
        <v>310</v>
      </c>
      <c r="D1994" s="89" t="s">
        <v>306</v>
      </c>
      <c r="E1994" s="80" t="s">
        <v>115</v>
      </c>
      <c r="F1994" s="81"/>
      <c r="G1994" s="82" t="s">
        <v>306</v>
      </c>
      <c r="H1994" s="82" t="s">
        <v>311</v>
      </c>
      <c r="I1994" s="82" t="s">
        <v>115</v>
      </c>
      <c r="J1994" s="83">
        <v>-5.0159999999999996E-3</v>
      </c>
      <c r="K1994" s="83">
        <f t="shared" si="150"/>
        <v>-5.0159999999999996E-3</v>
      </c>
      <c r="L1994" s="84">
        <v>65.540000000000006</v>
      </c>
      <c r="M1994" s="85">
        <f t="shared" si="151"/>
        <v>66.162630000000007</v>
      </c>
      <c r="N1994" s="86">
        <f t="shared" si="152"/>
        <v>-0.60110424791999995</v>
      </c>
      <c r="O1994" s="87">
        <f t="shared" si="153"/>
        <v>-0.33187175208000003</v>
      </c>
      <c r="P1994" s="87">
        <v>-0.93297600000000003</v>
      </c>
      <c r="Q1994" s="86">
        <f t="shared" si="154"/>
        <v>186.00000000000003</v>
      </c>
      <c r="R1994" s="88"/>
    </row>
    <row r="1995" spans="1:18" ht="15" customHeight="1" collapsed="1" x14ac:dyDescent="0.25">
      <c r="A1995" t="s">
        <v>21</v>
      </c>
      <c r="B1995" s="79" t="s">
        <v>50</v>
      </c>
      <c r="C1995" s="89" t="s">
        <v>310</v>
      </c>
      <c r="D1995" s="89" t="s">
        <v>306</v>
      </c>
      <c r="E1995" s="80" t="s">
        <v>116</v>
      </c>
      <c r="F1995" s="81"/>
      <c r="G1995" s="82" t="s">
        <v>306</v>
      </c>
      <c r="H1995" s="82" t="s">
        <v>311</v>
      </c>
      <c r="I1995" s="82" t="s">
        <v>116</v>
      </c>
      <c r="J1995" s="83">
        <v>-5.0000000000000001E-3</v>
      </c>
      <c r="K1995" s="83">
        <f t="shared" si="150"/>
        <v>-5.0000000000000001E-3</v>
      </c>
      <c r="L1995" s="84">
        <v>55.14</v>
      </c>
      <c r="M1995" s="85">
        <f t="shared" si="151"/>
        <v>55.663830000000004</v>
      </c>
      <c r="N1995" s="86">
        <f t="shared" si="152"/>
        <v>-0.65168084999999987</v>
      </c>
      <c r="O1995" s="87">
        <f t="shared" si="153"/>
        <v>-0.27831915000000002</v>
      </c>
      <c r="P1995" s="87">
        <v>-0.92999999999999994</v>
      </c>
      <c r="Q1995" s="86">
        <f t="shared" si="154"/>
        <v>185.99999999999997</v>
      </c>
      <c r="R1995" s="88"/>
    </row>
    <row r="1996" spans="1:18" ht="15" customHeight="1" collapsed="1" x14ac:dyDescent="0.25">
      <c r="A1996" t="s">
        <v>21</v>
      </c>
      <c r="B1996" s="79" t="s">
        <v>50</v>
      </c>
      <c r="C1996" s="89" t="s">
        <v>310</v>
      </c>
      <c r="D1996" s="89" t="s">
        <v>306</v>
      </c>
      <c r="E1996" s="80" t="s">
        <v>117</v>
      </c>
      <c r="F1996" s="81"/>
      <c r="G1996" s="82" t="s">
        <v>306</v>
      </c>
      <c r="H1996" s="82" t="s">
        <v>311</v>
      </c>
      <c r="I1996" s="82" t="s">
        <v>117</v>
      </c>
      <c r="J1996" s="83">
        <v>-5.0159999999999996E-3</v>
      </c>
      <c r="K1996" s="83">
        <f t="shared" si="150"/>
        <v>-5.0159999999999996E-3</v>
      </c>
      <c r="L1996" s="84">
        <v>59.56</v>
      </c>
      <c r="M1996" s="85">
        <f t="shared" si="151"/>
        <v>60.125820000000004</v>
      </c>
      <c r="N1996" s="86">
        <f t="shared" si="152"/>
        <v>-0.63138488687999994</v>
      </c>
      <c r="O1996" s="87">
        <f t="shared" si="153"/>
        <v>-0.30159111311999998</v>
      </c>
      <c r="P1996" s="87">
        <v>-0.93297599999999992</v>
      </c>
      <c r="Q1996" s="86">
        <f t="shared" si="154"/>
        <v>186</v>
      </c>
      <c r="R1996" s="88"/>
    </row>
    <row r="1997" spans="1:18" ht="15" customHeight="1" collapsed="1" x14ac:dyDescent="0.25">
      <c r="A1997" t="s">
        <v>21</v>
      </c>
      <c r="B1997" s="79" t="s">
        <v>50</v>
      </c>
      <c r="C1997" s="89" t="s">
        <v>310</v>
      </c>
      <c r="D1997" s="89" t="s">
        <v>306</v>
      </c>
      <c r="E1997" s="80" t="s">
        <v>118</v>
      </c>
      <c r="F1997" s="81"/>
      <c r="G1997" s="82" t="s">
        <v>306</v>
      </c>
      <c r="H1997" s="82" t="s">
        <v>311</v>
      </c>
      <c r="I1997" s="82" t="s">
        <v>118</v>
      </c>
      <c r="J1997" s="83">
        <v>-5.0159999999999996E-3</v>
      </c>
      <c r="K1997" s="83">
        <f t="shared" si="150"/>
        <v>-5.0159999999999996E-3</v>
      </c>
      <c r="L1997" s="84">
        <v>62.47</v>
      </c>
      <c r="M1997" s="85">
        <f t="shared" si="151"/>
        <v>63.063465000000001</v>
      </c>
      <c r="N1997" s="86">
        <f t="shared" si="152"/>
        <v>-0.61664965955999995</v>
      </c>
      <c r="O1997" s="87">
        <f t="shared" si="153"/>
        <v>-0.31632634043999996</v>
      </c>
      <c r="P1997" s="87">
        <v>-0.93297599999999992</v>
      </c>
      <c r="Q1997" s="86">
        <f t="shared" si="154"/>
        <v>186</v>
      </c>
      <c r="R1997" s="88"/>
    </row>
    <row r="1998" spans="1:18" ht="15" customHeight="1" collapsed="1" x14ac:dyDescent="0.25">
      <c r="A1998" t="s">
        <v>21</v>
      </c>
      <c r="B1998" s="79" t="s">
        <v>50</v>
      </c>
      <c r="C1998" s="89" t="s">
        <v>310</v>
      </c>
      <c r="D1998" s="89" t="s">
        <v>306</v>
      </c>
      <c r="E1998" s="80" t="s">
        <v>119</v>
      </c>
      <c r="F1998" s="81"/>
      <c r="G1998" s="82" t="s">
        <v>306</v>
      </c>
      <c r="H1998" s="82" t="s">
        <v>311</v>
      </c>
      <c r="I1998" s="82" t="s">
        <v>119</v>
      </c>
      <c r="J1998" s="83">
        <v>-5.032E-3</v>
      </c>
      <c r="K1998" s="83">
        <f t="shared" si="150"/>
        <v>-5.032E-3</v>
      </c>
      <c r="L1998" s="84">
        <v>76.27</v>
      </c>
      <c r="M1998" s="85">
        <f t="shared" si="151"/>
        <v>76.994564999999994</v>
      </c>
      <c r="N1998" s="86">
        <f t="shared" si="152"/>
        <v>-0.54851534891999998</v>
      </c>
      <c r="O1998" s="87">
        <f t="shared" si="153"/>
        <v>-0.38743665107999997</v>
      </c>
      <c r="P1998" s="87">
        <v>-0.9359519999999999</v>
      </c>
      <c r="Q1998" s="86">
        <f t="shared" si="154"/>
        <v>185.99999999999997</v>
      </c>
      <c r="R1998" s="88"/>
    </row>
    <row r="1999" spans="1:18" ht="15" customHeight="1" collapsed="1" x14ac:dyDescent="0.25">
      <c r="A1999" t="s">
        <v>21</v>
      </c>
      <c r="B1999" s="79" t="s">
        <v>50</v>
      </c>
      <c r="C1999" s="89" t="s">
        <v>310</v>
      </c>
      <c r="D1999" s="89" t="s">
        <v>306</v>
      </c>
      <c r="E1999" s="80" t="s">
        <v>120</v>
      </c>
      <c r="F1999" s="81"/>
      <c r="G1999" s="82" t="s">
        <v>306</v>
      </c>
      <c r="H1999" s="82" t="s">
        <v>311</v>
      </c>
      <c r="I1999" s="82" t="s">
        <v>120</v>
      </c>
      <c r="J1999" s="83">
        <v>-5.0000000000000001E-3</v>
      </c>
      <c r="K1999" s="83">
        <f t="shared" si="150"/>
        <v>-5.0000000000000001E-3</v>
      </c>
      <c r="L1999" s="84">
        <v>79.180000000000007</v>
      </c>
      <c r="M1999" s="85">
        <f t="shared" si="151"/>
        <v>79.932210000000012</v>
      </c>
      <c r="N1999" s="86">
        <f t="shared" si="152"/>
        <v>-0.53033894999999998</v>
      </c>
      <c r="O1999" s="87">
        <f t="shared" si="153"/>
        <v>-0.39966105000000007</v>
      </c>
      <c r="P1999" s="87">
        <v>-0.93</v>
      </c>
      <c r="Q1999" s="86">
        <f t="shared" si="154"/>
        <v>186</v>
      </c>
      <c r="R1999" s="88"/>
    </row>
    <row r="2000" spans="1:18" ht="15" customHeight="1" collapsed="1" x14ac:dyDescent="0.25">
      <c r="A2000" t="s">
        <v>21</v>
      </c>
      <c r="B2000" s="79" t="s">
        <v>50</v>
      </c>
      <c r="C2000" s="89" t="s">
        <v>310</v>
      </c>
      <c r="D2000" s="89" t="s">
        <v>306</v>
      </c>
      <c r="E2000" s="80" t="s">
        <v>121</v>
      </c>
      <c r="F2000" s="81"/>
      <c r="G2000" s="82" t="s">
        <v>306</v>
      </c>
      <c r="H2000" s="82" t="s">
        <v>311</v>
      </c>
      <c r="I2000" s="82" t="s">
        <v>121</v>
      </c>
      <c r="J2000" s="83">
        <v>-4.9680000000000002E-3</v>
      </c>
      <c r="K2000" s="83">
        <f t="shared" si="150"/>
        <v>-4.9680000000000002E-3</v>
      </c>
      <c r="L2000" s="84">
        <v>102.69</v>
      </c>
      <c r="M2000" s="85">
        <f t="shared" si="151"/>
        <v>103.665555</v>
      </c>
      <c r="N2000" s="86">
        <f t="shared" si="152"/>
        <v>-0.40903752276000005</v>
      </c>
      <c r="O2000" s="87">
        <f t="shared" si="153"/>
        <v>-0.51501047724000004</v>
      </c>
      <c r="P2000" s="87">
        <v>-0.92404800000000009</v>
      </c>
      <c r="Q2000" s="86">
        <f t="shared" si="154"/>
        <v>186</v>
      </c>
      <c r="R2000" s="88"/>
    </row>
    <row r="2001" spans="1:18" ht="15" customHeight="1" collapsed="1" x14ac:dyDescent="0.25">
      <c r="A2001" t="s">
        <v>21</v>
      </c>
      <c r="B2001" s="79" t="s">
        <v>50</v>
      </c>
      <c r="C2001" s="89" t="s">
        <v>310</v>
      </c>
      <c r="D2001" s="89" t="s">
        <v>306</v>
      </c>
      <c r="E2001" s="80" t="s">
        <v>122</v>
      </c>
      <c r="F2001" s="81"/>
      <c r="G2001" s="82" t="s">
        <v>306</v>
      </c>
      <c r="H2001" s="82" t="s">
        <v>311</v>
      </c>
      <c r="I2001" s="82" t="s">
        <v>122</v>
      </c>
      <c r="J2001" s="83">
        <v>-5.0159999999999996E-3</v>
      </c>
      <c r="K2001" s="83">
        <f t="shared" si="150"/>
        <v>-5.0159999999999996E-3</v>
      </c>
      <c r="L2001" s="84">
        <v>93.69</v>
      </c>
      <c r="M2001" s="85">
        <f t="shared" si="151"/>
        <v>94.580055000000002</v>
      </c>
      <c r="N2001" s="86">
        <f t="shared" si="152"/>
        <v>-0.45856244411999997</v>
      </c>
      <c r="O2001" s="87">
        <f t="shared" si="153"/>
        <v>-0.47441355587999995</v>
      </c>
      <c r="P2001" s="87">
        <v>-0.93297599999999992</v>
      </c>
      <c r="Q2001" s="86">
        <f t="shared" si="154"/>
        <v>186</v>
      </c>
      <c r="R2001" s="88"/>
    </row>
    <row r="2002" spans="1:18" ht="15" customHeight="1" collapsed="1" x14ac:dyDescent="0.25">
      <c r="A2002" t="s">
        <v>21</v>
      </c>
      <c r="B2002" s="79" t="s">
        <v>50</v>
      </c>
      <c r="C2002" s="89" t="s">
        <v>310</v>
      </c>
      <c r="D2002" s="89" t="s">
        <v>306</v>
      </c>
      <c r="E2002" s="80" t="s">
        <v>123</v>
      </c>
      <c r="F2002" s="81"/>
      <c r="G2002" s="82" t="s">
        <v>306</v>
      </c>
      <c r="H2002" s="82" t="s">
        <v>311</v>
      </c>
      <c r="I2002" s="82" t="s">
        <v>123</v>
      </c>
      <c r="J2002" s="83">
        <v>1.9885E-2</v>
      </c>
      <c r="K2002" s="83">
        <f t="shared" si="150"/>
        <v>1.9885E-2</v>
      </c>
      <c r="L2002" s="84">
        <v>106.18</v>
      </c>
      <c r="M2002" s="85">
        <f t="shared" si="151"/>
        <v>107.18871000000001</v>
      </c>
      <c r="N2002" s="86">
        <f t="shared" si="152"/>
        <v>1.5671625016499997</v>
      </c>
      <c r="O2002" s="87">
        <f t="shared" si="153"/>
        <v>2.1314474983500005</v>
      </c>
      <c r="P2002" s="87">
        <v>3.6986100000000004</v>
      </c>
      <c r="Q2002" s="86">
        <f t="shared" si="154"/>
        <v>186.00000000000003</v>
      </c>
      <c r="R2002" s="88"/>
    </row>
    <row r="2003" spans="1:18" ht="15" customHeight="1" collapsed="1" x14ac:dyDescent="0.25">
      <c r="A2003" t="s">
        <v>21</v>
      </c>
      <c r="B2003" s="79" t="s">
        <v>50</v>
      </c>
      <c r="C2003" s="89" t="s">
        <v>310</v>
      </c>
      <c r="D2003" s="89" t="s">
        <v>306</v>
      </c>
      <c r="E2003" s="80" t="s">
        <v>124</v>
      </c>
      <c r="F2003" s="81"/>
      <c r="G2003" s="82" t="s">
        <v>306</v>
      </c>
      <c r="H2003" s="82" t="s">
        <v>311</v>
      </c>
      <c r="I2003" s="82" t="s">
        <v>124</v>
      </c>
      <c r="J2003" s="83">
        <v>7.2415000000000007E-2</v>
      </c>
      <c r="K2003" s="83">
        <f t="shared" si="150"/>
        <v>7.2415000000000007E-2</v>
      </c>
      <c r="L2003" s="84">
        <v>131.86000000000001</v>
      </c>
      <c r="M2003" s="85">
        <f t="shared" si="151"/>
        <v>133.11267000000001</v>
      </c>
      <c r="N2003" s="86">
        <f t="shared" si="152"/>
        <v>3.82983600195</v>
      </c>
      <c r="O2003" s="87">
        <f t="shared" si="153"/>
        <v>9.6393539980500016</v>
      </c>
      <c r="P2003" s="87">
        <v>13.469190000000001</v>
      </c>
      <c r="Q2003" s="86">
        <f t="shared" si="154"/>
        <v>186</v>
      </c>
      <c r="R2003" s="88"/>
    </row>
    <row r="2004" spans="1:18" ht="15" customHeight="1" collapsed="1" x14ac:dyDescent="0.25">
      <c r="A2004" t="s">
        <v>21</v>
      </c>
      <c r="B2004" s="79" t="s">
        <v>50</v>
      </c>
      <c r="C2004" s="89" t="s">
        <v>310</v>
      </c>
      <c r="D2004" s="89" t="s">
        <v>306</v>
      </c>
      <c r="E2004" s="80" t="s">
        <v>125</v>
      </c>
      <c r="F2004" s="81"/>
      <c r="G2004" s="82" t="s">
        <v>306</v>
      </c>
      <c r="H2004" s="82" t="s">
        <v>311</v>
      </c>
      <c r="I2004" s="82" t="s">
        <v>125</v>
      </c>
      <c r="J2004" s="83">
        <v>0.16213400000000003</v>
      </c>
      <c r="K2004" s="83">
        <f t="shared" si="150"/>
        <v>0.16213400000000003</v>
      </c>
      <c r="L2004" s="84">
        <v>118.9</v>
      </c>
      <c r="M2004" s="85">
        <f t="shared" si="151"/>
        <v>120.02955000000001</v>
      </c>
      <c r="N2004" s="86">
        <f t="shared" si="152"/>
        <v>10.6960529403</v>
      </c>
      <c r="O2004" s="87">
        <f t="shared" si="153"/>
        <v>19.460871059700004</v>
      </c>
      <c r="P2004" s="87">
        <v>30.156924000000004</v>
      </c>
      <c r="Q2004" s="86">
        <f t="shared" si="154"/>
        <v>186</v>
      </c>
      <c r="R2004" s="88"/>
    </row>
    <row r="2005" spans="1:18" ht="15" customHeight="1" collapsed="1" x14ac:dyDescent="0.25">
      <c r="A2005" t="s">
        <v>21</v>
      </c>
      <c r="B2005" s="79" t="s">
        <v>50</v>
      </c>
      <c r="C2005" s="89" t="s">
        <v>310</v>
      </c>
      <c r="D2005" s="89" t="s">
        <v>306</v>
      </c>
      <c r="E2005" s="80" t="s">
        <v>126</v>
      </c>
      <c r="F2005" s="81"/>
      <c r="G2005" s="82" t="s">
        <v>306</v>
      </c>
      <c r="H2005" s="82" t="s">
        <v>311</v>
      </c>
      <c r="I2005" s="82" t="s">
        <v>126</v>
      </c>
      <c r="J2005" s="83">
        <v>0.63353999999999999</v>
      </c>
      <c r="K2005" s="83">
        <f t="shared" si="150"/>
        <v>0.63353999999999999</v>
      </c>
      <c r="L2005" s="84">
        <v>115.95</v>
      </c>
      <c r="M2005" s="85">
        <f t="shared" si="151"/>
        <v>117.05152500000001</v>
      </c>
      <c r="N2005" s="86">
        <f t="shared" si="152"/>
        <v>43.681616851499989</v>
      </c>
      <c r="O2005" s="87">
        <f t="shared" si="153"/>
        <v>74.15682314850001</v>
      </c>
      <c r="P2005" s="87">
        <v>117.83843999999999</v>
      </c>
      <c r="Q2005" s="86">
        <f t="shared" si="154"/>
        <v>186</v>
      </c>
      <c r="R2005" s="88"/>
    </row>
    <row r="2006" spans="1:18" ht="15" customHeight="1" collapsed="1" x14ac:dyDescent="0.25">
      <c r="A2006" t="s">
        <v>21</v>
      </c>
      <c r="B2006" s="79" t="s">
        <v>50</v>
      </c>
      <c r="C2006" s="89" t="s">
        <v>310</v>
      </c>
      <c r="D2006" s="89" t="s">
        <v>306</v>
      </c>
      <c r="E2006" s="80" t="s">
        <v>127</v>
      </c>
      <c r="F2006" s="81"/>
      <c r="G2006" s="82" t="s">
        <v>306</v>
      </c>
      <c r="H2006" s="82" t="s">
        <v>311</v>
      </c>
      <c r="I2006" s="82" t="s">
        <v>127</v>
      </c>
      <c r="J2006" s="83">
        <v>2.018726</v>
      </c>
      <c r="K2006" s="83">
        <f t="shared" si="150"/>
        <v>2.018726</v>
      </c>
      <c r="L2006" s="84">
        <v>134.97999999999999</v>
      </c>
      <c r="M2006" s="85">
        <f t="shared" si="151"/>
        <v>136.26230999999999</v>
      </c>
      <c r="N2006" s="86">
        <f t="shared" si="152"/>
        <v>100.40676798294002</v>
      </c>
      <c r="O2006" s="87">
        <f t="shared" si="153"/>
        <v>275.07626801705999</v>
      </c>
      <c r="P2006" s="87">
        <v>375.48303600000003</v>
      </c>
      <c r="Q2006" s="86">
        <f t="shared" si="154"/>
        <v>186</v>
      </c>
      <c r="R2006" s="88"/>
    </row>
    <row r="2007" spans="1:18" ht="15" customHeight="1" collapsed="1" x14ac:dyDescent="0.25">
      <c r="A2007" t="s">
        <v>21</v>
      </c>
      <c r="B2007" s="79" t="s">
        <v>50</v>
      </c>
      <c r="C2007" s="89" t="s">
        <v>310</v>
      </c>
      <c r="D2007" s="89" t="s">
        <v>306</v>
      </c>
      <c r="E2007" s="80" t="s">
        <v>128</v>
      </c>
      <c r="F2007" s="81"/>
      <c r="G2007" s="82" t="s">
        <v>306</v>
      </c>
      <c r="H2007" s="82" t="s">
        <v>311</v>
      </c>
      <c r="I2007" s="82" t="s">
        <v>128</v>
      </c>
      <c r="J2007" s="83">
        <v>1.081995</v>
      </c>
      <c r="K2007" s="83">
        <f t="shared" si="150"/>
        <v>1.081995</v>
      </c>
      <c r="L2007" s="84">
        <v>124.72</v>
      </c>
      <c r="M2007" s="85">
        <f t="shared" si="151"/>
        <v>125.90484000000001</v>
      </c>
      <c r="N2007" s="86">
        <f t="shared" si="152"/>
        <v>65.022662644199997</v>
      </c>
      <c r="O2007" s="87">
        <f t="shared" si="153"/>
        <v>136.22840735580002</v>
      </c>
      <c r="P2007" s="87">
        <v>201.25107000000003</v>
      </c>
      <c r="Q2007" s="86">
        <f t="shared" si="154"/>
        <v>186.00000000000003</v>
      </c>
      <c r="R2007" s="88"/>
    </row>
    <row r="2008" spans="1:18" ht="15" customHeight="1" collapsed="1" x14ac:dyDescent="0.25">
      <c r="A2008" t="s">
        <v>21</v>
      </c>
      <c r="B2008" s="79" t="s">
        <v>50</v>
      </c>
      <c r="C2008" s="89" t="s">
        <v>310</v>
      </c>
      <c r="D2008" s="89" t="s">
        <v>306</v>
      </c>
      <c r="E2008" s="80" t="s">
        <v>129</v>
      </c>
      <c r="F2008" s="81"/>
      <c r="G2008" s="82" t="s">
        <v>306</v>
      </c>
      <c r="H2008" s="82" t="s">
        <v>311</v>
      </c>
      <c r="I2008" s="82" t="s">
        <v>129</v>
      </c>
      <c r="J2008" s="83">
        <v>1.125815</v>
      </c>
      <c r="K2008" s="83">
        <f t="shared" si="150"/>
        <v>1.125815</v>
      </c>
      <c r="L2008" s="84">
        <v>156.61000000000001</v>
      </c>
      <c r="M2008" s="85">
        <f t="shared" si="151"/>
        <v>158.09779500000002</v>
      </c>
      <c r="N2008" s="86">
        <f t="shared" si="152"/>
        <v>31.412720922074978</v>
      </c>
      <c r="O2008" s="87">
        <f t="shared" si="153"/>
        <v>177.98886907792502</v>
      </c>
      <c r="P2008" s="87">
        <v>209.40159</v>
      </c>
      <c r="Q2008" s="86">
        <f t="shared" si="154"/>
        <v>186</v>
      </c>
      <c r="R2008" s="88"/>
    </row>
    <row r="2009" spans="1:18" ht="15" customHeight="1" collapsed="1" x14ac:dyDescent="0.25">
      <c r="A2009" t="s">
        <v>21</v>
      </c>
      <c r="B2009" s="79" t="s">
        <v>50</v>
      </c>
      <c r="C2009" s="89" t="s">
        <v>310</v>
      </c>
      <c r="D2009" s="89" t="s">
        <v>306</v>
      </c>
      <c r="E2009" s="80" t="s">
        <v>130</v>
      </c>
      <c r="F2009" s="81"/>
      <c r="G2009" s="82" t="s">
        <v>306</v>
      </c>
      <c r="H2009" s="82" t="s">
        <v>311</v>
      </c>
      <c r="I2009" s="82" t="s">
        <v>130</v>
      </c>
      <c r="J2009" s="83">
        <v>2.5842700000000001</v>
      </c>
      <c r="K2009" s="83">
        <f t="shared" si="150"/>
        <v>2.5842700000000001</v>
      </c>
      <c r="L2009" s="84">
        <v>144.97</v>
      </c>
      <c r="M2009" s="85">
        <f t="shared" si="151"/>
        <v>146.34721500000001</v>
      </c>
      <c r="N2009" s="86">
        <f t="shared" si="152"/>
        <v>102.47350269194999</v>
      </c>
      <c r="O2009" s="87">
        <f t="shared" si="153"/>
        <v>378.20071730805</v>
      </c>
      <c r="P2009" s="87">
        <v>480.67421999999999</v>
      </c>
      <c r="Q2009" s="86">
        <f t="shared" si="154"/>
        <v>186</v>
      </c>
      <c r="R2009" s="88"/>
    </row>
    <row r="2010" spans="1:18" ht="15" customHeight="1" collapsed="1" x14ac:dyDescent="0.25">
      <c r="A2010" t="s">
        <v>21</v>
      </c>
      <c r="B2010" s="79" t="s">
        <v>50</v>
      </c>
      <c r="C2010" s="89" t="s">
        <v>310</v>
      </c>
      <c r="D2010" s="89" t="s">
        <v>306</v>
      </c>
      <c r="E2010" s="80" t="s">
        <v>131</v>
      </c>
      <c r="F2010" s="81"/>
      <c r="G2010" s="82" t="s">
        <v>306</v>
      </c>
      <c r="H2010" s="82" t="s">
        <v>311</v>
      </c>
      <c r="I2010" s="82" t="s">
        <v>131</v>
      </c>
      <c r="J2010" s="83">
        <v>1.7836280000000002</v>
      </c>
      <c r="K2010" s="83">
        <f t="shared" si="150"/>
        <v>1.7836280000000002</v>
      </c>
      <c r="L2010" s="84">
        <v>150.88</v>
      </c>
      <c r="M2010" s="85">
        <f t="shared" si="151"/>
        <v>152.31336000000002</v>
      </c>
      <c r="N2010" s="86">
        <f t="shared" si="152"/>
        <v>60.084434329919979</v>
      </c>
      <c r="O2010" s="87">
        <f t="shared" si="153"/>
        <v>271.67037367008004</v>
      </c>
      <c r="P2010" s="87">
        <v>331.75480800000003</v>
      </c>
      <c r="Q2010" s="86">
        <f t="shared" si="154"/>
        <v>186</v>
      </c>
      <c r="R2010" s="88"/>
    </row>
    <row r="2011" spans="1:18" ht="15" customHeight="1" collapsed="1" x14ac:dyDescent="0.25">
      <c r="A2011" t="s">
        <v>21</v>
      </c>
      <c r="B2011" s="79" t="s">
        <v>50</v>
      </c>
      <c r="C2011" s="89" t="s">
        <v>310</v>
      </c>
      <c r="D2011" s="89" t="s">
        <v>306</v>
      </c>
      <c r="E2011" s="80" t="s">
        <v>132</v>
      </c>
      <c r="F2011" s="81"/>
      <c r="G2011" s="82" t="s">
        <v>306</v>
      </c>
      <c r="H2011" s="82" t="s">
        <v>311</v>
      </c>
      <c r="I2011" s="82" t="s">
        <v>132</v>
      </c>
      <c r="J2011" s="83">
        <v>1.197778</v>
      </c>
      <c r="K2011" s="83">
        <f t="shared" si="150"/>
        <v>1.197778</v>
      </c>
      <c r="L2011" s="84">
        <v>136.80000000000001</v>
      </c>
      <c r="M2011" s="85">
        <f t="shared" si="151"/>
        <v>138.09960000000001</v>
      </c>
      <c r="N2011" s="86">
        <f t="shared" si="152"/>
        <v>57.374045311199993</v>
      </c>
      <c r="O2011" s="87">
        <f t="shared" si="153"/>
        <v>165.41266268880003</v>
      </c>
      <c r="P2011" s="87">
        <v>222.78670800000003</v>
      </c>
      <c r="Q2011" s="86">
        <f t="shared" si="154"/>
        <v>186.00000000000003</v>
      </c>
      <c r="R2011" s="88"/>
    </row>
    <row r="2012" spans="1:18" ht="15" customHeight="1" collapsed="1" x14ac:dyDescent="0.25">
      <c r="A2012" t="s">
        <v>21</v>
      </c>
      <c r="B2012" s="79" t="s">
        <v>50</v>
      </c>
      <c r="C2012" s="89" t="s">
        <v>310</v>
      </c>
      <c r="D2012" s="89" t="s">
        <v>306</v>
      </c>
      <c r="E2012" s="80" t="s">
        <v>133</v>
      </c>
      <c r="F2012" s="81"/>
      <c r="G2012" s="82" t="s">
        <v>306</v>
      </c>
      <c r="H2012" s="82" t="s">
        <v>311</v>
      </c>
      <c r="I2012" s="82" t="s">
        <v>133</v>
      </c>
      <c r="J2012" s="83">
        <v>1.324173</v>
      </c>
      <c r="K2012" s="83">
        <f t="shared" si="150"/>
        <v>1.324173</v>
      </c>
      <c r="L2012" s="84">
        <v>140.19</v>
      </c>
      <c r="M2012" s="85">
        <f t="shared" si="151"/>
        <v>141.521805</v>
      </c>
      <c r="N2012" s="86">
        <f t="shared" si="152"/>
        <v>58.896824907735002</v>
      </c>
      <c r="O2012" s="87">
        <f t="shared" si="153"/>
        <v>187.39935309226502</v>
      </c>
      <c r="P2012" s="87">
        <v>246.29617800000003</v>
      </c>
      <c r="Q2012" s="86">
        <f t="shared" si="154"/>
        <v>186</v>
      </c>
      <c r="R2012" s="88"/>
    </row>
    <row r="2013" spans="1:18" ht="15" customHeight="1" collapsed="1" x14ac:dyDescent="0.25">
      <c r="A2013" t="s">
        <v>21</v>
      </c>
      <c r="B2013" s="79" t="s">
        <v>50</v>
      </c>
      <c r="C2013" s="89" t="s">
        <v>310</v>
      </c>
      <c r="D2013" s="89" t="s">
        <v>306</v>
      </c>
      <c r="E2013" s="80" t="s">
        <v>134</v>
      </c>
      <c r="F2013" s="81"/>
      <c r="G2013" s="82" t="s">
        <v>306</v>
      </c>
      <c r="H2013" s="82" t="s">
        <v>311</v>
      </c>
      <c r="I2013" s="82" t="s">
        <v>134</v>
      </c>
      <c r="J2013" s="83">
        <v>1.0961400000000001</v>
      </c>
      <c r="K2013" s="83">
        <f t="shared" si="150"/>
        <v>1.0961400000000001</v>
      </c>
      <c r="L2013" s="84">
        <v>149.25</v>
      </c>
      <c r="M2013" s="85">
        <f t="shared" si="151"/>
        <v>150.66787500000001</v>
      </c>
      <c r="N2013" s="86">
        <f t="shared" si="152"/>
        <v>38.728955497499996</v>
      </c>
      <c r="O2013" s="87">
        <f t="shared" si="153"/>
        <v>165.15308450250004</v>
      </c>
      <c r="P2013" s="87">
        <v>203.88204000000002</v>
      </c>
      <c r="Q2013" s="86">
        <f t="shared" si="154"/>
        <v>186</v>
      </c>
      <c r="R2013" s="88"/>
    </row>
    <row r="2014" spans="1:18" ht="15" customHeight="1" collapsed="1" x14ac:dyDescent="0.25">
      <c r="A2014" t="s">
        <v>21</v>
      </c>
      <c r="B2014" s="79" t="s">
        <v>50</v>
      </c>
      <c r="C2014" s="89" t="s">
        <v>310</v>
      </c>
      <c r="D2014" s="89" t="s">
        <v>306</v>
      </c>
      <c r="E2014" s="80" t="s">
        <v>135</v>
      </c>
      <c r="F2014" s="81"/>
      <c r="G2014" s="82" t="s">
        <v>306</v>
      </c>
      <c r="H2014" s="82" t="s">
        <v>311</v>
      </c>
      <c r="I2014" s="82" t="s">
        <v>135</v>
      </c>
      <c r="J2014" s="83">
        <v>0.59973600000000005</v>
      </c>
      <c r="K2014" s="83">
        <f t="shared" si="150"/>
        <v>0.59973600000000005</v>
      </c>
      <c r="L2014" s="84">
        <v>147.37</v>
      </c>
      <c r="M2014" s="85">
        <f t="shared" si="151"/>
        <v>148.770015</v>
      </c>
      <c r="N2014" s="86">
        <f t="shared" si="152"/>
        <v>22.328162283960001</v>
      </c>
      <c r="O2014" s="87">
        <f t="shared" si="153"/>
        <v>89.222733716040011</v>
      </c>
      <c r="P2014" s="87">
        <v>111.55089600000001</v>
      </c>
      <c r="Q2014" s="86">
        <f t="shared" si="154"/>
        <v>186</v>
      </c>
      <c r="R2014" s="88"/>
    </row>
    <row r="2015" spans="1:18" ht="15" customHeight="1" collapsed="1" x14ac:dyDescent="0.25">
      <c r="A2015" t="s">
        <v>21</v>
      </c>
      <c r="B2015" s="79" t="s">
        <v>50</v>
      </c>
      <c r="C2015" s="89" t="s">
        <v>310</v>
      </c>
      <c r="D2015" s="89" t="s">
        <v>306</v>
      </c>
      <c r="E2015" s="80" t="s">
        <v>136</v>
      </c>
      <c r="F2015" s="81"/>
      <c r="G2015" s="82" t="s">
        <v>306</v>
      </c>
      <c r="H2015" s="82" t="s">
        <v>311</v>
      </c>
      <c r="I2015" s="82" t="s">
        <v>136</v>
      </c>
      <c r="J2015" s="83">
        <v>0.46384100000000006</v>
      </c>
      <c r="K2015" s="83">
        <f t="shared" si="150"/>
        <v>0.46384100000000006</v>
      </c>
      <c r="L2015" s="84">
        <v>110.97</v>
      </c>
      <c r="M2015" s="85">
        <f t="shared" si="151"/>
        <v>112.02421500000001</v>
      </c>
      <c r="N2015" s="86">
        <f t="shared" si="152"/>
        <v>34.313002090185002</v>
      </c>
      <c r="O2015" s="87">
        <f t="shared" si="153"/>
        <v>51.961423909815011</v>
      </c>
      <c r="P2015" s="87">
        <v>86.274426000000005</v>
      </c>
      <c r="Q2015" s="86">
        <f t="shared" si="154"/>
        <v>186</v>
      </c>
      <c r="R2015" s="88"/>
    </row>
    <row r="2016" spans="1:18" ht="15" customHeight="1" collapsed="1" x14ac:dyDescent="0.25">
      <c r="A2016" t="s">
        <v>21</v>
      </c>
      <c r="B2016" s="79" t="s">
        <v>50</v>
      </c>
      <c r="C2016" s="89" t="s">
        <v>310</v>
      </c>
      <c r="D2016" s="89" t="s">
        <v>306</v>
      </c>
      <c r="E2016" s="80" t="s">
        <v>137</v>
      </c>
      <c r="F2016" s="81"/>
      <c r="G2016" s="82" t="s">
        <v>306</v>
      </c>
      <c r="H2016" s="82" t="s">
        <v>311</v>
      </c>
      <c r="I2016" s="82" t="s">
        <v>137</v>
      </c>
      <c r="J2016" s="83">
        <v>1.5175959999999997</v>
      </c>
      <c r="K2016" s="83">
        <f t="shared" si="150"/>
        <v>1.5175959999999997</v>
      </c>
      <c r="L2016" s="84">
        <v>100.9</v>
      </c>
      <c r="M2016" s="85">
        <f t="shared" si="151"/>
        <v>101.85855000000001</v>
      </c>
      <c r="N2016" s="86">
        <f t="shared" si="152"/>
        <v>127.69272795419997</v>
      </c>
      <c r="O2016" s="87">
        <f t="shared" si="153"/>
        <v>154.5801280458</v>
      </c>
      <c r="P2016" s="87">
        <v>282.27285599999993</v>
      </c>
      <c r="Q2016" s="86">
        <f t="shared" si="154"/>
        <v>186</v>
      </c>
      <c r="R2016" s="88"/>
    </row>
    <row r="2017" spans="1:18" ht="15" customHeight="1" collapsed="1" x14ac:dyDescent="0.25">
      <c r="A2017" t="s">
        <v>21</v>
      </c>
      <c r="B2017" s="79" t="s">
        <v>50</v>
      </c>
      <c r="C2017" s="89" t="s">
        <v>310</v>
      </c>
      <c r="D2017" s="89" t="s">
        <v>306</v>
      </c>
      <c r="E2017" s="80" t="s">
        <v>138</v>
      </c>
      <c r="F2017" s="81"/>
      <c r="G2017" s="82" t="s">
        <v>306</v>
      </c>
      <c r="H2017" s="82" t="s">
        <v>311</v>
      </c>
      <c r="I2017" s="82" t="s">
        <v>138</v>
      </c>
      <c r="J2017" s="83">
        <v>1.634347</v>
      </c>
      <c r="K2017" s="83">
        <f t="shared" si="150"/>
        <v>1.634347</v>
      </c>
      <c r="L2017" s="84">
        <v>103.77</v>
      </c>
      <c r="M2017" s="85">
        <f t="shared" si="151"/>
        <v>104.755815</v>
      </c>
      <c r="N2017" s="86">
        <f t="shared" si="152"/>
        <v>132.78119002219501</v>
      </c>
      <c r="O2017" s="87">
        <f t="shared" si="153"/>
        <v>171.20735197780499</v>
      </c>
      <c r="P2017" s="87">
        <v>303.988542</v>
      </c>
      <c r="Q2017" s="86">
        <f t="shared" si="154"/>
        <v>186</v>
      </c>
      <c r="R2017" s="88"/>
    </row>
    <row r="2018" spans="1:18" ht="15" customHeight="1" collapsed="1" x14ac:dyDescent="0.25">
      <c r="A2018" t="s">
        <v>21</v>
      </c>
      <c r="B2018" s="79" t="s">
        <v>50</v>
      </c>
      <c r="C2018" s="89" t="s">
        <v>310</v>
      </c>
      <c r="D2018" s="89" t="s">
        <v>306</v>
      </c>
      <c r="E2018" s="80" t="s">
        <v>139</v>
      </c>
      <c r="F2018" s="81"/>
      <c r="G2018" s="82" t="s">
        <v>306</v>
      </c>
      <c r="H2018" s="82" t="s">
        <v>311</v>
      </c>
      <c r="I2018" s="82" t="s">
        <v>139</v>
      </c>
      <c r="J2018" s="83">
        <v>2.7245360000000001</v>
      </c>
      <c r="K2018" s="83">
        <f t="shared" si="150"/>
        <v>2.7245360000000001</v>
      </c>
      <c r="L2018" s="84">
        <v>87.83</v>
      </c>
      <c r="M2018" s="85">
        <f t="shared" si="151"/>
        <v>88.66438500000001</v>
      </c>
      <c r="N2018" s="86">
        <f t="shared" si="152"/>
        <v>265.19438714963997</v>
      </c>
      <c r="O2018" s="87">
        <f t="shared" si="153"/>
        <v>241.56930885036004</v>
      </c>
      <c r="P2018" s="87">
        <v>506.76369599999998</v>
      </c>
      <c r="Q2018" s="86">
        <f t="shared" si="154"/>
        <v>186</v>
      </c>
      <c r="R2018" s="88"/>
    </row>
    <row r="2019" spans="1:18" ht="15" customHeight="1" collapsed="1" x14ac:dyDescent="0.25">
      <c r="A2019" t="s">
        <v>21</v>
      </c>
      <c r="B2019" s="79" t="s">
        <v>50</v>
      </c>
      <c r="C2019" s="89" t="s">
        <v>310</v>
      </c>
      <c r="D2019" s="89" t="s">
        <v>306</v>
      </c>
      <c r="E2019" s="80" t="s">
        <v>140</v>
      </c>
      <c r="F2019" s="81"/>
      <c r="G2019" s="82" t="s">
        <v>306</v>
      </c>
      <c r="H2019" s="82" t="s">
        <v>311</v>
      </c>
      <c r="I2019" s="82" t="s">
        <v>140</v>
      </c>
      <c r="J2019" s="83">
        <v>1.0260469999999999</v>
      </c>
      <c r="K2019" s="83">
        <f t="shared" si="150"/>
        <v>1.0260469999999999</v>
      </c>
      <c r="L2019" s="84">
        <v>93.39</v>
      </c>
      <c r="M2019" s="85">
        <f t="shared" si="151"/>
        <v>94.277205000000009</v>
      </c>
      <c r="N2019" s="86">
        <f t="shared" si="152"/>
        <v>94.111898641364988</v>
      </c>
      <c r="O2019" s="87">
        <f t="shared" si="153"/>
        <v>96.732843358635009</v>
      </c>
      <c r="P2019" s="87">
        <v>190.844742</v>
      </c>
      <c r="Q2019" s="86">
        <f t="shared" si="154"/>
        <v>186</v>
      </c>
      <c r="R2019" s="88"/>
    </row>
    <row r="2020" spans="1:18" ht="15" customHeight="1" collapsed="1" x14ac:dyDescent="0.25">
      <c r="A2020" t="s">
        <v>21</v>
      </c>
      <c r="B2020" s="79" t="s">
        <v>50</v>
      </c>
      <c r="C2020" s="89" t="s">
        <v>310</v>
      </c>
      <c r="D2020" s="89" t="s">
        <v>306</v>
      </c>
      <c r="E2020" s="80" t="s">
        <v>141</v>
      </c>
      <c r="F2020" s="81"/>
      <c r="G2020" s="82" t="s">
        <v>306</v>
      </c>
      <c r="H2020" s="82" t="s">
        <v>311</v>
      </c>
      <c r="I2020" s="82" t="s">
        <v>141</v>
      </c>
      <c r="J2020" s="83">
        <v>1.8825890000000003</v>
      </c>
      <c r="K2020" s="83">
        <f t="shared" si="150"/>
        <v>1.8825890000000003</v>
      </c>
      <c r="L2020" s="84">
        <v>79.69</v>
      </c>
      <c r="M2020" s="85">
        <f t="shared" si="151"/>
        <v>80.447055000000006</v>
      </c>
      <c r="N2020" s="86">
        <f t="shared" si="152"/>
        <v>198.71281317460503</v>
      </c>
      <c r="O2020" s="87">
        <f t="shared" si="153"/>
        <v>151.44874082539502</v>
      </c>
      <c r="P2020" s="87">
        <v>350.16155400000002</v>
      </c>
      <c r="Q2020" s="86">
        <f t="shared" si="154"/>
        <v>185.99999999999997</v>
      </c>
      <c r="R2020" s="88"/>
    </row>
    <row r="2021" spans="1:18" ht="15" customHeight="1" collapsed="1" x14ac:dyDescent="0.25">
      <c r="A2021" t="s">
        <v>21</v>
      </c>
      <c r="B2021" s="79" t="s">
        <v>50</v>
      </c>
      <c r="C2021" s="89" t="s">
        <v>310</v>
      </c>
      <c r="D2021" s="89" t="s">
        <v>306</v>
      </c>
      <c r="E2021" s="80" t="s">
        <v>142</v>
      </c>
      <c r="F2021" s="81"/>
      <c r="G2021" s="82" t="s">
        <v>306</v>
      </c>
      <c r="H2021" s="82" t="s">
        <v>311</v>
      </c>
      <c r="I2021" s="82" t="s">
        <v>142</v>
      </c>
      <c r="J2021" s="83">
        <v>1.0018389999999999</v>
      </c>
      <c r="K2021" s="83">
        <f t="shared" si="150"/>
        <v>1.0018389999999999</v>
      </c>
      <c r="L2021" s="84">
        <v>112.19</v>
      </c>
      <c r="M2021" s="85">
        <f t="shared" si="151"/>
        <v>113.25580500000001</v>
      </c>
      <c r="N2021" s="86">
        <f t="shared" si="152"/>
        <v>72.877971574604985</v>
      </c>
      <c r="O2021" s="87">
        <f t="shared" si="153"/>
        <v>113.46408242539501</v>
      </c>
      <c r="P2021" s="87">
        <v>186.34205399999999</v>
      </c>
      <c r="Q2021" s="86">
        <f t="shared" si="154"/>
        <v>186</v>
      </c>
      <c r="R2021" s="88"/>
    </row>
    <row r="2022" spans="1:18" ht="15" customHeight="1" collapsed="1" x14ac:dyDescent="0.25">
      <c r="A2022" t="s">
        <v>21</v>
      </c>
      <c r="B2022" s="79" t="s">
        <v>50</v>
      </c>
      <c r="C2022" s="89" t="s">
        <v>310</v>
      </c>
      <c r="D2022" s="89" t="s">
        <v>306</v>
      </c>
      <c r="E2022" s="80" t="s">
        <v>143</v>
      </c>
      <c r="F2022" s="81"/>
      <c r="G2022" s="82" t="s">
        <v>306</v>
      </c>
      <c r="H2022" s="82" t="s">
        <v>311</v>
      </c>
      <c r="I2022" s="82" t="s">
        <v>143</v>
      </c>
      <c r="J2022" s="83">
        <v>0.521644</v>
      </c>
      <c r="K2022" s="83">
        <f t="shared" si="150"/>
        <v>0.521644</v>
      </c>
      <c r="L2022" s="84">
        <v>100.19</v>
      </c>
      <c r="M2022" s="85">
        <f t="shared" si="151"/>
        <v>101.14180500000001</v>
      </c>
      <c r="N2022" s="86">
        <f t="shared" si="152"/>
        <v>44.265768272579997</v>
      </c>
      <c r="O2022" s="87">
        <f t="shared" si="153"/>
        <v>52.760015727420004</v>
      </c>
      <c r="P2022" s="87">
        <v>97.025784000000002</v>
      </c>
      <c r="Q2022" s="86">
        <f t="shared" si="154"/>
        <v>186</v>
      </c>
      <c r="R2022" s="88"/>
    </row>
    <row r="2023" spans="1:18" ht="15" customHeight="1" collapsed="1" x14ac:dyDescent="0.25">
      <c r="A2023" t="s">
        <v>21</v>
      </c>
      <c r="B2023" s="79" t="s">
        <v>50</v>
      </c>
      <c r="C2023" s="89" t="s">
        <v>310</v>
      </c>
      <c r="D2023" s="89" t="s">
        <v>306</v>
      </c>
      <c r="E2023" s="80" t="s">
        <v>144</v>
      </c>
      <c r="F2023" s="81"/>
      <c r="G2023" s="82" t="s">
        <v>306</v>
      </c>
      <c r="H2023" s="82" t="s">
        <v>311</v>
      </c>
      <c r="I2023" s="82" t="s">
        <v>144</v>
      </c>
      <c r="J2023" s="83">
        <v>0.28659500000000004</v>
      </c>
      <c r="K2023" s="83">
        <f t="shared" si="150"/>
        <v>0.28659500000000004</v>
      </c>
      <c r="L2023" s="84">
        <v>95.32</v>
      </c>
      <c r="M2023" s="85">
        <f t="shared" si="151"/>
        <v>96.225539999999995</v>
      </c>
      <c r="N2023" s="86">
        <f t="shared" si="152"/>
        <v>25.728911363700007</v>
      </c>
      <c r="O2023" s="87">
        <f t="shared" si="153"/>
        <v>27.577758636300004</v>
      </c>
      <c r="P2023" s="87">
        <v>53.306670000000011</v>
      </c>
      <c r="Q2023" s="86">
        <f t="shared" si="154"/>
        <v>186</v>
      </c>
      <c r="R2023" s="88"/>
    </row>
    <row r="2024" spans="1:18" ht="15" customHeight="1" collapsed="1" x14ac:dyDescent="0.25">
      <c r="A2024" t="s">
        <v>21</v>
      </c>
      <c r="B2024" s="79" t="s">
        <v>50</v>
      </c>
      <c r="C2024" s="89" t="s">
        <v>310</v>
      </c>
      <c r="D2024" s="89" t="s">
        <v>306</v>
      </c>
      <c r="E2024" s="80" t="s">
        <v>145</v>
      </c>
      <c r="F2024" s="81"/>
      <c r="G2024" s="82" t="s">
        <v>306</v>
      </c>
      <c r="H2024" s="82" t="s">
        <v>311</v>
      </c>
      <c r="I2024" s="82" t="s">
        <v>145</v>
      </c>
      <c r="J2024" s="83">
        <v>0.48558200000000001</v>
      </c>
      <c r="K2024" s="83">
        <f t="shared" si="150"/>
        <v>0.48558200000000001</v>
      </c>
      <c r="L2024" s="84">
        <v>94.03</v>
      </c>
      <c r="M2024" s="85">
        <f t="shared" si="151"/>
        <v>94.923285000000007</v>
      </c>
      <c r="N2024" s="86">
        <f t="shared" si="152"/>
        <v>44.22521342313</v>
      </c>
      <c r="O2024" s="87">
        <f t="shared" si="153"/>
        <v>46.093038576870008</v>
      </c>
      <c r="P2024" s="87">
        <v>90.318252000000001</v>
      </c>
      <c r="Q2024" s="86">
        <f t="shared" si="154"/>
        <v>186</v>
      </c>
      <c r="R2024" s="88"/>
    </row>
    <row r="2025" spans="1:18" ht="15" customHeight="1" collapsed="1" x14ac:dyDescent="0.25">
      <c r="A2025" t="s">
        <v>21</v>
      </c>
      <c r="B2025" s="79" t="s">
        <v>50</v>
      </c>
      <c r="C2025" s="89" t="s">
        <v>310</v>
      </c>
      <c r="D2025" s="89" t="s">
        <v>306</v>
      </c>
      <c r="E2025" s="80" t="s">
        <v>146</v>
      </c>
      <c r="F2025" s="81"/>
      <c r="G2025" s="82" t="s">
        <v>306</v>
      </c>
      <c r="H2025" s="82" t="s">
        <v>311</v>
      </c>
      <c r="I2025" s="82" t="s">
        <v>146</v>
      </c>
      <c r="J2025" s="83">
        <v>0.24666199999999999</v>
      </c>
      <c r="K2025" s="83">
        <f t="shared" si="150"/>
        <v>0.24666199999999999</v>
      </c>
      <c r="L2025" s="84">
        <v>90.93</v>
      </c>
      <c r="M2025" s="85">
        <f t="shared" si="151"/>
        <v>91.793835000000016</v>
      </c>
      <c r="N2025" s="86">
        <f t="shared" si="152"/>
        <v>23.237081071229994</v>
      </c>
      <c r="O2025" s="87">
        <f t="shared" si="153"/>
        <v>22.642050928770004</v>
      </c>
      <c r="P2025" s="87">
        <v>45.879131999999998</v>
      </c>
      <c r="Q2025" s="86">
        <f t="shared" si="154"/>
        <v>186</v>
      </c>
      <c r="R2025" s="88"/>
    </row>
    <row r="2026" spans="1:18" ht="15" customHeight="1" collapsed="1" x14ac:dyDescent="0.25">
      <c r="A2026" t="s">
        <v>21</v>
      </c>
      <c r="B2026" s="79" t="s">
        <v>50</v>
      </c>
      <c r="C2026" s="89" t="s">
        <v>310</v>
      </c>
      <c r="D2026" s="89" t="s">
        <v>306</v>
      </c>
      <c r="E2026" s="80" t="s">
        <v>147</v>
      </c>
      <c r="F2026" s="81"/>
      <c r="G2026" s="82" t="s">
        <v>306</v>
      </c>
      <c r="H2026" s="82" t="s">
        <v>311</v>
      </c>
      <c r="I2026" s="82" t="s">
        <v>147</v>
      </c>
      <c r="J2026" s="83">
        <v>5.3124999999999999E-2</v>
      </c>
      <c r="K2026" s="83">
        <f t="shared" si="150"/>
        <v>5.3124999999999999E-2</v>
      </c>
      <c r="L2026" s="84">
        <v>78.260000000000005</v>
      </c>
      <c r="M2026" s="85">
        <f t="shared" si="151"/>
        <v>79.003470000000007</v>
      </c>
      <c r="N2026" s="86">
        <f t="shared" si="152"/>
        <v>5.6841906562499993</v>
      </c>
      <c r="O2026" s="87">
        <f t="shared" si="153"/>
        <v>4.1970593437500003</v>
      </c>
      <c r="P2026" s="87">
        <v>9.8812499999999996</v>
      </c>
      <c r="Q2026" s="86">
        <f t="shared" si="154"/>
        <v>186</v>
      </c>
      <c r="R2026" s="88"/>
    </row>
    <row r="2027" spans="1:18" ht="15" customHeight="1" collapsed="1" x14ac:dyDescent="0.25">
      <c r="A2027" t="s">
        <v>21</v>
      </c>
      <c r="B2027" s="79" t="s">
        <v>50</v>
      </c>
      <c r="C2027" s="89" t="s">
        <v>310</v>
      </c>
      <c r="D2027" s="89" t="s">
        <v>306</v>
      </c>
      <c r="E2027" s="80" t="s">
        <v>148</v>
      </c>
      <c r="F2027" s="81"/>
      <c r="G2027" s="82" t="s">
        <v>306</v>
      </c>
      <c r="H2027" s="82" t="s">
        <v>311</v>
      </c>
      <c r="I2027" s="82" t="s">
        <v>148</v>
      </c>
      <c r="J2027" s="83">
        <v>-7.1610000000000007E-3</v>
      </c>
      <c r="K2027" s="83">
        <f t="shared" si="150"/>
        <v>-7.1610000000000007E-3</v>
      </c>
      <c r="L2027" s="84">
        <v>109.81</v>
      </c>
      <c r="M2027" s="85">
        <f t="shared" si="151"/>
        <v>110.85319500000001</v>
      </c>
      <c r="N2027" s="86">
        <f t="shared" si="152"/>
        <v>-0.53812627060499996</v>
      </c>
      <c r="O2027" s="87">
        <f t="shared" si="153"/>
        <v>-0.79381972939500023</v>
      </c>
      <c r="P2027" s="87">
        <v>-1.3319460000000003</v>
      </c>
      <c r="Q2027" s="86">
        <f t="shared" si="154"/>
        <v>186.00000000000003</v>
      </c>
      <c r="R2027" s="88"/>
    </row>
    <row r="2028" spans="1:18" ht="15" customHeight="1" collapsed="1" x14ac:dyDescent="0.25">
      <c r="A2028" t="s">
        <v>21</v>
      </c>
      <c r="B2028" s="79" t="s">
        <v>50</v>
      </c>
      <c r="C2028" s="89" t="s">
        <v>310</v>
      </c>
      <c r="D2028" s="89" t="s">
        <v>306</v>
      </c>
      <c r="E2028" s="80" t="s">
        <v>149</v>
      </c>
      <c r="F2028" s="81"/>
      <c r="G2028" s="82" t="s">
        <v>306</v>
      </c>
      <c r="H2028" s="82" t="s">
        <v>311</v>
      </c>
      <c r="I2028" s="82" t="s">
        <v>149</v>
      </c>
      <c r="J2028" s="83">
        <v>-6.1449999999999994E-3</v>
      </c>
      <c r="K2028" s="83">
        <f t="shared" si="150"/>
        <v>-6.1449999999999994E-3</v>
      </c>
      <c r="L2028" s="84">
        <v>97.89</v>
      </c>
      <c r="M2028" s="85">
        <f t="shared" si="151"/>
        <v>98.819955000000007</v>
      </c>
      <c r="N2028" s="86">
        <f t="shared" si="152"/>
        <v>-0.53572137652499996</v>
      </c>
      <c r="O2028" s="87">
        <f t="shared" si="153"/>
        <v>-0.60724862347499997</v>
      </c>
      <c r="P2028" s="87">
        <v>-1.14297</v>
      </c>
      <c r="Q2028" s="86">
        <f t="shared" si="154"/>
        <v>186.00000000000003</v>
      </c>
      <c r="R2028" s="88"/>
    </row>
    <row r="2029" spans="1:18" ht="15" customHeight="1" collapsed="1" x14ac:dyDescent="0.25">
      <c r="A2029" t="s">
        <v>21</v>
      </c>
      <c r="B2029" s="79" t="s">
        <v>50</v>
      </c>
      <c r="C2029" s="89" t="s">
        <v>310</v>
      </c>
      <c r="D2029" s="89" t="s">
        <v>306</v>
      </c>
      <c r="E2029" s="80" t="s">
        <v>150</v>
      </c>
      <c r="F2029" s="81"/>
      <c r="G2029" s="82" t="s">
        <v>306</v>
      </c>
      <c r="H2029" s="82" t="s">
        <v>311</v>
      </c>
      <c r="I2029" s="82" t="s">
        <v>150</v>
      </c>
      <c r="J2029" s="83">
        <v>-6.4520000000000003E-3</v>
      </c>
      <c r="K2029" s="83">
        <f t="shared" si="150"/>
        <v>-6.4520000000000003E-3</v>
      </c>
      <c r="L2029" s="84">
        <v>95.13</v>
      </c>
      <c r="M2029" s="85">
        <f t="shared" si="151"/>
        <v>96.033735000000007</v>
      </c>
      <c r="N2029" s="86">
        <f t="shared" si="152"/>
        <v>-0.58046234178</v>
      </c>
      <c r="O2029" s="87">
        <f t="shared" si="153"/>
        <v>-0.61960965822000003</v>
      </c>
      <c r="P2029" s="87">
        <v>-1.200072</v>
      </c>
      <c r="Q2029" s="86">
        <f t="shared" si="154"/>
        <v>186</v>
      </c>
      <c r="R2029" s="88"/>
    </row>
    <row r="2030" spans="1:18" ht="15" customHeight="1" collapsed="1" x14ac:dyDescent="0.25">
      <c r="A2030" t="s">
        <v>21</v>
      </c>
      <c r="B2030" s="79" t="s">
        <v>50</v>
      </c>
      <c r="C2030" s="89" t="s">
        <v>310</v>
      </c>
      <c r="D2030" s="89" t="s">
        <v>306</v>
      </c>
      <c r="E2030" s="80" t="s">
        <v>151</v>
      </c>
      <c r="F2030" s="81"/>
      <c r="G2030" s="82" t="s">
        <v>306</v>
      </c>
      <c r="H2030" s="82" t="s">
        <v>311</v>
      </c>
      <c r="I2030" s="82" t="s">
        <v>151</v>
      </c>
      <c r="J2030" s="83">
        <v>-6.4840000000000002E-3</v>
      </c>
      <c r="K2030" s="83">
        <f t="shared" si="150"/>
        <v>-6.4840000000000002E-3</v>
      </c>
      <c r="L2030" s="84">
        <v>95.04</v>
      </c>
      <c r="M2030" s="85">
        <f t="shared" si="151"/>
        <v>95.942880000000017</v>
      </c>
      <c r="N2030" s="86">
        <f t="shared" si="152"/>
        <v>-0.58393036607999993</v>
      </c>
      <c r="O2030" s="87">
        <f t="shared" si="153"/>
        <v>-0.62209363392000017</v>
      </c>
      <c r="P2030" s="87">
        <v>-1.2060240000000002</v>
      </c>
      <c r="Q2030" s="86">
        <f t="shared" si="154"/>
        <v>186.00000000000003</v>
      </c>
      <c r="R2030" s="88"/>
    </row>
    <row r="2031" spans="1:18" ht="15" customHeight="1" collapsed="1" x14ac:dyDescent="0.25">
      <c r="A2031" t="s">
        <v>21</v>
      </c>
      <c r="B2031" s="79" t="s">
        <v>50</v>
      </c>
      <c r="C2031" s="89" t="s">
        <v>310</v>
      </c>
      <c r="D2031" s="89" t="s">
        <v>306</v>
      </c>
      <c r="E2031" s="80" t="s">
        <v>152</v>
      </c>
      <c r="F2031" s="81"/>
      <c r="G2031" s="82" t="s">
        <v>306</v>
      </c>
      <c r="H2031" s="82" t="s">
        <v>311</v>
      </c>
      <c r="I2031" s="82" t="s">
        <v>152</v>
      </c>
      <c r="J2031" s="83">
        <v>-6.4190000000000002E-3</v>
      </c>
      <c r="K2031" s="83">
        <f t="shared" si="150"/>
        <v>-6.4190000000000002E-3</v>
      </c>
      <c r="L2031" s="84">
        <v>80.790000000000006</v>
      </c>
      <c r="M2031" s="85">
        <f t="shared" si="151"/>
        <v>81.557505000000006</v>
      </c>
      <c r="N2031" s="86">
        <f t="shared" si="152"/>
        <v>-0.67041637540499999</v>
      </c>
      <c r="O2031" s="87">
        <f t="shared" si="153"/>
        <v>-0.52351762459500006</v>
      </c>
      <c r="P2031" s="87">
        <v>-1.1939340000000001</v>
      </c>
      <c r="Q2031" s="86">
        <f t="shared" si="154"/>
        <v>186</v>
      </c>
      <c r="R2031" s="88"/>
    </row>
    <row r="2032" spans="1:18" ht="15" customHeight="1" collapsed="1" x14ac:dyDescent="0.25">
      <c r="A2032" t="s">
        <v>21</v>
      </c>
      <c r="B2032" s="79" t="s">
        <v>50</v>
      </c>
      <c r="C2032" s="89" t="s">
        <v>310</v>
      </c>
      <c r="D2032" s="89" t="s">
        <v>306</v>
      </c>
      <c r="E2032" s="80" t="s">
        <v>153</v>
      </c>
      <c r="F2032" s="81"/>
      <c r="G2032" s="82" t="s">
        <v>306</v>
      </c>
      <c r="H2032" s="82" t="s">
        <v>311</v>
      </c>
      <c r="I2032" s="82" t="s">
        <v>153</v>
      </c>
      <c r="J2032" s="83">
        <v>-6.4349999999999997E-3</v>
      </c>
      <c r="K2032" s="83">
        <f t="shared" si="150"/>
        <v>-6.4349999999999997E-3</v>
      </c>
      <c r="L2032" s="84">
        <v>97.89</v>
      </c>
      <c r="M2032" s="85">
        <f t="shared" si="151"/>
        <v>98.819955000000007</v>
      </c>
      <c r="N2032" s="86">
        <f t="shared" si="152"/>
        <v>-0.56100358957499996</v>
      </c>
      <c r="O2032" s="87">
        <f t="shared" si="153"/>
        <v>-0.63590641042500007</v>
      </c>
      <c r="P2032" s="87">
        <v>-1.1969099999999999</v>
      </c>
      <c r="Q2032" s="86">
        <f t="shared" si="154"/>
        <v>186</v>
      </c>
      <c r="R2032" s="88"/>
    </row>
    <row r="2033" spans="1:18" ht="15" customHeight="1" collapsed="1" x14ac:dyDescent="0.25">
      <c r="A2033" t="s">
        <v>21</v>
      </c>
      <c r="B2033" s="79" t="s">
        <v>50</v>
      </c>
      <c r="C2033" s="89" t="s">
        <v>310</v>
      </c>
      <c r="D2033" s="89" t="s">
        <v>306</v>
      </c>
      <c r="E2033" s="80" t="s">
        <v>154</v>
      </c>
      <c r="F2033" s="81"/>
      <c r="G2033" s="82" t="s">
        <v>306</v>
      </c>
      <c r="H2033" s="82" t="s">
        <v>311</v>
      </c>
      <c r="I2033" s="82" t="s">
        <v>154</v>
      </c>
      <c r="J2033" s="83">
        <v>-6.4520000000000003E-3</v>
      </c>
      <c r="K2033" s="83">
        <f t="shared" si="150"/>
        <v>-6.4520000000000003E-3</v>
      </c>
      <c r="L2033" s="84">
        <v>73.239999999999995</v>
      </c>
      <c r="M2033" s="85">
        <f t="shared" si="151"/>
        <v>73.935779999999994</v>
      </c>
      <c r="N2033" s="86">
        <f t="shared" si="152"/>
        <v>-0.72303834744000006</v>
      </c>
      <c r="O2033" s="87">
        <f t="shared" si="153"/>
        <v>-0.47703365255999997</v>
      </c>
      <c r="P2033" s="87">
        <v>-1.200072</v>
      </c>
      <c r="Q2033" s="86">
        <f t="shared" si="154"/>
        <v>186</v>
      </c>
      <c r="R2033" s="88"/>
    </row>
    <row r="2034" spans="1:18" ht="15" customHeight="1" collapsed="1" x14ac:dyDescent="0.25">
      <c r="A2034" t="s">
        <v>21</v>
      </c>
      <c r="B2034" s="79" t="s">
        <v>50</v>
      </c>
      <c r="C2034" s="89" t="s">
        <v>310</v>
      </c>
      <c r="D2034" s="89" t="s">
        <v>306</v>
      </c>
      <c r="E2034" s="80" t="s">
        <v>155</v>
      </c>
      <c r="F2034" s="81"/>
      <c r="G2034" s="82" t="s">
        <v>306</v>
      </c>
      <c r="H2034" s="82" t="s">
        <v>311</v>
      </c>
      <c r="I2034" s="82" t="s">
        <v>155</v>
      </c>
      <c r="J2034" s="83">
        <v>-6.4670000000000005E-3</v>
      </c>
      <c r="K2034" s="83">
        <f t="shared" si="150"/>
        <v>-6.4670000000000005E-3</v>
      </c>
      <c r="L2034" s="84">
        <v>64.5</v>
      </c>
      <c r="M2034" s="85">
        <f t="shared" si="151"/>
        <v>65.112750000000005</v>
      </c>
      <c r="N2034" s="86">
        <f t="shared" si="152"/>
        <v>-0.78177784574999998</v>
      </c>
      <c r="O2034" s="87">
        <f t="shared" si="153"/>
        <v>-0.42108415425000006</v>
      </c>
      <c r="P2034" s="87">
        <v>-1.2028620000000001</v>
      </c>
      <c r="Q2034" s="86">
        <f t="shared" si="154"/>
        <v>186</v>
      </c>
      <c r="R2034" s="88"/>
    </row>
    <row r="2035" spans="1:18" ht="15" customHeight="1" collapsed="1" x14ac:dyDescent="0.25">
      <c r="A2035" t="s">
        <v>21</v>
      </c>
      <c r="B2035" s="79" t="s">
        <v>50</v>
      </c>
      <c r="C2035" s="89" t="s">
        <v>310</v>
      </c>
      <c r="D2035" s="89" t="s">
        <v>306</v>
      </c>
      <c r="E2035" s="80" t="s">
        <v>156</v>
      </c>
      <c r="F2035" s="81"/>
      <c r="G2035" s="82" t="s">
        <v>306</v>
      </c>
      <c r="H2035" s="82" t="s">
        <v>311</v>
      </c>
      <c r="I2035" s="82" t="s">
        <v>156</v>
      </c>
      <c r="J2035" s="83">
        <v>-6.4520000000000003E-3</v>
      </c>
      <c r="K2035" s="83">
        <f t="shared" si="150"/>
        <v>-6.4520000000000003E-3</v>
      </c>
      <c r="L2035" s="84">
        <v>63.26</v>
      </c>
      <c r="M2035" s="85">
        <f t="shared" si="151"/>
        <v>63.860970000000002</v>
      </c>
      <c r="N2035" s="86">
        <f t="shared" si="152"/>
        <v>-0.78804102156</v>
      </c>
      <c r="O2035" s="87">
        <f t="shared" si="153"/>
        <v>-0.41203097844000003</v>
      </c>
      <c r="P2035" s="87">
        <v>-1.200072</v>
      </c>
      <c r="Q2035" s="86">
        <f t="shared" si="154"/>
        <v>186</v>
      </c>
      <c r="R2035" s="88"/>
    </row>
    <row r="2036" spans="1:18" ht="15" customHeight="1" collapsed="1" x14ac:dyDescent="0.25">
      <c r="A2036" t="s">
        <v>21</v>
      </c>
      <c r="B2036" s="79" t="s">
        <v>50</v>
      </c>
      <c r="C2036" s="89" t="s">
        <v>310</v>
      </c>
      <c r="D2036" s="89" t="s">
        <v>306</v>
      </c>
      <c r="E2036" s="80" t="s">
        <v>157</v>
      </c>
      <c r="F2036" s="81"/>
      <c r="G2036" s="82" t="s">
        <v>306</v>
      </c>
      <c r="H2036" s="82" t="s">
        <v>311</v>
      </c>
      <c r="I2036" s="82" t="s">
        <v>157</v>
      </c>
      <c r="J2036" s="83">
        <v>-6.4190000000000002E-3</v>
      </c>
      <c r="K2036" s="83">
        <f t="shared" si="150"/>
        <v>-6.4190000000000002E-3</v>
      </c>
      <c r="L2036" s="84">
        <v>63.77</v>
      </c>
      <c r="M2036" s="85">
        <f t="shared" si="151"/>
        <v>64.375815000000003</v>
      </c>
      <c r="N2036" s="86">
        <f t="shared" si="152"/>
        <v>-0.78070564351500005</v>
      </c>
      <c r="O2036" s="87">
        <f t="shared" si="153"/>
        <v>-0.41322835648500006</v>
      </c>
      <c r="P2036" s="87">
        <v>-1.1939340000000001</v>
      </c>
      <c r="Q2036" s="86">
        <f t="shared" si="154"/>
        <v>186</v>
      </c>
      <c r="R2036" s="88"/>
    </row>
    <row r="2037" spans="1:18" ht="15" customHeight="1" collapsed="1" x14ac:dyDescent="0.25">
      <c r="A2037" t="s">
        <v>21</v>
      </c>
      <c r="B2037" s="79" t="s">
        <v>50</v>
      </c>
      <c r="C2037" s="89" t="s">
        <v>310</v>
      </c>
      <c r="D2037" s="89" t="s">
        <v>306</v>
      </c>
      <c r="E2037" s="80" t="s">
        <v>158</v>
      </c>
      <c r="F2037" s="81"/>
      <c r="G2037" s="82" t="s">
        <v>306</v>
      </c>
      <c r="H2037" s="82" t="s">
        <v>311</v>
      </c>
      <c r="I2037" s="82" t="s">
        <v>158</v>
      </c>
      <c r="J2037" s="83">
        <v>-6.4520000000000003E-3</v>
      </c>
      <c r="K2037" s="83">
        <f t="shared" si="150"/>
        <v>-6.4520000000000003E-3</v>
      </c>
      <c r="L2037" s="84">
        <v>59.83</v>
      </c>
      <c r="M2037" s="85">
        <f t="shared" si="151"/>
        <v>60.398385000000005</v>
      </c>
      <c r="N2037" s="86">
        <f t="shared" si="152"/>
        <v>-0.81038161998000002</v>
      </c>
      <c r="O2037" s="87">
        <f t="shared" si="153"/>
        <v>-0.38969038002000006</v>
      </c>
      <c r="P2037" s="87">
        <v>-1.200072</v>
      </c>
      <c r="Q2037" s="86">
        <f t="shared" si="154"/>
        <v>186</v>
      </c>
      <c r="R2037" s="88"/>
    </row>
    <row r="2038" spans="1:18" ht="15" customHeight="1" collapsed="1" x14ac:dyDescent="0.25">
      <c r="A2038" t="s">
        <v>21</v>
      </c>
      <c r="B2038" s="79" t="s">
        <v>50</v>
      </c>
      <c r="C2038" s="80" t="s">
        <v>312</v>
      </c>
      <c r="D2038" s="80" t="s">
        <v>306</v>
      </c>
      <c r="E2038" s="80" t="s">
        <v>110</v>
      </c>
      <c r="F2038" s="81"/>
      <c r="G2038" s="82" t="s">
        <v>306</v>
      </c>
      <c r="H2038" s="82" t="s">
        <v>313</v>
      </c>
      <c r="I2038" s="82" t="s">
        <v>110</v>
      </c>
      <c r="J2038" s="83">
        <v>-6.4349999999999997E-3</v>
      </c>
      <c r="K2038" s="83">
        <f t="shared" si="150"/>
        <v>-6.4349999999999997E-3</v>
      </c>
      <c r="L2038" s="84">
        <v>50.63</v>
      </c>
      <c r="M2038" s="85">
        <f t="shared" si="151"/>
        <v>51.110985000000007</v>
      </c>
      <c r="N2038" s="86">
        <f t="shared" si="152"/>
        <v>-0.86801081152499993</v>
      </c>
      <c r="O2038" s="87">
        <f t="shared" si="153"/>
        <v>-0.32889918847500005</v>
      </c>
      <c r="P2038" s="87">
        <v>-1.1969099999999999</v>
      </c>
      <c r="Q2038" s="86">
        <f t="shared" si="154"/>
        <v>186</v>
      </c>
      <c r="R2038" s="88"/>
    </row>
    <row r="2039" spans="1:18" ht="15" customHeight="1" collapsed="1" x14ac:dyDescent="0.25">
      <c r="A2039" t="s">
        <v>21</v>
      </c>
      <c r="B2039" s="79" t="s">
        <v>50</v>
      </c>
      <c r="C2039" s="89" t="s">
        <v>312</v>
      </c>
      <c r="D2039" s="89" t="s">
        <v>306</v>
      </c>
      <c r="E2039" s="80" t="s">
        <v>112</v>
      </c>
      <c r="F2039" s="81"/>
      <c r="G2039" s="82" t="s">
        <v>306</v>
      </c>
      <c r="H2039" s="82" t="s">
        <v>313</v>
      </c>
      <c r="I2039" s="82" t="s">
        <v>112</v>
      </c>
      <c r="J2039" s="83">
        <v>-6.4679999999999998E-3</v>
      </c>
      <c r="K2039" s="83">
        <f t="shared" si="150"/>
        <v>-6.4679999999999998E-3</v>
      </c>
      <c r="L2039" s="84">
        <v>59.22</v>
      </c>
      <c r="M2039" s="85">
        <f t="shared" si="151"/>
        <v>59.782590000000006</v>
      </c>
      <c r="N2039" s="86">
        <f t="shared" si="152"/>
        <v>-0.81637420787999992</v>
      </c>
      <c r="O2039" s="87">
        <f t="shared" si="153"/>
        <v>-0.38667379212000003</v>
      </c>
      <c r="P2039" s="87">
        <v>-1.2030479999999999</v>
      </c>
      <c r="Q2039" s="86">
        <f t="shared" si="154"/>
        <v>186</v>
      </c>
      <c r="R2039" s="88"/>
    </row>
    <row r="2040" spans="1:18" ht="15" customHeight="1" collapsed="1" x14ac:dyDescent="0.25">
      <c r="A2040" t="s">
        <v>21</v>
      </c>
      <c r="B2040" s="79" t="s">
        <v>50</v>
      </c>
      <c r="C2040" s="89" t="s">
        <v>312</v>
      </c>
      <c r="D2040" s="89" t="s">
        <v>306</v>
      </c>
      <c r="E2040" s="80" t="s">
        <v>113</v>
      </c>
      <c r="F2040" s="81"/>
      <c r="G2040" s="82" t="s">
        <v>306</v>
      </c>
      <c r="H2040" s="82" t="s">
        <v>313</v>
      </c>
      <c r="I2040" s="82" t="s">
        <v>113</v>
      </c>
      <c r="J2040" s="83">
        <v>-6.4679999999999998E-3</v>
      </c>
      <c r="K2040" s="83">
        <f t="shared" si="150"/>
        <v>-6.4679999999999998E-3</v>
      </c>
      <c r="L2040" s="84">
        <v>41.91</v>
      </c>
      <c r="M2040" s="85">
        <f t="shared" si="151"/>
        <v>42.308144999999996</v>
      </c>
      <c r="N2040" s="86">
        <f t="shared" si="152"/>
        <v>-0.92939891813999997</v>
      </c>
      <c r="O2040" s="87">
        <f t="shared" si="153"/>
        <v>-0.27364908185999998</v>
      </c>
      <c r="P2040" s="87">
        <v>-1.2030479999999999</v>
      </c>
      <c r="Q2040" s="86">
        <f t="shared" si="154"/>
        <v>186</v>
      </c>
      <c r="R2040" s="88"/>
    </row>
    <row r="2041" spans="1:18" ht="15" customHeight="1" collapsed="1" x14ac:dyDescent="0.25">
      <c r="A2041" t="s">
        <v>21</v>
      </c>
      <c r="B2041" s="79" t="s">
        <v>50</v>
      </c>
      <c r="C2041" s="89" t="s">
        <v>312</v>
      </c>
      <c r="D2041" s="89" t="s">
        <v>306</v>
      </c>
      <c r="E2041" s="80" t="s">
        <v>114</v>
      </c>
      <c r="F2041" s="81"/>
      <c r="G2041" s="82" t="s">
        <v>306</v>
      </c>
      <c r="H2041" s="82" t="s">
        <v>313</v>
      </c>
      <c r="I2041" s="82" t="s">
        <v>114</v>
      </c>
      <c r="J2041" s="83">
        <v>-6.4679999999999998E-3</v>
      </c>
      <c r="K2041" s="83">
        <f t="shared" si="150"/>
        <v>-6.4679999999999998E-3</v>
      </c>
      <c r="L2041" s="84">
        <v>47.01</v>
      </c>
      <c r="M2041" s="85">
        <f t="shared" si="151"/>
        <v>47.456595</v>
      </c>
      <c r="N2041" s="86">
        <f t="shared" si="152"/>
        <v>-0.89609874353999996</v>
      </c>
      <c r="O2041" s="87">
        <f t="shared" si="153"/>
        <v>-0.30694925645999999</v>
      </c>
      <c r="P2041" s="87">
        <v>-1.2030479999999999</v>
      </c>
      <c r="Q2041" s="86">
        <f t="shared" si="154"/>
        <v>186</v>
      </c>
      <c r="R2041" s="88"/>
    </row>
    <row r="2042" spans="1:18" ht="15" customHeight="1" collapsed="1" x14ac:dyDescent="0.25">
      <c r="A2042" t="s">
        <v>21</v>
      </c>
      <c r="B2042" s="79" t="s">
        <v>50</v>
      </c>
      <c r="C2042" s="89" t="s">
        <v>312</v>
      </c>
      <c r="D2042" s="89" t="s">
        <v>306</v>
      </c>
      <c r="E2042" s="80" t="s">
        <v>115</v>
      </c>
      <c r="F2042" s="81"/>
      <c r="G2042" s="82" t="s">
        <v>306</v>
      </c>
      <c r="H2042" s="82" t="s">
        <v>313</v>
      </c>
      <c r="I2042" s="82" t="s">
        <v>115</v>
      </c>
      <c r="J2042" s="83">
        <v>-6.4840000000000002E-3</v>
      </c>
      <c r="K2042" s="83">
        <f t="shared" si="150"/>
        <v>-6.4840000000000002E-3</v>
      </c>
      <c r="L2042" s="84">
        <v>46.77</v>
      </c>
      <c r="M2042" s="85">
        <f t="shared" si="151"/>
        <v>47.214315000000006</v>
      </c>
      <c r="N2042" s="86">
        <f t="shared" si="152"/>
        <v>-0.89988638154</v>
      </c>
      <c r="O2042" s="87">
        <f t="shared" si="153"/>
        <v>-0.30613761846000004</v>
      </c>
      <c r="P2042" s="87">
        <v>-1.206024</v>
      </c>
      <c r="Q2042" s="86">
        <f t="shared" si="154"/>
        <v>186</v>
      </c>
      <c r="R2042" s="88"/>
    </row>
    <row r="2043" spans="1:18" ht="15" customHeight="1" collapsed="1" x14ac:dyDescent="0.25">
      <c r="A2043" t="s">
        <v>21</v>
      </c>
      <c r="B2043" s="79" t="s">
        <v>50</v>
      </c>
      <c r="C2043" s="89" t="s">
        <v>312</v>
      </c>
      <c r="D2043" s="89" t="s">
        <v>306</v>
      </c>
      <c r="E2043" s="80" t="s">
        <v>116</v>
      </c>
      <c r="F2043" s="81"/>
      <c r="G2043" s="82" t="s">
        <v>306</v>
      </c>
      <c r="H2043" s="82" t="s">
        <v>313</v>
      </c>
      <c r="I2043" s="82" t="s">
        <v>116</v>
      </c>
      <c r="J2043" s="83">
        <v>-6.4679999999999998E-3</v>
      </c>
      <c r="K2043" s="83">
        <f t="shared" ref="K2043:K2106" si="155">+J2043</f>
        <v>-6.4679999999999998E-3</v>
      </c>
      <c r="L2043" s="84">
        <v>47.5</v>
      </c>
      <c r="M2043" s="85">
        <f t="shared" ref="M2043:M2106" si="156">+L2043*$H$46</f>
        <v>47.951250000000002</v>
      </c>
      <c r="N2043" s="86">
        <f t="shared" ref="N2043:N2106" si="157">+K2043*($H$44-M2043)</f>
        <v>-0.89289931499999986</v>
      </c>
      <c r="O2043" s="87">
        <f t="shared" ref="O2043:O2106" si="158">+K2043*M2043</f>
        <v>-0.31014868499999998</v>
      </c>
      <c r="P2043" s="87">
        <v>-1.2030479999999999</v>
      </c>
      <c r="Q2043" s="86">
        <f t="shared" ref="Q2043:Q2106" si="159">+P2043/K2043</f>
        <v>186</v>
      </c>
      <c r="R2043" s="88"/>
    </row>
    <row r="2044" spans="1:18" ht="15" customHeight="1" collapsed="1" x14ac:dyDescent="0.25">
      <c r="A2044" t="s">
        <v>21</v>
      </c>
      <c r="B2044" s="79" t="s">
        <v>50</v>
      </c>
      <c r="C2044" s="89" t="s">
        <v>312</v>
      </c>
      <c r="D2044" s="89" t="s">
        <v>306</v>
      </c>
      <c r="E2044" s="80" t="s">
        <v>117</v>
      </c>
      <c r="F2044" s="81"/>
      <c r="G2044" s="82" t="s">
        <v>306</v>
      </c>
      <c r="H2044" s="82" t="s">
        <v>313</v>
      </c>
      <c r="I2044" s="82" t="s">
        <v>117</v>
      </c>
      <c r="J2044" s="83">
        <v>-6.5000000000000006E-3</v>
      </c>
      <c r="K2044" s="83">
        <f t="shared" si="155"/>
        <v>-6.5000000000000006E-3</v>
      </c>
      <c r="L2044" s="84">
        <v>46.48</v>
      </c>
      <c r="M2044" s="85">
        <f t="shared" si="156"/>
        <v>46.921559999999999</v>
      </c>
      <c r="N2044" s="86">
        <f t="shared" si="157"/>
        <v>-0.90400986000000005</v>
      </c>
      <c r="O2044" s="87">
        <f t="shared" si="158"/>
        <v>-0.30499014000000002</v>
      </c>
      <c r="P2044" s="87">
        <v>-1.2090000000000001</v>
      </c>
      <c r="Q2044" s="86">
        <f t="shared" si="159"/>
        <v>186</v>
      </c>
      <c r="R2044" s="88"/>
    </row>
    <row r="2045" spans="1:18" ht="15" customHeight="1" collapsed="1" x14ac:dyDescent="0.25">
      <c r="A2045" t="s">
        <v>21</v>
      </c>
      <c r="B2045" s="79" t="s">
        <v>50</v>
      </c>
      <c r="C2045" s="89" t="s">
        <v>312</v>
      </c>
      <c r="D2045" s="89" t="s">
        <v>306</v>
      </c>
      <c r="E2045" s="80" t="s">
        <v>118</v>
      </c>
      <c r="F2045" s="81"/>
      <c r="G2045" s="82" t="s">
        <v>306</v>
      </c>
      <c r="H2045" s="82" t="s">
        <v>313</v>
      </c>
      <c r="I2045" s="82" t="s">
        <v>118</v>
      </c>
      <c r="J2045" s="83">
        <v>-6.4679999999999998E-3</v>
      </c>
      <c r="K2045" s="83">
        <f t="shared" si="155"/>
        <v>-6.4679999999999998E-3</v>
      </c>
      <c r="L2045" s="84">
        <v>48.36</v>
      </c>
      <c r="M2045" s="85">
        <f t="shared" si="156"/>
        <v>48.819420000000001</v>
      </c>
      <c r="N2045" s="86">
        <f t="shared" si="157"/>
        <v>-0.88728399143999992</v>
      </c>
      <c r="O2045" s="87">
        <f t="shared" si="158"/>
        <v>-0.31576400855999998</v>
      </c>
      <c r="P2045" s="87">
        <v>-1.2030479999999999</v>
      </c>
      <c r="Q2045" s="86">
        <f t="shared" si="159"/>
        <v>186</v>
      </c>
      <c r="R2045" s="88"/>
    </row>
    <row r="2046" spans="1:18" ht="15" customHeight="1" collapsed="1" x14ac:dyDescent="0.25">
      <c r="A2046" t="s">
        <v>21</v>
      </c>
      <c r="B2046" s="79" t="s">
        <v>50</v>
      </c>
      <c r="C2046" s="89" t="s">
        <v>312</v>
      </c>
      <c r="D2046" s="89" t="s">
        <v>306</v>
      </c>
      <c r="E2046" s="80" t="s">
        <v>119</v>
      </c>
      <c r="F2046" s="81"/>
      <c r="G2046" s="82" t="s">
        <v>306</v>
      </c>
      <c r="H2046" s="82" t="s">
        <v>313</v>
      </c>
      <c r="I2046" s="82" t="s">
        <v>119</v>
      </c>
      <c r="J2046" s="83">
        <v>-6.4679999999999998E-3</v>
      </c>
      <c r="K2046" s="83">
        <f t="shared" si="155"/>
        <v>-6.4679999999999998E-3</v>
      </c>
      <c r="L2046" s="84">
        <v>58.68</v>
      </c>
      <c r="M2046" s="85">
        <f t="shared" si="156"/>
        <v>59.237460000000006</v>
      </c>
      <c r="N2046" s="86">
        <f t="shared" si="157"/>
        <v>-0.81990010871999996</v>
      </c>
      <c r="O2046" s="87">
        <f t="shared" si="158"/>
        <v>-0.38314789128000004</v>
      </c>
      <c r="P2046" s="87">
        <v>-1.2030479999999999</v>
      </c>
      <c r="Q2046" s="86">
        <f t="shared" si="159"/>
        <v>186</v>
      </c>
      <c r="R2046" s="88"/>
    </row>
    <row r="2047" spans="1:18" ht="15" customHeight="1" collapsed="1" x14ac:dyDescent="0.25">
      <c r="A2047" t="s">
        <v>21</v>
      </c>
      <c r="B2047" s="79" t="s">
        <v>50</v>
      </c>
      <c r="C2047" s="89" t="s">
        <v>312</v>
      </c>
      <c r="D2047" s="89" t="s">
        <v>306</v>
      </c>
      <c r="E2047" s="80" t="s">
        <v>120</v>
      </c>
      <c r="F2047" s="81"/>
      <c r="G2047" s="82" t="s">
        <v>306</v>
      </c>
      <c r="H2047" s="82" t="s">
        <v>313</v>
      </c>
      <c r="I2047" s="82" t="s">
        <v>120</v>
      </c>
      <c r="J2047" s="83">
        <v>-6.4679999999999998E-3</v>
      </c>
      <c r="K2047" s="83">
        <f t="shared" si="155"/>
        <v>-6.4679999999999998E-3</v>
      </c>
      <c r="L2047" s="84">
        <v>82.23</v>
      </c>
      <c r="M2047" s="85">
        <f t="shared" si="156"/>
        <v>83.011185000000012</v>
      </c>
      <c r="N2047" s="86">
        <f t="shared" si="157"/>
        <v>-0.66613165541999986</v>
      </c>
      <c r="O2047" s="87">
        <f t="shared" si="158"/>
        <v>-0.53691634458000004</v>
      </c>
      <c r="P2047" s="87">
        <v>-1.2030479999999999</v>
      </c>
      <c r="Q2047" s="86">
        <f t="shared" si="159"/>
        <v>186</v>
      </c>
      <c r="R2047" s="88"/>
    </row>
    <row r="2048" spans="1:18" ht="15" customHeight="1" collapsed="1" x14ac:dyDescent="0.25">
      <c r="A2048" t="s">
        <v>21</v>
      </c>
      <c r="B2048" s="79" t="s">
        <v>50</v>
      </c>
      <c r="C2048" s="89" t="s">
        <v>312</v>
      </c>
      <c r="D2048" s="89" t="s">
        <v>306</v>
      </c>
      <c r="E2048" s="80" t="s">
        <v>121</v>
      </c>
      <c r="F2048" s="81"/>
      <c r="G2048" s="82" t="s">
        <v>306</v>
      </c>
      <c r="H2048" s="82" t="s">
        <v>313</v>
      </c>
      <c r="I2048" s="82" t="s">
        <v>121</v>
      </c>
      <c r="J2048" s="83">
        <v>-6.4679999999999998E-3</v>
      </c>
      <c r="K2048" s="83">
        <f t="shared" si="155"/>
        <v>-6.4679999999999998E-3</v>
      </c>
      <c r="L2048" s="84">
        <v>65.959999999999994</v>
      </c>
      <c r="M2048" s="85">
        <f t="shared" si="156"/>
        <v>66.586619999999996</v>
      </c>
      <c r="N2048" s="86">
        <f t="shared" si="157"/>
        <v>-0.77236574183999995</v>
      </c>
      <c r="O2048" s="87">
        <f t="shared" si="158"/>
        <v>-0.43068225815999994</v>
      </c>
      <c r="P2048" s="87">
        <v>-1.2030479999999999</v>
      </c>
      <c r="Q2048" s="86">
        <f t="shared" si="159"/>
        <v>186</v>
      </c>
      <c r="R2048" s="88"/>
    </row>
    <row r="2049" spans="1:18" ht="15" customHeight="1" collapsed="1" x14ac:dyDescent="0.25">
      <c r="A2049" t="s">
        <v>21</v>
      </c>
      <c r="B2049" s="79" t="s">
        <v>50</v>
      </c>
      <c r="C2049" s="89" t="s">
        <v>312</v>
      </c>
      <c r="D2049" s="89" t="s">
        <v>306</v>
      </c>
      <c r="E2049" s="80" t="s">
        <v>122</v>
      </c>
      <c r="F2049" s="81"/>
      <c r="G2049" s="82" t="s">
        <v>306</v>
      </c>
      <c r="H2049" s="82" t="s">
        <v>313</v>
      </c>
      <c r="I2049" s="82" t="s">
        <v>122</v>
      </c>
      <c r="J2049" s="83">
        <v>-6.4679999999999998E-3</v>
      </c>
      <c r="K2049" s="83">
        <f t="shared" si="155"/>
        <v>-6.4679999999999998E-3</v>
      </c>
      <c r="L2049" s="84">
        <v>67.38</v>
      </c>
      <c r="M2049" s="85">
        <f t="shared" si="156"/>
        <v>68.020110000000003</v>
      </c>
      <c r="N2049" s="86">
        <f t="shared" si="157"/>
        <v>-0.76309392851999991</v>
      </c>
      <c r="O2049" s="87">
        <f t="shared" si="158"/>
        <v>-0.43995407147999999</v>
      </c>
      <c r="P2049" s="87">
        <v>-1.2030479999999999</v>
      </c>
      <c r="Q2049" s="86">
        <f t="shared" si="159"/>
        <v>186</v>
      </c>
      <c r="R2049" s="88"/>
    </row>
    <row r="2050" spans="1:18" ht="15" customHeight="1" collapsed="1" x14ac:dyDescent="0.25">
      <c r="A2050" t="s">
        <v>21</v>
      </c>
      <c r="B2050" s="79" t="s">
        <v>50</v>
      </c>
      <c r="C2050" s="89" t="s">
        <v>312</v>
      </c>
      <c r="D2050" s="89" t="s">
        <v>306</v>
      </c>
      <c r="E2050" s="80" t="s">
        <v>123</v>
      </c>
      <c r="F2050" s="81"/>
      <c r="G2050" s="82" t="s">
        <v>306</v>
      </c>
      <c r="H2050" s="82" t="s">
        <v>313</v>
      </c>
      <c r="I2050" s="82" t="s">
        <v>123</v>
      </c>
      <c r="J2050" s="83">
        <v>1.7272000000000003E-2</v>
      </c>
      <c r="K2050" s="83">
        <f t="shared" si="155"/>
        <v>1.7272000000000003E-2</v>
      </c>
      <c r="L2050" s="84">
        <v>78.42</v>
      </c>
      <c r="M2050" s="85">
        <f t="shared" si="156"/>
        <v>79.164990000000003</v>
      </c>
      <c r="N2050" s="86">
        <f t="shared" si="157"/>
        <v>1.8452542927200002</v>
      </c>
      <c r="O2050" s="87">
        <f t="shared" si="158"/>
        <v>1.3673377072800004</v>
      </c>
      <c r="P2050" s="87">
        <v>3.2125920000000008</v>
      </c>
      <c r="Q2050" s="86">
        <f t="shared" si="159"/>
        <v>186.00000000000003</v>
      </c>
      <c r="R2050" s="88"/>
    </row>
    <row r="2051" spans="1:18" ht="15" customHeight="1" collapsed="1" x14ac:dyDescent="0.25">
      <c r="A2051" t="s">
        <v>21</v>
      </c>
      <c r="B2051" s="79" t="s">
        <v>50</v>
      </c>
      <c r="C2051" s="89" t="s">
        <v>312</v>
      </c>
      <c r="D2051" s="89" t="s">
        <v>306</v>
      </c>
      <c r="E2051" s="80" t="s">
        <v>124</v>
      </c>
      <c r="F2051" s="81"/>
      <c r="G2051" s="82" t="s">
        <v>306</v>
      </c>
      <c r="H2051" s="82" t="s">
        <v>313</v>
      </c>
      <c r="I2051" s="82" t="s">
        <v>124</v>
      </c>
      <c r="J2051" s="83">
        <v>0.12757299999999999</v>
      </c>
      <c r="K2051" s="83">
        <f t="shared" si="155"/>
        <v>0.12757299999999999</v>
      </c>
      <c r="L2051" s="84">
        <v>89.7</v>
      </c>
      <c r="M2051" s="85">
        <f t="shared" si="156"/>
        <v>90.552150000000012</v>
      </c>
      <c r="N2051" s="86">
        <f t="shared" si="157"/>
        <v>12.176568568049998</v>
      </c>
      <c r="O2051" s="87">
        <f t="shared" si="158"/>
        <v>11.552009431950001</v>
      </c>
      <c r="P2051" s="87">
        <v>23.728577999999999</v>
      </c>
      <c r="Q2051" s="86">
        <f t="shared" si="159"/>
        <v>186</v>
      </c>
      <c r="R2051" s="88"/>
    </row>
    <row r="2052" spans="1:18" ht="15" customHeight="1" collapsed="1" x14ac:dyDescent="0.25">
      <c r="A2052" t="s">
        <v>21</v>
      </c>
      <c r="B2052" s="79" t="s">
        <v>50</v>
      </c>
      <c r="C2052" s="89" t="s">
        <v>312</v>
      </c>
      <c r="D2052" s="89" t="s">
        <v>306</v>
      </c>
      <c r="E2052" s="80" t="s">
        <v>125</v>
      </c>
      <c r="F2052" s="81"/>
      <c r="G2052" s="82" t="s">
        <v>306</v>
      </c>
      <c r="H2052" s="82" t="s">
        <v>313</v>
      </c>
      <c r="I2052" s="82" t="s">
        <v>125</v>
      </c>
      <c r="J2052" s="83">
        <v>0.27935299999999996</v>
      </c>
      <c r="K2052" s="83">
        <f t="shared" si="155"/>
        <v>0.27935299999999996</v>
      </c>
      <c r="L2052" s="84">
        <v>70.959999999999994</v>
      </c>
      <c r="M2052" s="85">
        <f t="shared" si="156"/>
        <v>71.634119999999996</v>
      </c>
      <c r="N2052" s="86">
        <f t="shared" si="157"/>
        <v>31.948451675639998</v>
      </c>
      <c r="O2052" s="87">
        <f t="shared" si="158"/>
        <v>20.011206324359996</v>
      </c>
      <c r="P2052" s="87">
        <v>51.95965799999999</v>
      </c>
      <c r="Q2052" s="86">
        <f t="shared" si="159"/>
        <v>186</v>
      </c>
      <c r="R2052" s="88"/>
    </row>
    <row r="2053" spans="1:18" ht="15" customHeight="1" collapsed="1" x14ac:dyDescent="0.25">
      <c r="A2053" t="s">
        <v>21</v>
      </c>
      <c r="B2053" s="79" t="s">
        <v>50</v>
      </c>
      <c r="C2053" s="89" t="s">
        <v>312</v>
      </c>
      <c r="D2053" s="89" t="s">
        <v>306</v>
      </c>
      <c r="E2053" s="80" t="s">
        <v>126</v>
      </c>
      <c r="F2053" s="81"/>
      <c r="G2053" s="82" t="s">
        <v>306</v>
      </c>
      <c r="H2053" s="82" t="s">
        <v>313</v>
      </c>
      <c r="I2053" s="82" t="s">
        <v>126</v>
      </c>
      <c r="J2053" s="83">
        <v>0.63420100000000001</v>
      </c>
      <c r="K2053" s="83">
        <f t="shared" si="155"/>
        <v>0.63420100000000001</v>
      </c>
      <c r="L2053" s="84">
        <v>68.3</v>
      </c>
      <c r="M2053" s="85">
        <f t="shared" si="156"/>
        <v>68.948850000000007</v>
      </c>
      <c r="N2053" s="86">
        <f t="shared" si="157"/>
        <v>74.233956381149994</v>
      </c>
      <c r="O2053" s="87">
        <f t="shared" si="158"/>
        <v>43.727429618850003</v>
      </c>
      <c r="P2053" s="87">
        <v>117.961386</v>
      </c>
      <c r="Q2053" s="86">
        <f t="shared" si="159"/>
        <v>186</v>
      </c>
      <c r="R2053" s="88"/>
    </row>
    <row r="2054" spans="1:18" ht="15" customHeight="1" collapsed="1" x14ac:dyDescent="0.25">
      <c r="A2054" t="s">
        <v>21</v>
      </c>
      <c r="B2054" s="79" t="s">
        <v>50</v>
      </c>
      <c r="C2054" s="89" t="s">
        <v>312</v>
      </c>
      <c r="D2054" s="89" t="s">
        <v>306</v>
      </c>
      <c r="E2054" s="80" t="s">
        <v>127</v>
      </c>
      <c r="F2054" s="81"/>
      <c r="G2054" s="82" t="s">
        <v>306</v>
      </c>
      <c r="H2054" s="82" t="s">
        <v>313</v>
      </c>
      <c r="I2054" s="82" t="s">
        <v>127</v>
      </c>
      <c r="J2054" s="83">
        <v>2.3615270000000002</v>
      </c>
      <c r="K2054" s="83">
        <f t="shared" si="155"/>
        <v>2.3615270000000002</v>
      </c>
      <c r="L2054" s="84">
        <v>70.510000000000005</v>
      </c>
      <c r="M2054" s="85">
        <f t="shared" si="156"/>
        <v>71.179845000000014</v>
      </c>
      <c r="N2054" s="86">
        <f t="shared" si="157"/>
        <v>271.15089617668497</v>
      </c>
      <c r="O2054" s="87">
        <f t="shared" si="158"/>
        <v>168.09312582331503</v>
      </c>
      <c r="P2054" s="87">
        <v>439.24402199999997</v>
      </c>
      <c r="Q2054" s="86">
        <f t="shared" si="159"/>
        <v>185.99999999999997</v>
      </c>
      <c r="R2054" s="88"/>
    </row>
    <row r="2055" spans="1:18" ht="15" customHeight="1" collapsed="1" x14ac:dyDescent="0.25">
      <c r="A2055" t="s">
        <v>21</v>
      </c>
      <c r="B2055" s="79" t="s">
        <v>50</v>
      </c>
      <c r="C2055" s="89" t="s">
        <v>312</v>
      </c>
      <c r="D2055" s="89" t="s">
        <v>306</v>
      </c>
      <c r="E2055" s="80" t="s">
        <v>128</v>
      </c>
      <c r="F2055" s="81"/>
      <c r="G2055" s="82" t="s">
        <v>306</v>
      </c>
      <c r="H2055" s="82" t="s">
        <v>313</v>
      </c>
      <c r="I2055" s="82" t="s">
        <v>128</v>
      </c>
      <c r="J2055" s="83">
        <v>1.3702510000000001</v>
      </c>
      <c r="K2055" s="83">
        <f t="shared" si="155"/>
        <v>1.3702510000000001</v>
      </c>
      <c r="L2055" s="84">
        <v>87.49</v>
      </c>
      <c r="M2055" s="85">
        <f t="shared" si="156"/>
        <v>88.321155000000005</v>
      </c>
      <c r="N2055" s="86">
        <f t="shared" si="157"/>
        <v>133.844535040095</v>
      </c>
      <c r="O2055" s="87">
        <f t="shared" si="158"/>
        <v>121.02215095990502</v>
      </c>
      <c r="P2055" s="87">
        <v>254.86668600000002</v>
      </c>
      <c r="Q2055" s="86">
        <f t="shared" si="159"/>
        <v>186</v>
      </c>
      <c r="R2055" s="88"/>
    </row>
    <row r="2056" spans="1:18" ht="15" customHeight="1" collapsed="1" x14ac:dyDescent="0.25">
      <c r="A2056" t="s">
        <v>21</v>
      </c>
      <c r="B2056" s="79" t="s">
        <v>50</v>
      </c>
      <c r="C2056" s="89" t="s">
        <v>312</v>
      </c>
      <c r="D2056" s="89" t="s">
        <v>306</v>
      </c>
      <c r="E2056" s="80" t="s">
        <v>129</v>
      </c>
      <c r="F2056" s="81"/>
      <c r="G2056" s="82" t="s">
        <v>306</v>
      </c>
      <c r="H2056" s="82" t="s">
        <v>313</v>
      </c>
      <c r="I2056" s="82" t="s">
        <v>129</v>
      </c>
      <c r="J2056" s="83">
        <v>1.7157290000000001</v>
      </c>
      <c r="K2056" s="83">
        <f t="shared" si="155"/>
        <v>1.7157290000000001</v>
      </c>
      <c r="L2056" s="84">
        <v>102.82</v>
      </c>
      <c r="M2056" s="85">
        <f t="shared" si="156"/>
        <v>103.79679</v>
      </c>
      <c r="N2056" s="86">
        <f t="shared" si="157"/>
        <v>141.03843129008999</v>
      </c>
      <c r="O2056" s="87">
        <f t="shared" si="158"/>
        <v>178.08716270991002</v>
      </c>
      <c r="P2056" s="87">
        <v>319.12559399999998</v>
      </c>
      <c r="Q2056" s="86">
        <f t="shared" si="159"/>
        <v>185.99999999999997</v>
      </c>
      <c r="R2056" s="88"/>
    </row>
    <row r="2057" spans="1:18" ht="15" customHeight="1" collapsed="1" x14ac:dyDescent="0.25">
      <c r="A2057" t="s">
        <v>21</v>
      </c>
      <c r="B2057" s="79" t="s">
        <v>50</v>
      </c>
      <c r="C2057" s="89" t="s">
        <v>312</v>
      </c>
      <c r="D2057" s="89" t="s">
        <v>306</v>
      </c>
      <c r="E2057" s="80" t="s">
        <v>130</v>
      </c>
      <c r="F2057" s="81"/>
      <c r="G2057" s="82" t="s">
        <v>306</v>
      </c>
      <c r="H2057" s="82" t="s">
        <v>313</v>
      </c>
      <c r="I2057" s="82" t="s">
        <v>130</v>
      </c>
      <c r="J2057" s="83">
        <v>2.0266769999999998</v>
      </c>
      <c r="K2057" s="83">
        <f t="shared" si="155"/>
        <v>2.0266769999999998</v>
      </c>
      <c r="L2057" s="84">
        <v>75.400000000000006</v>
      </c>
      <c r="M2057" s="85">
        <f t="shared" si="156"/>
        <v>76.11630000000001</v>
      </c>
      <c r="N2057" s="86">
        <f t="shared" si="157"/>
        <v>222.69876746489996</v>
      </c>
      <c r="O2057" s="87">
        <f t="shared" si="158"/>
        <v>154.2631545351</v>
      </c>
      <c r="P2057" s="87">
        <v>376.96192199999996</v>
      </c>
      <c r="Q2057" s="86">
        <f t="shared" si="159"/>
        <v>186</v>
      </c>
      <c r="R2057" s="88"/>
    </row>
    <row r="2058" spans="1:18" ht="15" customHeight="1" collapsed="1" x14ac:dyDescent="0.25">
      <c r="A2058" t="s">
        <v>21</v>
      </c>
      <c r="B2058" s="79" t="s">
        <v>50</v>
      </c>
      <c r="C2058" s="89" t="s">
        <v>312</v>
      </c>
      <c r="D2058" s="89" t="s">
        <v>306</v>
      </c>
      <c r="E2058" s="80" t="s">
        <v>131</v>
      </c>
      <c r="F2058" s="81"/>
      <c r="G2058" s="82" t="s">
        <v>306</v>
      </c>
      <c r="H2058" s="82" t="s">
        <v>313</v>
      </c>
      <c r="I2058" s="82" t="s">
        <v>131</v>
      </c>
      <c r="J2058" s="83">
        <v>1.1017030000000001</v>
      </c>
      <c r="K2058" s="83">
        <f t="shared" si="155"/>
        <v>1.1017030000000001</v>
      </c>
      <c r="L2058" s="84">
        <v>83.86</v>
      </c>
      <c r="M2058" s="85">
        <f t="shared" si="156"/>
        <v>84.656670000000005</v>
      </c>
      <c r="N2058" s="86">
        <f t="shared" si="157"/>
        <v>111.65025069099001</v>
      </c>
      <c r="O2058" s="87">
        <f t="shared" si="158"/>
        <v>93.266507309010009</v>
      </c>
      <c r="P2058" s="87">
        <v>204.91675800000002</v>
      </c>
      <c r="Q2058" s="86">
        <f t="shared" si="159"/>
        <v>186</v>
      </c>
      <c r="R2058" s="88"/>
    </row>
    <row r="2059" spans="1:18" ht="15" customHeight="1" collapsed="1" x14ac:dyDescent="0.25">
      <c r="A2059" t="s">
        <v>21</v>
      </c>
      <c r="B2059" s="79" t="s">
        <v>50</v>
      </c>
      <c r="C2059" s="89" t="s">
        <v>312</v>
      </c>
      <c r="D2059" s="89" t="s">
        <v>306</v>
      </c>
      <c r="E2059" s="80" t="s">
        <v>132</v>
      </c>
      <c r="F2059" s="81"/>
      <c r="G2059" s="82" t="s">
        <v>306</v>
      </c>
      <c r="H2059" s="82" t="s">
        <v>313</v>
      </c>
      <c r="I2059" s="82" t="s">
        <v>132</v>
      </c>
      <c r="J2059" s="83">
        <v>1.403845</v>
      </c>
      <c r="K2059" s="83">
        <f t="shared" si="155"/>
        <v>1.403845</v>
      </c>
      <c r="L2059" s="84">
        <v>93.66</v>
      </c>
      <c r="M2059" s="85">
        <f t="shared" si="156"/>
        <v>94.549770000000009</v>
      </c>
      <c r="N2059" s="86">
        <f t="shared" si="157"/>
        <v>128.38194813434998</v>
      </c>
      <c r="O2059" s="87">
        <f t="shared" si="158"/>
        <v>132.73322186565002</v>
      </c>
      <c r="P2059" s="87">
        <v>261.11517000000003</v>
      </c>
      <c r="Q2059" s="86">
        <f t="shared" si="159"/>
        <v>186.00000000000003</v>
      </c>
      <c r="R2059" s="88"/>
    </row>
    <row r="2060" spans="1:18" ht="15" customHeight="1" collapsed="1" x14ac:dyDescent="0.25">
      <c r="A2060" t="s">
        <v>21</v>
      </c>
      <c r="B2060" s="79" t="s">
        <v>50</v>
      </c>
      <c r="C2060" s="89" t="s">
        <v>312</v>
      </c>
      <c r="D2060" s="89" t="s">
        <v>306</v>
      </c>
      <c r="E2060" s="80" t="s">
        <v>133</v>
      </c>
      <c r="F2060" s="81"/>
      <c r="G2060" s="82" t="s">
        <v>306</v>
      </c>
      <c r="H2060" s="82" t="s">
        <v>313</v>
      </c>
      <c r="I2060" s="82" t="s">
        <v>133</v>
      </c>
      <c r="J2060" s="83">
        <v>1.9721639999999998</v>
      </c>
      <c r="K2060" s="83">
        <f t="shared" si="155"/>
        <v>1.9721639999999998</v>
      </c>
      <c r="L2060" s="84">
        <v>96.83</v>
      </c>
      <c r="M2060" s="85">
        <f t="shared" si="156"/>
        <v>97.749885000000006</v>
      </c>
      <c r="N2060" s="86">
        <f t="shared" si="157"/>
        <v>174.04369979885996</v>
      </c>
      <c r="O2060" s="87">
        <f t="shared" si="158"/>
        <v>192.77880420113999</v>
      </c>
      <c r="P2060" s="87">
        <v>366.82250399999998</v>
      </c>
      <c r="Q2060" s="86">
        <f t="shared" si="159"/>
        <v>186</v>
      </c>
      <c r="R2060" s="88"/>
    </row>
    <row r="2061" spans="1:18" ht="15" customHeight="1" collapsed="1" x14ac:dyDescent="0.25">
      <c r="A2061" t="s">
        <v>21</v>
      </c>
      <c r="B2061" s="79" t="s">
        <v>50</v>
      </c>
      <c r="C2061" s="89" t="s">
        <v>312</v>
      </c>
      <c r="D2061" s="89" t="s">
        <v>306</v>
      </c>
      <c r="E2061" s="80" t="s">
        <v>134</v>
      </c>
      <c r="F2061" s="81"/>
      <c r="G2061" s="82" t="s">
        <v>306</v>
      </c>
      <c r="H2061" s="82" t="s">
        <v>313</v>
      </c>
      <c r="I2061" s="82" t="s">
        <v>134</v>
      </c>
      <c r="J2061" s="83">
        <v>1.0566260000000001</v>
      </c>
      <c r="K2061" s="83">
        <f t="shared" si="155"/>
        <v>1.0566260000000001</v>
      </c>
      <c r="L2061" s="84">
        <v>100.41</v>
      </c>
      <c r="M2061" s="85">
        <f t="shared" si="156"/>
        <v>101.363895</v>
      </c>
      <c r="N2061" s="86">
        <f t="shared" si="157"/>
        <v>89.428709081730005</v>
      </c>
      <c r="O2061" s="87">
        <f t="shared" si="158"/>
        <v>107.10372691827001</v>
      </c>
      <c r="P2061" s="87">
        <v>196.53243600000002</v>
      </c>
      <c r="Q2061" s="86">
        <f t="shared" si="159"/>
        <v>186</v>
      </c>
      <c r="R2061" s="88"/>
    </row>
    <row r="2062" spans="1:18" ht="15" customHeight="1" collapsed="1" x14ac:dyDescent="0.25">
      <c r="A2062" t="s">
        <v>21</v>
      </c>
      <c r="B2062" s="79" t="s">
        <v>50</v>
      </c>
      <c r="C2062" s="89" t="s">
        <v>312</v>
      </c>
      <c r="D2062" s="89" t="s">
        <v>306</v>
      </c>
      <c r="E2062" s="80" t="s">
        <v>135</v>
      </c>
      <c r="F2062" s="81"/>
      <c r="G2062" s="82" t="s">
        <v>306</v>
      </c>
      <c r="H2062" s="82" t="s">
        <v>313</v>
      </c>
      <c r="I2062" s="82" t="s">
        <v>135</v>
      </c>
      <c r="J2062" s="83">
        <v>1.7551140000000001</v>
      </c>
      <c r="K2062" s="83">
        <f t="shared" si="155"/>
        <v>1.7551140000000001</v>
      </c>
      <c r="L2062" s="84">
        <v>101.15</v>
      </c>
      <c r="M2062" s="85">
        <f t="shared" si="156"/>
        <v>102.11092500000001</v>
      </c>
      <c r="N2062" s="86">
        <f t="shared" si="157"/>
        <v>147.23488997954999</v>
      </c>
      <c r="O2062" s="87">
        <f t="shared" si="158"/>
        <v>179.21631402045003</v>
      </c>
      <c r="P2062" s="87">
        <v>326.45120400000002</v>
      </c>
      <c r="Q2062" s="86">
        <f t="shared" si="159"/>
        <v>186</v>
      </c>
      <c r="R2062" s="88"/>
    </row>
    <row r="2063" spans="1:18" ht="15" customHeight="1" collapsed="1" x14ac:dyDescent="0.25">
      <c r="A2063" t="s">
        <v>21</v>
      </c>
      <c r="B2063" s="79" t="s">
        <v>50</v>
      </c>
      <c r="C2063" s="89" t="s">
        <v>312</v>
      </c>
      <c r="D2063" s="89" t="s">
        <v>306</v>
      </c>
      <c r="E2063" s="80" t="s">
        <v>136</v>
      </c>
      <c r="F2063" s="81"/>
      <c r="G2063" s="82" t="s">
        <v>306</v>
      </c>
      <c r="H2063" s="82" t="s">
        <v>313</v>
      </c>
      <c r="I2063" s="82" t="s">
        <v>136</v>
      </c>
      <c r="J2063" s="83">
        <v>0.62604000000000004</v>
      </c>
      <c r="K2063" s="83">
        <f t="shared" si="155"/>
        <v>0.62604000000000004</v>
      </c>
      <c r="L2063" s="84">
        <v>103.33</v>
      </c>
      <c r="M2063" s="85">
        <f t="shared" si="156"/>
        <v>104.31163500000001</v>
      </c>
      <c r="N2063" s="86">
        <f t="shared" si="157"/>
        <v>51.140184024599996</v>
      </c>
      <c r="O2063" s="87">
        <f t="shared" si="158"/>
        <v>65.303255975400006</v>
      </c>
      <c r="P2063" s="87">
        <v>116.44344000000001</v>
      </c>
      <c r="Q2063" s="86">
        <f t="shared" si="159"/>
        <v>186</v>
      </c>
      <c r="R2063" s="88"/>
    </row>
    <row r="2064" spans="1:18" ht="15" customHeight="1" collapsed="1" x14ac:dyDescent="0.25">
      <c r="A2064" t="s">
        <v>21</v>
      </c>
      <c r="B2064" s="79" t="s">
        <v>50</v>
      </c>
      <c r="C2064" s="89" t="s">
        <v>312</v>
      </c>
      <c r="D2064" s="89" t="s">
        <v>306</v>
      </c>
      <c r="E2064" s="80" t="s">
        <v>137</v>
      </c>
      <c r="F2064" s="81"/>
      <c r="G2064" s="82" t="s">
        <v>306</v>
      </c>
      <c r="H2064" s="82" t="s">
        <v>313</v>
      </c>
      <c r="I2064" s="82" t="s">
        <v>137</v>
      </c>
      <c r="J2064" s="83">
        <v>0.829318</v>
      </c>
      <c r="K2064" s="83">
        <f t="shared" si="155"/>
        <v>0.829318</v>
      </c>
      <c r="L2064" s="84">
        <v>107.94</v>
      </c>
      <c r="M2064" s="85">
        <f t="shared" si="156"/>
        <v>108.96543</v>
      </c>
      <c r="N2064" s="86">
        <f t="shared" si="157"/>
        <v>63.886155523260001</v>
      </c>
      <c r="O2064" s="87">
        <f t="shared" si="158"/>
        <v>90.366992476739995</v>
      </c>
      <c r="P2064" s="87">
        <v>154.25314800000001</v>
      </c>
      <c r="Q2064" s="86">
        <f t="shared" si="159"/>
        <v>186</v>
      </c>
      <c r="R2064" s="88"/>
    </row>
    <row r="2065" spans="1:18" ht="15" customHeight="1" collapsed="1" x14ac:dyDescent="0.25">
      <c r="A2065" t="s">
        <v>21</v>
      </c>
      <c r="B2065" s="79" t="s">
        <v>50</v>
      </c>
      <c r="C2065" s="89" t="s">
        <v>312</v>
      </c>
      <c r="D2065" s="89" t="s">
        <v>306</v>
      </c>
      <c r="E2065" s="80" t="s">
        <v>138</v>
      </c>
      <c r="F2065" s="81"/>
      <c r="G2065" s="82" t="s">
        <v>306</v>
      </c>
      <c r="H2065" s="82" t="s">
        <v>313</v>
      </c>
      <c r="I2065" s="82" t="s">
        <v>138</v>
      </c>
      <c r="J2065" s="83">
        <v>1.801304</v>
      </c>
      <c r="K2065" s="83">
        <f t="shared" si="155"/>
        <v>1.801304</v>
      </c>
      <c r="L2065" s="84">
        <v>111.88</v>
      </c>
      <c r="M2065" s="85">
        <f t="shared" si="156"/>
        <v>112.94286</v>
      </c>
      <c r="N2065" s="86">
        <f t="shared" si="157"/>
        <v>131.59811851056</v>
      </c>
      <c r="O2065" s="87">
        <f t="shared" si="158"/>
        <v>203.44442548943999</v>
      </c>
      <c r="P2065" s="87">
        <v>335.04254400000002</v>
      </c>
      <c r="Q2065" s="86">
        <f t="shared" si="159"/>
        <v>186</v>
      </c>
      <c r="R2065" s="88"/>
    </row>
    <row r="2066" spans="1:18" ht="15" customHeight="1" collapsed="1" x14ac:dyDescent="0.25">
      <c r="A2066" t="s">
        <v>21</v>
      </c>
      <c r="B2066" s="79" t="s">
        <v>50</v>
      </c>
      <c r="C2066" s="89" t="s">
        <v>312</v>
      </c>
      <c r="D2066" s="89" t="s">
        <v>306</v>
      </c>
      <c r="E2066" s="80" t="s">
        <v>139</v>
      </c>
      <c r="F2066" s="81"/>
      <c r="G2066" s="82" t="s">
        <v>306</v>
      </c>
      <c r="H2066" s="82" t="s">
        <v>313</v>
      </c>
      <c r="I2066" s="82" t="s">
        <v>139</v>
      </c>
      <c r="J2066" s="83">
        <v>1.4020870000000001</v>
      </c>
      <c r="K2066" s="83">
        <f t="shared" si="155"/>
        <v>1.4020870000000001</v>
      </c>
      <c r="L2066" s="84">
        <v>110.43</v>
      </c>
      <c r="M2066" s="85">
        <f t="shared" si="156"/>
        <v>111.47908500000001</v>
      </c>
      <c r="N2066" s="86">
        <f t="shared" si="157"/>
        <v>104.48480614960499</v>
      </c>
      <c r="O2066" s="87">
        <f t="shared" si="158"/>
        <v>156.30337585039501</v>
      </c>
      <c r="P2066" s="87">
        <v>260.78818200000001</v>
      </c>
      <c r="Q2066" s="86">
        <f t="shared" si="159"/>
        <v>186</v>
      </c>
      <c r="R2066" s="88"/>
    </row>
    <row r="2067" spans="1:18" ht="15" customHeight="1" collapsed="1" x14ac:dyDescent="0.25">
      <c r="A2067" t="s">
        <v>21</v>
      </c>
      <c r="B2067" s="79" t="s">
        <v>50</v>
      </c>
      <c r="C2067" s="89" t="s">
        <v>312</v>
      </c>
      <c r="D2067" s="89" t="s">
        <v>306</v>
      </c>
      <c r="E2067" s="80" t="s">
        <v>140</v>
      </c>
      <c r="F2067" s="81"/>
      <c r="G2067" s="82" t="s">
        <v>306</v>
      </c>
      <c r="H2067" s="82" t="s">
        <v>313</v>
      </c>
      <c r="I2067" s="82" t="s">
        <v>140</v>
      </c>
      <c r="J2067" s="83">
        <v>1.3586230000000001</v>
      </c>
      <c r="K2067" s="83">
        <f t="shared" si="155"/>
        <v>1.3586230000000001</v>
      </c>
      <c r="L2067" s="84">
        <v>122.72</v>
      </c>
      <c r="M2067" s="85">
        <f t="shared" si="156"/>
        <v>123.88584</v>
      </c>
      <c r="N2067" s="86">
        <f t="shared" si="157"/>
        <v>84.389726401680008</v>
      </c>
      <c r="O2067" s="87">
        <f t="shared" si="158"/>
        <v>168.31415159832002</v>
      </c>
      <c r="P2067" s="87">
        <v>252.70387800000003</v>
      </c>
      <c r="Q2067" s="86">
        <f t="shared" si="159"/>
        <v>186</v>
      </c>
      <c r="R2067" s="88"/>
    </row>
    <row r="2068" spans="1:18" ht="15" customHeight="1" collapsed="1" x14ac:dyDescent="0.25">
      <c r="A2068" t="s">
        <v>21</v>
      </c>
      <c r="B2068" s="79" t="s">
        <v>50</v>
      </c>
      <c r="C2068" s="89" t="s">
        <v>312</v>
      </c>
      <c r="D2068" s="89" t="s">
        <v>306</v>
      </c>
      <c r="E2068" s="80" t="s">
        <v>141</v>
      </c>
      <c r="F2068" s="81"/>
      <c r="G2068" s="82" t="s">
        <v>306</v>
      </c>
      <c r="H2068" s="82" t="s">
        <v>313</v>
      </c>
      <c r="I2068" s="82" t="s">
        <v>141</v>
      </c>
      <c r="J2068" s="83">
        <v>1.11588</v>
      </c>
      <c r="K2068" s="83">
        <f t="shared" si="155"/>
        <v>1.11588</v>
      </c>
      <c r="L2068" s="84">
        <v>97.7</v>
      </c>
      <c r="M2068" s="85">
        <f t="shared" si="156"/>
        <v>98.628150000000005</v>
      </c>
      <c r="N2068" s="86">
        <f t="shared" si="157"/>
        <v>97.496499977999989</v>
      </c>
      <c r="O2068" s="87">
        <f t="shared" si="158"/>
        <v>110.057180022</v>
      </c>
      <c r="P2068" s="87">
        <v>207.55367999999999</v>
      </c>
      <c r="Q2068" s="86">
        <f t="shared" si="159"/>
        <v>186</v>
      </c>
      <c r="R2068" s="88"/>
    </row>
    <row r="2069" spans="1:18" ht="15" customHeight="1" collapsed="1" x14ac:dyDescent="0.25">
      <c r="A2069" t="s">
        <v>21</v>
      </c>
      <c r="B2069" s="79" t="s">
        <v>50</v>
      </c>
      <c r="C2069" s="89" t="s">
        <v>312</v>
      </c>
      <c r="D2069" s="89" t="s">
        <v>306</v>
      </c>
      <c r="E2069" s="80" t="s">
        <v>142</v>
      </c>
      <c r="F2069" s="81"/>
      <c r="G2069" s="82" t="s">
        <v>306</v>
      </c>
      <c r="H2069" s="82" t="s">
        <v>313</v>
      </c>
      <c r="I2069" s="82" t="s">
        <v>142</v>
      </c>
      <c r="J2069" s="83">
        <v>1.1519269999999999</v>
      </c>
      <c r="K2069" s="83">
        <f t="shared" si="155"/>
        <v>1.1519269999999999</v>
      </c>
      <c r="L2069" s="84">
        <v>107.12</v>
      </c>
      <c r="M2069" s="85">
        <f t="shared" si="156"/>
        <v>108.13764</v>
      </c>
      <c r="N2069" s="86">
        <f t="shared" si="157"/>
        <v>89.691754767719985</v>
      </c>
      <c r="O2069" s="87">
        <f t="shared" si="158"/>
        <v>124.56666723228</v>
      </c>
      <c r="P2069" s="87">
        <v>214.258422</v>
      </c>
      <c r="Q2069" s="86">
        <f t="shared" si="159"/>
        <v>186</v>
      </c>
      <c r="R2069" s="88"/>
    </row>
    <row r="2070" spans="1:18" ht="15" customHeight="1" collapsed="1" x14ac:dyDescent="0.25">
      <c r="A2070" t="s">
        <v>21</v>
      </c>
      <c r="B2070" s="79" t="s">
        <v>50</v>
      </c>
      <c r="C2070" s="89" t="s">
        <v>312</v>
      </c>
      <c r="D2070" s="89" t="s">
        <v>306</v>
      </c>
      <c r="E2070" s="80" t="s">
        <v>143</v>
      </c>
      <c r="F2070" s="81"/>
      <c r="G2070" s="82" t="s">
        <v>306</v>
      </c>
      <c r="H2070" s="82" t="s">
        <v>313</v>
      </c>
      <c r="I2070" s="82" t="s">
        <v>143</v>
      </c>
      <c r="J2070" s="83">
        <v>1.0578509999999999</v>
      </c>
      <c r="K2070" s="83">
        <f t="shared" si="155"/>
        <v>1.0578509999999999</v>
      </c>
      <c r="L2070" s="84">
        <v>107.73</v>
      </c>
      <c r="M2070" s="85">
        <f t="shared" si="156"/>
        <v>108.75343500000001</v>
      </c>
      <c r="N2070" s="86">
        <f t="shared" si="157"/>
        <v>81.715356031814977</v>
      </c>
      <c r="O2070" s="87">
        <f t="shared" si="158"/>
        <v>115.044929968185</v>
      </c>
      <c r="P2070" s="87">
        <v>196.76028599999998</v>
      </c>
      <c r="Q2070" s="86">
        <f t="shared" si="159"/>
        <v>186</v>
      </c>
      <c r="R2070" s="88"/>
    </row>
    <row r="2071" spans="1:18" ht="15" customHeight="1" collapsed="1" x14ac:dyDescent="0.25">
      <c r="A2071" t="s">
        <v>21</v>
      </c>
      <c r="B2071" s="79" t="s">
        <v>50</v>
      </c>
      <c r="C2071" s="89" t="s">
        <v>312</v>
      </c>
      <c r="D2071" s="89" t="s">
        <v>306</v>
      </c>
      <c r="E2071" s="80" t="s">
        <v>144</v>
      </c>
      <c r="F2071" s="81"/>
      <c r="G2071" s="82" t="s">
        <v>306</v>
      </c>
      <c r="H2071" s="82" t="s">
        <v>313</v>
      </c>
      <c r="I2071" s="82" t="s">
        <v>144</v>
      </c>
      <c r="J2071" s="83">
        <v>0.198245</v>
      </c>
      <c r="K2071" s="83">
        <f t="shared" si="155"/>
        <v>0.198245</v>
      </c>
      <c r="L2071" s="84">
        <v>102.44</v>
      </c>
      <c r="M2071" s="85">
        <f t="shared" si="156"/>
        <v>103.41318000000001</v>
      </c>
      <c r="N2071" s="86">
        <f t="shared" si="157"/>
        <v>16.372424130899997</v>
      </c>
      <c r="O2071" s="87">
        <f t="shared" si="158"/>
        <v>20.501145869100004</v>
      </c>
      <c r="P2071" s="87">
        <v>36.873570000000001</v>
      </c>
      <c r="Q2071" s="86">
        <f t="shared" si="159"/>
        <v>186</v>
      </c>
      <c r="R2071" s="88"/>
    </row>
    <row r="2072" spans="1:18" ht="15" customHeight="1" collapsed="1" x14ac:dyDescent="0.25">
      <c r="A2072" t="s">
        <v>21</v>
      </c>
      <c r="B2072" s="79" t="s">
        <v>50</v>
      </c>
      <c r="C2072" s="89" t="s">
        <v>312</v>
      </c>
      <c r="D2072" s="89" t="s">
        <v>306</v>
      </c>
      <c r="E2072" s="80" t="s">
        <v>145</v>
      </c>
      <c r="F2072" s="81"/>
      <c r="G2072" s="82" t="s">
        <v>306</v>
      </c>
      <c r="H2072" s="82" t="s">
        <v>313</v>
      </c>
      <c r="I2072" s="82" t="s">
        <v>145</v>
      </c>
      <c r="J2072" s="83">
        <v>9.2380999999999991E-2</v>
      </c>
      <c r="K2072" s="83">
        <f t="shared" si="155"/>
        <v>9.2380999999999991E-2</v>
      </c>
      <c r="L2072" s="84">
        <v>84.4</v>
      </c>
      <c r="M2072" s="85">
        <f t="shared" si="156"/>
        <v>85.201800000000006</v>
      </c>
      <c r="N2072" s="86">
        <f t="shared" si="157"/>
        <v>9.311838514199998</v>
      </c>
      <c r="O2072" s="87">
        <f t="shared" si="158"/>
        <v>7.8710274858</v>
      </c>
      <c r="P2072" s="87">
        <v>17.182865999999997</v>
      </c>
      <c r="Q2072" s="86">
        <f t="shared" si="159"/>
        <v>186</v>
      </c>
      <c r="R2072" s="88"/>
    </row>
    <row r="2073" spans="1:18" ht="15" customHeight="1" collapsed="1" x14ac:dyDescent="0.25">
      <c r="A2073" t="s">
        <v>21</v>
      </c>
      <c r="B2073" s="79" t="s">
        <v>50</v>
      </c>
      <c r="C2073" s="89" t="s">
        <v>312</v>
      </c>
      <c r="D2073" s="89" t="s">
        <v>306</v>
      </c>
      <c r="E2073" s="80" t="s">
        <v>146</v>
      </c>
      <c r="F2073" s="81"/>
      <c r="G2073" s="82" t="s">
        <v>306</v>
      </c>
      <c r="H2073" s="82" t="s">
        <v>313</v>
      </c>
      <c r="I2073" s="82" t="s">
        <v>146</v>
      </c>
      <c r="J2073" s="83">
        <v>4.3787E-2</v>
      </c>
      <c r="K2073" s="83">
        <f t="shared" si="155"/>
        <v>4.3787E-2</v>
      </c>
      <c r="L2073" s="84">
        <v>77.569999999999993</v>
      </c>
      <c r="M2073" s="85">
        <f t="shared" si="156"/>
        <v>78.306915000000004</v>
      </c>
      <c r="N2073" s="86">
        <f t="shared" si="157"/>
        <v>4.7155571128949996</v>
      </c>
      <c r="O2073" s="87">
        <f t="shared" si="158"/>
        <v>3.4288248871050002</v>
      </c>
      <c r="P2073" s="87">
        <v>8.1443820000000002</v>
      </c>
      <c r="Q2073" s="86">
        <f t="shared" si="159"/>
        <v>186</v>
      </c>
      <c r="R2073" s="88"/>
    </row>
    <row r="2074" spans="1:18" ht="15" customHeight="1" collapsed="1" x14ac:dyDescent="0.25">
      <c r="A2074" t="s">
        <v>21</v>
      </c>
      <c r="B2074" s="79" t="s">
        <v>50</v>
      </c>
      <c r="C2074" s="89" t="s">
        <v>312</v>
      </c>
      <c r="D2074" s="89" t="s">
        <v>306</v>
      </c>
      <c r="E2074" s="80" t="s">
        <v>147</v>
      </c>
      <c r="F2074" s="81"/>
      <c r="G2074" s="82" t="s">
        <v>306</v>
      </c>
      <c r="H2074" s="82" t="s">
        <v>313</v>
      </c>
      <c r="I2074" s="82" t="s">
        <v>147</v>
      </c>
      <c r="J2074" s="83">
        <v>-3.4190000000000006E-3</v>
      </c>
      <c r="K2074" s="83">
        <f t="shared" si="155"/>
        <v>-3.4190000000000006E-3</v>
      </c>
      <c r="L2074" s="84">
        <v>93.64</v>
      </c>
      <c r="M2074" s="85">
        <f t="shared" si="156"/>
        <v>94.52958000000001</v>
      </c>
      <c r="N2074" s="86">
        <f t="shared" si="157"/>
        <v>-0.31273736598000001</v>
      </c>
      <c r="O2074" s="87">
        <f t="shared" si="158"/>
        <v>-0.3231966340200001</v>
      </c>
      <c r="P2074" s="87">
        <v>-0.63593400000000011</v>
      </c>
      <c r="Q2074" s="86">
        <f t="shared" si="159"/>
        <v>186</v>
      </c>
      <c r="R2074" s="88"/>
    </row>
    <row r="2075" spans="1:18" ht="15" customHeight="1" collapsed="1" x14ac:dyDescent="0.25">
      <c r="A2075" t="s">
        <v>21</v>
      </c>
      <c r="B2075" s="79" t="s">
        <v>50</v>
      </c>
      <c r="C2075" s="89" t="s">
        <v>312</v>
      </c>
      <c r="D2075" s="89" t="s">
        <v>306</v>
      </c>
      <c r="E2075" s="80" t="s">
        <v>148</v>
      </c>
      <c r="F2075" s="81"/>
      <c r="G2075" s="82" t="s">
        <v>306</v>
      </c>
      <c r="H2075" s="82" t="s">
        <v>313</v>
      </c>
      <c r="I2075" s="82" t="s">
        <v>148</v>
      </c>
      <c r="J2075" s="83">
        <v>-5.0639999999999999E-3</v>
      </c>
      <c r="K2075" s="83">
        <f t="shared" si="155"/>
        <v>-5.0639999999999999E-3</v>
      </c>
      <c r="L2075" s="84">
        <v>177.57</v>
      </c>
      <c r="M2075" s="85">
        <f t="shared" si="156"/>
        <v>179.25691499999999</v>
      </c>
      <c r="N2075" s="86">
        <f t="shared" si="157"/>
        <v>-3.4146982440000036E-2</v>
      </c>
      <c r="O2075" s="87">
        <f t="shared" si="158"/>
        <v>-0.90775701755999993</v>
      </c>
      <c r="P2075" s="87">
        <v>-0.94190399999999996</v>
      </c>
      <c r="Q2075" s="86">
        <f t="shared" si="159"/>
        <v>186</v>
      </c>
      <c r="R2075" s="88"/>
    </row>
    <row r="2076" spans="1:18" ht="15" customHeight="1" collapsed="1" x14ac:dyDescent="0.25">
      <c r="A2076" t="s">
        <v>21</v>
      </c>
      <c r="B2076" s="79" t="s">
        <v>50</v>
      </c>
      <c r="C2076" s="89" t="s">
        <v>312</v>
      </c>
      <c r="D2076" s="89" t="s">
        <v>306</v>
      </c>
      <c r="E2076" s="80" t="s">
        <v>149</v>
      </c>
      <c r="F2076" s="81"/>
      <c r="G2076" s="82" t="s">
        <v>306</v>
      </c>
      <c r="H2076" s="82" t="s">
        <v>313</v>
      </c>
      <c r="I2076" s="82" t="s">
        <v>149</v>
      </c>
      <c r="J2076" s="83">
        <v>-5.032E-3</v>
      </c>
      <c r="K2076" s="83">
        <f t="shared" si="155"/>
        <v>-5.032E-3</v>
      </c>
      <c r="L2076" s="84">
        <v>128.68</v>
      </c>
      <c r="M2076" s="85">
        <f t="shared" si="156"/>
        <v>129.90246000000002</v>
      </c>
      <c r="N2076" s="86">
        <f t="shared" si="157"/>
        <v>-0.28228282127999993</v>
      </c>
      <c r="O2076" s="87">
        <f t="shared" si="158"/>
        <v>-0.65366917872000008</v>
      </c>
      <c r="P2076" s="87">
        <v>-0.93595200000000001</v>
      </c>
      <c r="Q2076" s="86">
        <f t="shared" si="159"/>
        <v>186</v>
      </c>
      <c r="R2076" s="88"/>
    </row>
    <row r="2077" spans="1:18" ht="15" customHeight="1" collapsed="1" x14ac:dyDescent="0.25">
      <c r="A2077" t="s">
        <v>21</v>
      </c>
      <c r="B2077" s="79" t="s">
        <v>50</v>
      </c>
      <c r="C2077" s="89" t="s">
        <v>312</v>
      </c>
      <c r="D2077" s="89" t="s">
        <v>306</v>
      </c>
      <c r="E2077" s="80" t="s">
        <v>150</v>
      </c>
      <c r="F2077" s="81"/>
      <c r="G2077" s="82" t="s">
        <v>306</v>
      </c>
      <c r="H2077" s="82" t="s">
        <v>313</v>
      </c>
      <c r="I2077" s="82" t="s">
        <v>150</v>
      </c>
      <c r="J2077" s="83">
        <v>-5.0480000000000004E-3</v>
      </c>
      <c r="K2077" s="83">
        <f t="shared" si="155"/>
        <v>-5.0480000000000004E-3</v>
      </c>
      <c r="L2077" s="84">
        <v>114.25</v>
      </c>
      <c r="M2077" s="85">
        <f t="shared" si="156"/>
        <v>115.33537500000001</v>
      </c>
      <c r="N2077" s="86">
        <f t="shared" si="157"/>
        <v>-0.35671502699999996</v>
      </c>
      <c r="O2077" s="87">
        <f t="shared" si="158"/>
        <v>-0.58221297300000008</v>
      </c>
      <c r="P2077" s="87">
        <v>-0.93892799999999998</v>
      </c>
      <c r="Q2077" s="86">
        <f t="shared" si="159"/>
        <v>185.99999999999997</v>
      </c>
      <c r="R2077" s="88"/>
    </row>
    <row r="2078" spans="1:18" ht="15" customHeight="1" collapsed="1" x14ac:dyDescent="0.25">
      <c r="A2078" t="s">
        <v>21</v>
      </c>
      <c r="B2078" s="79" t="s">
        <v>50</v>
      </c>
      <c r="C2078" s="89" t="s">
        <v>312</v>
      </c>
      <c r="D2078" s="89" t="s">
        <v>306</v>
      </c>
      <c r="E2078" s="80" t="s">
        <v>151</v>
      </c>
      <c r="F2078" s="81"/>
      <c r="G2078" s="82" t="s">
        <v>306</v>
      </c>
      <c r="H2078" s="82" t="s">
        <v>313</v>
      </c>
      <c r="I2078" s="82" t="s">
        <v>151</v>
      </c>
      <c r="J2078" s="83">
        <v>-5.0480000000000004E-3</v>
      </c>
      <c r="K2078" s="83">
        <f t="shared" si="155"/>
        <v>-5.0480000000000004E-3</v>
      </c>
      <c r="L2078" s="84">
        <v>99.47</v>
      </c>
      <c r="M2078" s="85">
        <f t="shared" si="156"/>
        <v>100.41496500000001</v>
      </c>
      <c r="N2078" s="86">
        <f t="shared" si="157"/>
        <v>-0.43203325667999998</v>
      </c>
      <c r="O2078" s="87">
        <f t="shared" si="158"/>
        <v>-0.50689474332000006</v>
      </c>
      <c r="P2078" s="87">
        <v>-0.93892799999999998</v>
      </c>
      <c r="Q2078" s="86">
        <f t="shared" si="159"/>
        <v>185.99999999999997</v>
      </c>
      <c r="R2078" s="88"/>
    </row>
    <row r="2079" spans="1:18" ht="15" customHeight="1" collapsed="1" x14ac:dyDescent="0.25">
      <c r="A2079" t="s">
        <v>21</v>
      </c>
      <c r="B2079" s="79" t="s">
        <v>50</v>
      </c>
      <c r="C2079" s="89" t="s">
        <v>312</v>
      </c>
      <c r="D2079" s="89" t="s">
        <v>306</v>
      </c>
      <c r="E2079" s="80" t="s">
        <v>152</v>
      </c>
      <c r="F2079" s="81"/>
      <c r="G2079" s="82" t="s">
        <v>306</v>
      </c>
      <c r="H2079" s="82" t="s">
        <v>313</v>
      </c>
      <c r="I2079" s="82" t="s">
        <v>152</v>
      </c>
      <c r="J2079" s="83">
        <v>-5.032E-3</v>
      </c>
      <c r="K2079" s="83">
        <f t="shared" si="155"/>
        <v>-5.032E-3</v>
      </c>
      <c r="L2079" s="84">
        <v>78.37</v>
      </c>
      <c r="M2079" s="85">
        <f t="shared" si="156"/>
        <v>79.114515000000011</v>
      </c>
      <c r="N2079" s="86">
        <f t="shared" si="157"/>
        <v>-0.53784776051999994</v>
      </c>
      <c r="O2079" s="87">
        <f t="shared" si="158"/>
        <v>-0.39810423948000007</v>
      </c>
      <c r="P2079" s="87">
        <v>-0.93595200000000001</v>
      </c>
      <c r="Q2079" s="86">
        <f t="shared" si="159"/>
        <v>186</v>
      </c>
      <c r="R2079" s="88"/>
    </row>
    <row r="2080" spans="1:18" ht="15" customHeight="1" collapsed="1" x14ac:dyDescent="0.25">
      <c r="A2080" t="s">
        <v>21</v>
      </c>
      <c r="B2080" s="79" t="s">
        <v>50</v>
      </c>
      <c r="C2080" s="89" t="s">
        <v>312</v>
      </c>
      <c r="D2080" s="89" t="s">
        <v>306</v>
      </c>
      <c r="E2080" s="80" t="s">
        <v>153</v>
      </c>
      <c r="F2080" s="81"/>
      <c r="G2080" s="82" t="s">
        <v>306</v>
      </c>
      <c r="H2080" s="82" t="s">
        <v>313</v>
      </c>
      <c r="I2080" s="82" t="s">
        <v>153</v>
      </c>
      <c r="J2080" s="83">
        <v>-5.0480000000000004E-3</v>
      </c>
      <c r="K2080" s="83">
        <f t="shared" si="155"/>
        <v>-5.0480000000000004E-3</v>
      </c>
      <c r="L2080" s="84">
        <v>78.150000000000006</v>
      </c>
      <c r="M2080" s="85">
        <f t="shared" si="156"/>
        <v>78.892425000000017</v>
      </c>
      <c r="N2080" s="86">
        <f t="shared" si="157"/>
        <v>-0.54067903859999999</v>
      </c>
      <c r="O2080" s="87">
        <f t="shared" si="158"/>
        <v>-0.3982489614000001</v>
      </c>
      <c r="P2080" s="87">
        <v>-0.9389280000000001</v>
      </c>
      <c r="Q2080" s="86">
        <f t="shared" si="159"/>
        <v>186</v>
      </c>
      <c r="R2080" s="88"/>
    </row>
    <row r="2081" spans="1:18" ht="15" customHeight="1" collapsed="1" x14ac:dyDescent="0.25">
      <c r="A2081" t="s">
        <v>21</v>
      </c>
      <c r="B2081" s="79" t="s">
        <v>50</v>
      </c>
      <c r="C2081" s="89" t="s">
        <v>312</v>
      </c>
      <c r="D2081" s="89" t="s">
        <v>306</v>
      </c>
      <c r="E2081" s="80" t="s">
        <v>154</v>
      </c>
      <c r="F2081" s="81"/>
      <c r="G2081" s="82" t="s">
        <v>306</v>
      </c>
      <c r="H2081" s="82" t="s">
        <v>313</v>
      </c>
      <c r="I2081" s="82" t="s">
        <v>154</v>
      </c>
      <c r="J2081" s="83">
        <v>-5.032E-3</v>
      </c>
      <c r="K2081" s="83">
        <f t="shared" si="155"/>
        <v>-5.032E-3</v>
      </c>
      <c r="L2081" s="84">
        <v>66.83</v>
      </c>
      <c r="M2081" s="85">
        <f t="shared" si="156"/>
        <v>67.46488500000001</v>
      </c>
      <c r="N2081" s="86">
        <f t="shared" si="157"/>
        <v>-0.59646869867999996</v>
      </c>
      <c r="O2081" s="87">
        <f t="shared" si="158"/>
        <v>-0.33948330132000004</v>
      </c>
      <c r="P2081" s="87">
        <v>-0.93595200000000001</v>
      </c>
      <c r="Q2081" s="86">
        <f t="shared" si="159"/>
        <v>186</v>
      </c>
      <c r="R2081" s="88"/>
    </row>
    <row r="2082" spans="1:18" ht="15" customHeight="1" collapsed="1" x14ac:dyDescent="0.25">
      <c r="A2082" t="s">
        <v>21</v>
      </c>
      <c r="B2082" s="79" t="s">
        <v>50</v>
      </c>
      <c r="C2082" s="89" t="s">
        <v>312</v>
      </c>
      <c r="D2082" s="89" t="s">
        <v>306</v>
      </c>
      <c r="E2082" s="80" t="s">
        <v>155</v>
      </c>
      <c r="F2082" s="81"/>
      <c r="G2082" s="82" t="s">
        <v>306</v>
      </c>
      <c r="H2082" s="82" t="s">
        <v>313</v>
      </c>
      <c r="I2082" s="82" t="s">
        <v>155</v>
      </c>
      <c r="J2082" s="83">
        <v>-5.0639999999999999E-3</v>
      </c>
      <c r="K2082" s="83">
        <f t="shared" si="155"/>
        <v>-5.0639999999999999E-3</v>
      </c>
      <c r="L2082" s="84">
        <v>72.989999999999995</v>
      </c>
      <c r="M2082" s="85">
        <f t="shared" si="156"/>
        <v>73.683404999999993</v>
      </c>
      <c r="N2082" s="86">
        <f t="shared" si="157"/>
        <v>-0.56877123707999999</v>
      </c>
      <c r="O2082" s="87">
        <f t="shared" si="158"/>
        <v>-0.37313276291999997</v>
      </c>
      <c r="P2082" s="87">
        <v>-0.94190399999999996</v>
      </c>
      <c r="Q2082" s="86">
        <f t="shared" si="159"/>
        <v>186</v>
      </c>
      <c r="R2082" s="88"/>
    </row>
    <row r="2083" spans="1:18" ht="15" customHeight="1" collapsed="1" x14ac:dyDescent="0.25">
      <c r="A2083" t="s">
        <v>21</v>
      </c>
      <c r="B2083" s="79" t="s">
        <v>50</v>
      </c>
      <c r="C2083" s="89" t="s">
        <v>312</v>
      </c>
      <c r="D2083" s="89" t="s">
        <v>306</v>
      </c>
      <c r="E2083" s="80" t="s">
        <v>156</v>
      </c>
      <c r="F2083" s="81"/>
      <c r="G2083" s="82" t="s">
        <v>306</v>
      </c>
      <c r="H2083" s="82" t="s">
        <v>313</v>
      </c>
      <c r="I2083" s="82" t="s">
        <v>156</v>
      </c>
      <c r="J2083" s="83">
        <v>-5.0480000000000004E-3</v>
      </c>
      <c r="K2083" s="83">
        <f t="shared" si="155"/>
        <v>-5.0480000000000004E-3</v>
      </c>
      <c r="L2083" s="84">
        <v>66.010000000000005</v>
      </c>
      <c r="M2083" s="85">
        <f t="shared" si="156"/>
        <v>66.637095000000016</v>
      </c>
      <c r="N2083" s="86">
        <f t="shared" si="157"/>
        <v>-0.60254394443999992</v>
      </c>
      <c r="O2083" s="87">
        <f t="shared" si="158"/>
        <v>-0.33638405556000012</v>
      </c>
      <c r="P2083" s="87">
        <v>-0.93892799999999998</v>
      </c>
      <c r="Q2083" s="86">
        <f t="shared" si="159"/>
        <v>185.99999999999997</v>
      </c>
      <c r="R2083" s="88"/>
    </row>
    <row r="2084" spans="1:18" ht="15" customHeight="1" collapsed="1" x14ac:dyDescent="0.25">
      <c r="A2084" t="s">
        <v>21</v>
      </c>
      <c r="B2084" s="79" t="s">
        <v>50</v>
      </c>
      <c r="C2084" s="89" t="s">
        <v>312</v>
      </c>
      <c r="D2084" s="89" t="s">
        <v>306</v>
      </c>
      <c r="E2084" s="80" t="s">
        <v>157</v>
      </c>
      <c r="F2084" s="81"/>
      <c r="G2084" s="82" t="s">
        <v>306</v>
      </c>
      <c r="H2084" s="82" t="s">
        <v>313</v>
      </c>
      <c r="I2084" s="82" t="s">
        <v>157</v>
      </c>
      <c r="J2084" s="83">
        <v>-5.032E-3</v>
      </c>
      <c r="K2084" s="83">
        <f t="shared" si="155"/>
        <v>-5.032E-3</v>
      </c>
      <c r="L2084" s="84">
        <v>74.430000000000007</v>
      </c>
      <c r="M2084" s="85">
        <f t="shared" si="156"/>
        <v>75.137085000000013</v>
      </c>
      <c r="N2084" s="86">
        <f t="shared" si="157"/>
        <v>-0.55786218827999989</v>
      </c>
      <c r="O2084" s="87">
        <f t="shared" si="158"/>
        <v>-0.37808981172000006</v>
      </c>
      <c r="P2084" s="87">
        <v>-0.9359519999999999</v>
      </c>
      <c r="Q2084" s="86">
        <f t="shared" si="159"/>
        <v>185.99999999999997</v>
      </c>
      <c r="R2084" s="88"/>
    </row>
    <row r="2085" spans="1:18" ht="15" customHeight="1" collapsed="1" x14ac:dyDescent="0.25">
      <c r="A2085" t="s">
        <v>21</v>
      </c>
      <c r="B2085" s="79" t="s">
        <v>50</v>
      </c>
      <c r="C2085" s="89" t="s">
        <v>312</v>
      </c>
      <c r="D2085" s="89" t="s">
        <v>306</v>
      </c>
      <c r="E2085" s="80" t="s">
        <v>158</v>
      </c>
      <c r="F2085" s="81"/>
      <c r="G2085" s="82" t="s">
        <v>306</v>
      </c>
      <c r="H2085" s="82" t="s">
        <v>313</v>
      </c>
      <c r="I2085" s="82" t="s">
        <v>158</v>
      </c>
      <c r="J2085" s="83">
        <v>-5.032E-3</v>
      </c>
      <c r="K2085" s="83">
        <f t="shared" si="155"/>
        <v>-5.032E-3</v>
      </c>
      <c r="L2085" s="84">
        <v>67.290000000000006</v>
      </c>
      <c r="M2085" s="85">
        <f t="shared" si="156"/>
        <v>67.929255000000012</v>
      </c>
      <c r="N2085" s="86">
        <f t="shared" si="157"/>
        <v>-0.59413198883999996</v>
      </c>
      <c r="O2085" s="87">
        <f t="shared" si="158"/>
        <v>-0.34182001116000005</v>
      </c>
      <c r="P2085" s="87">
        <v>-0.93595200000000001</v>
      </c>
      <c r="Q2085" s="86">
        <f t="shared" si="159"/>
        <v>186</v>
      </c>
      <c r="R2085" s="88"/>
    </row>
    <row r="2086" spans="1:18" ht="15" customHeight="1" collapsed="1" x14ac:dyDescent="0.25">
      <c r="A2086" t="s">
        <v>21</v>
      </c>
      <c r="B2086" s="79" t="s">
        <v>50</v>
      </c>
      <c r="C2086" s="80" t="s">
        <v>314</v>
      </c>
      <c r="D2086" s="80" t="s">
        <v>306</v>
      </c>
      <c r="E2086" s="80" t="s">
        <v>110</v>
      </c>
      <c r="F2086" s="81"/>
      <c r="G2086" s="82" t="s">
        <v>306</v>
      </c>
      <c r="H2086" s="82" t="s">
        <v>315</v>
      </c>
      <c r="I2086" s="82" t="s">
        <v>110</v>
      </c>
      <c r="J2086" s="83">
        <v>-5.0480000000000004E-3</v>
      </c>
      <c r="K2086" s="83">
        <f t="shared" si="155"/>
        <v>-5.0480000000000004E-3</v>
      </c>
      <c r="L2086" s="84">
        <v>66.010000000000005</v>
      </c>
      <c r="M2086" s="85">
        <f t="shared" si="156"/>
        <v>66.637095000000016</v>
      </c>
      <c r="N2086" s="86">
        <f t="shared" si="157"/>
        <v>-0.60254394443999992</v>
      </c>
      <c r="O2086" s="87">
        <f t="shared" si="158"/>
        <v>-0.33638405556000012</v>
      </c>
      <c r="P2086" s="87">
        <v>-0.93892799999999998</v>
      </c>
      <c r="Q2086" s="86">
        <f t="shared" si="159"/>
        <v>185.99999999999997</v>
      </c>
      <c r="R2086" s="88"/>
    </row>
    <row r="2087" spans="1:18" ht="15" customHeight="1" collapsed="1" x14ac:dyDescent="0.25">
      <c r="A2087" t="s">
        <v>21</v>
      </c>
      <c r="B2087" s="79" t="s">
        <v>50</v>
      </c>
      <c r="C2087" s="89" t="s">
        <v>314</v>
      </c>
      <c r="D2087" s="89" t="s">
        <v>306</v>
      </c>
      <c r="E2087" s="80" t="s">
        <v>112</v>
      </c>
      <c r="F2087" s="81"/>
      <c r="G2087" s="82" t="s">
        <v>306</v>
      </c>
      <c r="H2087" s="82" t="s">
        <v>315</v>
      </c>
      <c r="I2087" s="82" t="s">
        <v>112</v>
      </c>
      <c r="J2087" s="83">
        <v>-5.0799999999999994E-3</v>
      </c>
      <c r="K2087" s="83">
        <f t="shared" si="155"/>
        <v>-5.0799999999999994E-3</v>
      </c>
      <c r="L2087" s="84">
        <v>64.63</v>
      </c>
      <c r="M2087" s="85">
        <f t="shared" si="156"/>
        <v>65.243984999999995</v>
      </c>
      <c r="N2087" s="86">
        <f t="shared" si="157"/>
        <v>-0.61344055619999993</v>
      </c>
      <c r="O2087" s="87">
        <f t="shared" si="158"/>
        <v>-0.33143944379999996</v>
      </c>
      <c r="P2087" s="87">
        <v>-0.94487999999999994</v>
      </c>
      <c r="Q2087" s="86">
        <f t="shared" si="159"/>
        <v>186</v>
      </c>
      <c r="R2087" s="88"/>
    </row>
    <row r="2088" spans="1:18" ht="15" customHeight="1" collapsed="1" x14ac:dyDescent="0.25">
      <c r="A2088" t="s">
        <v>21</v>
      </c>
      <c r="B2088" s="79" t="s">
        <v>50</v>
      </c>
      <c r="C2088" s="89" t="s">
        <v>314</v>
      </c>
      <c r="D2088" s="89" t="s">
        <v>306</v>
      </c>
      <c r="E2088" s="80" t="s">
        <v>113</v>
      </c>
      <c r="F2088" s="81"/>
      <c r="G2088" s="82" t="s">
        <v>306</v>
      </c>
      <c r="H2088" s="82" t="s">
        <v>315</v>
      </c>
      <c r="I2088" s="82" t="s">
        <v>113</v>
      </c>
      <c r="J2088" s="83">
        <v>-5.1120000000000002E-3</v>
      </c>
      <c r="K2088" s="83">
        <f t="shared" si="155"/>
        <v>-5.1120000000000002E-3</v>
      </c>
      <c r="L2088" s="84">
        <v>62.48</v>
      </c>
      <c r="M2088" s="85">
        <f t="shared" si="156"/>
        <v>63.073560000000001</v>
      </c>
      <c r="N2088" s="86">
        <f t="shared" si="157"/>
        <v>-0.62839996127999997</v>
      </c>
      <c r="O2088" s="87">
        <f t="shared" si="158"/>
        <v>-0.32243203872000004</v>
      </c>
      <c r="P2088" s="87">
        <v>-0.95083200000000001</v>
      </c>
      <c r="Q2088" s="86">
        <f t="shared" si="159"/>
        <v>186</v>
      </c>
      <c r="R2088" s="88"/>
    </row>
    <row r="2089" spans="1:18" ht="15" customHeight="1" collapsed="1" x14ac:dyDescent="0.25">
      <c r="A2089" t="s">
        <v>21</v>
      </c>
      <c r="B2089" s="79" t="s">
        <v>50</v>
      </c>
      <c r="C2089" s="89" t="s">
        <v>314</v>
      </c>
      <c r="D2089" s="89" t="s">
        <v>306</v>
      </c>
      <c r="E2089" s="80" t="s">
        <v>114</v>
      </c>
      <c r="F2089" s="81"/>
      <c r="G2089" s="82" t="s">
        <v>306</v>
      </c>
      <c r="H2089" s="82" t="s">
        <v>315</v>
      </c>
      <c r="I2089" s="82" t="s">
        <v>114</v>
      </c>
      <c r="J2089" s="83">
        <v>-5.0959999999999998E-3</v>
      </c>
      <c r="K2089" s="83">
        <f t="shared" si="155"/>
        <v>-5.0959999999999998E-3</v>
      </c>
      <c r="L2089" s="84">
        <v>62.18</v>
      </c>
      <c r="M2089" s="85">
        <f t="shared" si="156"/>
        <v>62.770710000000001</v>
      </c>
      <c r="N2089" s="86">
        <f t="shared" si="157"/>
        <v>-0.62797646183999989</v>
      </c>
      <c r="O2089" s="87">
        <f t="shared" si="158"/>
        <v>-0.31987953815999998</v>
      </c>
      <c r="P2089" s="87">
        <v>-0.94785599999999981</v>
      </c>
      <c r="Q2089" s="86">
        <f t="shared" si="159"/>
        <v>185.99999999999997</v>
      </c>
      <c r="R2089" s="88"/>
    </row>
    <row r="2090" spans="1:18" ht="15" customHeight="1" collapsed="1" x14ac:dyDescent="0.25">
      <c r="A2090" t="s">
        <v>21</v>
      </c>
      <c r="B2090" s="79" t="s">
        <v>50</v>
      </c>
      <c r="C2090" s="89" t="s">
        <v>314</v>
      </c>
      <c r="D2090" s="89" t="s">
        <v>306</v>
      </c>
      <c r="E2090" s="80" t="s">
        <v>115</v>
      </c>
      <c r="F2090" s="81"/>
      <c r="G2090" s="82" t="s">
        <v>306</v>
      </c>
      <c r="H2090" s="82" t="s">
        <v>315</v>
      </c>
      <c r="I2090" s="82" t="s">
        <v>115</v>
      </c>
      <c r="J2090" s="83">
        <v>-5.0959999999999998E-3</v>
      </c>
      <c r="K2090" s="83">
        <f t="shared" si="155"/>
        <v>-5.0959999999999998E-3</v>
      </c>
      <c r="L2090" s="84">
        <v>58.08</v>
      </c>
      <c r="M2090" s="85">
        <f t="shared" si="156"/>
        <v>58.63176</v>
      </c>
      <c r="N2090" s="86">
        <f t="shared" si="157"/>
        <v>-0.64906855103999994</v>
      </c>
      <c r="O2090" s="87">
        <f t="shared" si="158"/>
        <v>-0.29878744895999998</v>
      </c>
      <c r="P2090" s="87">
        <v>-0.94785599999999992</v>
      </c>
      <c r="Q2090" s="86">
        <f t="shared" si="159"/>
        <v>186</v>
      </c>
      <c r="R2090" s="88"/>
    </row>
    <row r="2091" spans="1:18" ht="15" customHeight="1" collapsed="1" x14ac:dyDescent="0.25">
      <c r="A2091" t="s">
        <v>21</v>
      </c>
      <c r="B2091" s="79" t="s">
        <v>50</v>
      </c>
      <c r="C2091" s="89" t="s">
        <v>314</v>
      </c>
      <c r="D2091" s="89" t="s">
        <v>306</v>
      </c>
      <c r="E2091" s="80" t="s">
        <v>116</v>
      </c>
      <c r="F2091" s="81"/>
      <c r="G2091" s="82" t="s">
        <v>306</v>
      </c>
      <c r="H2091" s="82" t="s">
        <v>315</v>
      </c>
      <c r="I2091" s="82" t="s">
        <v>116</v>
      </c>
      <c r="J2091" s="83">
        <v>-5.0799999999999994E-3</v>
      </c>
      <c r="K2091" s="83">
        <f t="shared" si="155"/>
        <v>-5.0799999999999994E-3</v>
      </c>
      <c r="L2091" s="84">
        <v>57.44</v>
      </c>
      <c r="M2091" s="85">
        <f t="shared" si="156"/>
        <v>57.985680000000002</v>
      </c>
      <c r="N2091" s="86">
        <f t="shared" si="157"/>
        <v>-0.65031274559999996</v>
      </c>
      <c r="O2091" s="87">
        <f t="shared" si="158"/>
        <v>-0.29456725439999998</v>
      </c>
      <c r="P2091" s="87">
        <v>-0.94487999999999994</v>
      </c>
      <c r="Q2091" s="86">
        <f t="shared" si="159"/>
        <v>186</v>
      </c>
      <c r="R2091" s="88"/>
    </row>
    <row r="2092" spans="1:18" ht="15" customHeight="1" collapsed="1" x14ac:dyDescent="0.25">
      <c r="A2092" t="s">
        <v>21</v>
      </c>
      <c r="B2092" s="79" t="s">
        <v>50</v>
      </c>
      <c r="C2092" s="89" t="s">
        <v>314</v>
      </c>
      <c r="D2092" s="89" t="s">
        <v>306</v>
      </c>
      <c r="E2092" s="80" t="s">
        <v>117</v>
      </c>
      <c r="F2092" s="81"/>
      <c r="G2092" s="82" t="s">
        <v>306</v>
      </c>
      <c r="H2092" s="82" t="s">
        <v>315</v>
      </c>
      <c r="I2092" s="82" t="s">
        <v>117</v>
      </c>
      <c r="J2092" s="83">
        <v>-5.0799999999999994E-3</v>
      </c>
      <c r="K2092" s="83">
        <f t="shared" si="155"/>
        <v>-5.0799999999999994E-3</v>
      </c>
      <c r="L2092" s="84">
        <v>63.33</v>
      </c>
      <c r="M2092" s="85">
        <f t="shared" si="156"/>
        <v>63.931635</v>
      </c>
      <c r="N2092" s="86">
        <f t="shared" si="157"/>
        <v>-0.62010729419999988</v>
      </c>
      <c r="O2092" s="87">
        <f t="shared" si="158"/>
        <v>-0.32477270579999995</v>
      </c>
      <c r="P2092" s="87">
        <v>-0.94487999999999983</v>
      </c>
      <c r="Q2092" s="86">
        <f t="shared" si="159"/>
        <v>186</v>
      </c>
      <c r="R2092" s="88"/>
    </row>
    <row r="2093" spans="1:18" ht="15" customHeight="1" collapsed="1" x14ac:dyDescent="0.25">
      <c r="A2093" t="s">
        <v>21</v>
      </c>
      <c r="B2093" s="79" t="s">
        <v>50</v>
      </c>
      <c r="C2093" s="89" t="s">
        <v>314</v>
      </c>
      <c r="D2093" s="89" t="s">
        <v>306</v>
      </c>
      <c r="E2093" s="80" t="s">
        <v>118</v>
      </c>
      <c r="F2093" s="81"/>
      <c r="G2093" s="82" t="s">
        <v>306</v>
      </c>
      <c r="H2093" s="82" t="s">
        <v>315</v>
      </c>
      <c r="I2093" s="82" t="s">
        <v>118</v>
      </c>
      <c r="J2093" s="83">
        <v>-5.0959999999999998E-3</v>
      </c>
      <c r="K2093" s="83">
        <f t="shared" si="155"/>
        <v>-5.0959999999999998E-3</v>
      </c>
      <c r="L2093" s="84">
        <v>64.66</v>
      </c>
      <c r="M2093" s="85">
        <f t="shared" si="156"/>
        <v>65.274270000000001</v>
      </c>
      <c r="N2093" s="86">
        <f t="shared" si="157"/>
        <v>-0.61521832007999999</v>
      </c>
      <c r="O2093" s="87">
        <f t="shared" si="158"/>
        <v>-0.33263767991999998</v>
      </c>
      <c r="P2093" s="87">
        <v>-0.94785600000000003</v>
      </c>
      <c r="Q2093" s="86">
        <f t="shared" si="159"/>
        <v>186</v>
      </c>
      <c r="R2093" s="88"/>
    </row>
    <row r="2094" spans="1:18" ht="15" customHeight="1" collapsed="1" x14ac:dyDescent="0.25">
      <c r="A2094" t="s">
        <v>21</v>
      </c>
      <c r="B2094" s="79" t="s">
        <v>50</v>
      </c>
      <c r="C2094" s="89" t="s">
        <v>314</v>
      </c>
      <c r="D2094" s="89" t="s">
        <v>306</v>
      </c>
      <c r="E2094" s="80" t="s">
        <v>119</v>
      </c>
      <c r="F2094" s="81"/>
      <c r="G2094" s="82" t="s">
        <v>306</v>
      </c>
      <c r="H2094" s="82" t="s">
        <v>315</v>
      </c>
      <c r="I2094" s="82" t="s">
        <v>119</v>
      </c>
      <c r="J2094" s="83">
        <v>-5.0639999999999999E-3</v>
      </c>
      <c r="K2094" s="83">
        <f t="shared" si="155"/>
        <v>-5.0639999999999999E-3</v>
      </c>
      <c r="L2094" s="84">
        <v>68.260000000000005</v>
      </c>
      <c r="M2094" s="85">
        <f t="shared" si="156"/>
        <v>68.908470000000008</v>
      </c>
      <c r="N2094" s="86">
        <f t="shared" si="157"/>
        <v>-0.59295150791999995</v>
      </c>
      <c r="O2094" s="87">
        <f t="shared" si="158"/>
        <v>-0.34895249208000001</v>
      </c>
      <c r="P2094" s="87">
        <v>-0.94190399999999996</v>
      </c>
      <c r="Q2094" s="86">
        <f t="shared" si="159"/>
        <v>186</v>
      </c>
      <c r="R2094" s="88"/>
    </row>
    <row r="2095" spans="1:18" ht="15" customHeight="1" collapsed="1" x14ac:dyDescent="0.25">
      <c r="A2095" t="s">
        <v>21</v>
      </c>
      <c r="B2095" s="79" t="s">
        <v>50</v>
      </c>
      <c r="C2095" s="89" t="s">
        <v>314</v>
      </c>
      <c r="D2095" s="89" t="s">
        <v>306</v>
      </c>
      <c r="E2095" s="80" t="s">
        <v>120</v>
      </c>
      <c r="F2095" s="81"/>
      <c r="G2095" s="82" t="s">
        <v>306</v>
      </c>
      <c r="H2095" s="82" t="s">
        <v>315</v>
      </c>
      <c r="I2095" s="82" t="s">
        <v>120</v>
      </c>
      <c r="J2095" s="83">
        <v>-5.0639999999999999E-3</v>
      </c>
      <c r="K2095" s="83">
        <f t="shared" si="155"/>
        <v>-5.0639999999999999E-3</v>
      </c>
      <c r="L2095" s="84">
        <v>69.94</v>
      </c>
      <c r="M2095" s="85">
        <f t="shared" si="156"/>
        <v>70.604430000000008</v>
      </c>
      <c r="N2095" s="86">
        <f t="shared" si="157"/>
        <v>-0.58436316647999997</v>
      </c>
      <c r="O2095" s="87">
        <f t="shared" si="158"/>
        <v>-0.35754083352000005</v>
      </c>
      <c r="P2095" s="87">
        <v>-0.94190400000000007</v>
      </c>
      <c r="Q2095" s="86">
        <f t="shared" si="159"/>
        <v>186.00000000000003</v>
      </c>
      <c r="R2095" s="88"/>
    </row>
    <row r="2096" spans="1:18" ht="15" customHeight="1" collapsed="1" x14ac:dyDescent="0.25">
      <c r="A2096" t="s">
        <v>21</v>
      </c>
      <c r="B2096" s="79" t="s">
        <v>50</v>
      </c>
      <c r="C2096" s="89" t="s">
        <v>314</v>
      </c>
      <c r="D2096" s="89" t="s">
        <v>306</v>
      </c>
      <c r="E2096" s="80" t="s">
        <v>121</v>
      </c>
      <c r="F2096" s="81"/>
      <c r="G2096" s="82" t="s">
        <v>306</v>
      </c>
      <c r="H2096" s="82" t="s">
        <v>315</v>
      </c>
      <c r="I2096" s="82" t="s">
        <v>121</v>
      </c>
      <c r="J2096" s="83">
        <v>-5.0480000000000004E-3</v>
      </c>
      <c r="K2096" s="83">
        <f t="shared" si="155"/>
        <v>-5.0480000000000004E-3</v>
      </c>
      <c r="L2096" s="84">
        <v>98.97</v>
      </c>
      <c r="M2096" s="85">
        <f t="shared" si="156"/>
        <v>99.910215000000008</v>
      </c>
      <c r="N2096" s="86">
        <f t="shared" si="157"/>
        <v>-0.43458123467999998</v>
      </c>
      <c r="O2096" s="87">
        <f t="shared" si="158"/>
        <v>-0.50434676532000011</v>
      </c>
      <c r="P2096" s="87">
        <v>-0.9389280000000001</v>
      </c>
      <c r="Q2096" s="86">
        <f t="shared" si="159"/>
        <v>186</v>
      </c>
      <c r="R2096" s="88"/>
    </row>
    <row r="2097" spans="1:18" ht="15" customHeight="1" collapsed="1" x14ac:dyDescent="0.25">
      <c r="A2097" t="s">
        <v>21</v>
      </c>
      <c r="B2097" s="79" t="s">
        <v>50</v>
      </c>
      <c r="C2097" s="89" t="s">
        <v>314</v>
      </c>
      <c r="D2097" s="89" t="s">
        <v>306</v>
      </c>
      <c r="E2097" s="80" t="s">
        <v>122</v>
      </c>
      <c r="F2097" s="81"/>
      <c r="G2097" s="82" t="s">
        <v>306</v>
      </c>
      <c r="H2097" s="82" t="s">
        <v>315</v>
      </c>
      <c r="I2097" s="82" t="s">
        <v>122</v>
      </c>
      <c r="J2097" s="83">
        <v>-5.0480000000000004E-3</v>
      </c>
      <c r="K2097" s="83">
        <f t="shared" si="155"/>
        <v>-5.0480000000000004E-3</v>
      </c>
      <c r="L2097" s="84">
        <v>120.19</v>
      </c>
      <c r="M2097" s="85">
        <f t="shared" si="156"/>
        <v>121.331805</v>
      </c>
      <c r="N2097" s="86">
        <f t="shared" si="157"/>
        <v>-0.32644504835999999</v>
      </c>
      <c r="O2097" s="87">
        <f t="shared" si="158"/>
        <v>-0.61248295164000011</v>
      </c>
      <c r="P2097" s="87">
        <v>-0.9389280000000001</v>
      </c>
      <c r="Q2097" s="86">
        <f t="shared" si="159"/>
        <v>186</v>
      </c>
      <c r="R2097" s="88"/>
    </row>
    <row r="2098" spans="1:18" ht="15" customHeight="1" collapsed="1" x14ac:dyDescent="0.25">
      <c r="A2098" t="s">
        <v>21</v>
      </c>
      <c r="B2098" s="79" t="s">
        <v>50</v>
      </c>
      <c r="C2098" s="89" t="s">
        <v>314</v>
      </c>
      <c r="D2098" s="89" t="s">
        <v>306</v>
      </c>
      <c r="E2098" s="80" t="s">
        <v>123</v>
      </c>
      <c r="F2098" s="81"/>
      <c r="G2098" s="82" t="s">
        <v>306</v>
      </c>
      <c r="H2098" s="82" t="s">
        <v>315</v>
      </c>
      <c r="I2098" s="82" t="s">
        <v>123</v>
      </c>
      <c r="J2098" s="83">
        <v>-1.1610000000000001E-3</v>
      </c>
      <c r="K2098" s="83">
        <f t="shared" si="155"/>
        <v>-1.1610000000000001E-3</v>
      </c>
      <c r="L2098" s="84">
        <v>124.24</v>
      </c>
      <c r="M2098" s="85">
        <f t="shared" si="156"/>
        <v>125.42028000000001</v>
      </c>
      <c r="N2098" s="86">
        <f t="shared" si="157"/>
        <v>-7.0333054919999999E-2</v>
      </c>
      <c r="O2098" s="87">
        <f t="shared" si="158"/>
        <v>-0.14561294508000003</v>
      </c>
      <c r="P2098" s="87">
        <v>-0.21594600000000003</v>
      </c>
      <c r="Q2098" s="86">
        <f t="shared" si="159"/>
        <v>186</v>
      </c>
      <c r="R2098" s="88"/>
    </row>
    <row r="2099" spans="1:18" ht="15" customHeight="1" collapsed="1" x14ac:dyDescent="0.25">
      <c r="A2099" t="s">
        <v>21</v>
      </c>
      <c r="B2099" s="79" t="s">
        <v>50</v>
      </c>
      <c r="C2099" s="89" t="s">
        <v>314</v>
      </c>
      <c r="D2099" s="89" t="s">
        <v>306</v>
      </c>
      <c r="E2099" s="80" t="s">
        <v>124</v>
      </c>
      <c r="F2099" s="81"/>
      <c r="G2099" s="82" t="s">
        <v>306</v>
      </c>
      <c r="H2099" s="82" t="s">
        <v>315</v>
      </c>
      <c r="I2099" s="82" t="s">
        <v>124</v>
      </c>
      <c r="J2099" s="83">
        <v>3.3821000000000004E-2</v>
      </c>
      <c r="K2099" s="83">
        <f t="shared" si="155"/>
        <v>3.3821000000000004E-2</v>
      </c>
      <c r="L2099" s="84">
        <v>123.83</v>
      </c>
      <c r="M2099" s="85">
        <f t="shared" si="156"/>
        <v>125.00638500000001</v>
      </c>
      <c r="N2099" s="86">
        <f t="shared" si="157"/>
        <v>2.0628650529149999</v>
      </c>
      <c r="O2099" s="87">
        <f t="shared" si="158"/>
        <v>4.2278409470850011</v>
      </c>
      <c r="P2099" s="87">
        <v>6.290706000000001</v>
      </c>
      <c r="Q2099" s="86">
        <f t="shared" si="159"/>
        <v>186</v>
      </c>
      <c r="R2099" s="88"/>
    </row>
    <row r="2100" spans="1:18" ht="15" customHeight="1" collapsed="1" x14ac:dyDescent="0.25">
      <c r="A2100" t="s">
        <v>21</v>
      </c>
      <c r="B2100" s="79" t="s">
        <v>50</v>
      </c>
      <c r="C2100" s="89" t="s">
        <v>314</v>
      </c>
      <c r="D2100" s="89" t="s">
        <v>306</v>
      </c>
      <c r="E2100" s="80" t="s">
        <v>125</v>
      </c>
      <c r="F2100" s="81"/>
      <c r="G2100" s="82" t="s">
        <v>306</v>
      </c>
      <c r="H2100" s="82" t="s">
        <v>315</v>
      </c>
      <c r="I2100" s="82" t="s">
        <v>125</v>
      </c>
      <c r="J2100" s="83">
        <v>0.102896</v>
      </c>
      <c r="K2100" s="83">
        <f t="shared" si="155"/>
        <v>0.102896</v>
      </c>
      <c r="L2100" s="84">
        <v>122.8</v>
      </c>
      <c r="M2100" s="85">
        <f t="shared" si="156"/>
        <v>123.9666</v>
      </c>
      <c r="N2100" s="86">
        <f t="shared" si="157"/>
        <v>6.3829887263999998</v>
      </c>
      <c r="O2100" s="87">
        <f t="shared" si="158"/>
        <v>12.7556672736</v>
      </c>
      <c r="P2100" s="87">
        <v>19.138656000000001</v>
      </c>
      <c r="Q2100" s="86">
        <f t="shared" si="159"/>
        <v>186</v>
      </c>
      <c r="R2100" s="88"/>
    </row>
    <row r="2101" spans="1:18" ht="15" customHeight="1" collapsed="1" x14ac:dyDescent="0.25">
      <c r="A2101" t="s">
        <v>21</v>
      </c>
      <c r="B2101" s="79" t="s">
        <v>50</v>
      </c>
      <c r="C2101" s="89" t="s">
        <v>314</v>
      </c>
      <c r="D2101" s="89" t="s">
        <v>306</v>
      </c>
      <c r="E2101" s="80" t="s">
        <v>126</v>
      </c>
      <c r="F2101" s="81"/>
      <c r="G2101" s="82" t="s">
        <v>306</v>
      </c>
      <c r="H2101" s="82" t="s">
        <v>315</v>
      </c>
      <c r="I2101" s="82" t="s">
        <v>126</v>
      </c>
      <c r="J2101" s="83">
        <v>0.12646000000000002</v>
      </c>
      <c r="K2101" s="83">
        <f t="shared" si="155"/>
        <v>0.12646000000000002</v>
      </c>
      <c r="L2101" s="84">
        <v>108.83</v>
      </c>
      <c r="M2101" s="85">
        <f t="shared" si="156"/>
        <v>109.86388500000001</v>
      </c>
      <c r="N2101" s="86">
        <f t="shared" si="157"/>
        <v>9.6281731028999999</v>
      </c>
      <c r="O2101" s="87">
        <f t="shared" si="158"/>
        <v>13.893386897100003</v>
      </c>
      <c r="P2101" s="87">
        <v>23.521560000000001</v>
      </c>
      <c r="Q2101" s="86">
        <f t="shared" si="159"/>
        <v>185.99999999999997</v>
      </c>
      <c r="R2101" s="88"/>
    </row>
    <row r="2102" spans="1:18" ht="15" customHeight="1" collapsed="1" x14ac:dyDescent="0.25">
      <c r="A2102" t="s">
        <v>21</v>
      </c>
      <c r="B2102" s="79" t="s">
        <v>50</v>
      </c>
      <c r="C2102" s="89" t="s">
        <v>314</v>
      </c>
      <c r="D2102" s="89" t="s">
        <v>306</v>
      </c>
      <c r="E2102" s="80" t="s">
        <v>127</v>
      </c>
      <c r="F2102" s="81"/>
      <c r="G2102" s="82" t="s">
        <v>306</v>
      </c>
      <c r="H2102" s="82" t="s">
        <v>315</v>
      </c>
      <c r="I2102" s="82" t="s">
        <v>127</v>
      </c>
      <c r="J2102" s="83">
        <v>0.16769899999999999</v>
      </c>
      <c r="K2102" s="83">
        <f t="shared" si="155"/>
        <v>0.16769899999999999</v>
      </c>
      <c r="L2102" s="84">
        <v>101.65</v>
      </c>
      <c r="M2102" s="85">
        <f t="shared" si="156"/>
        <v>102.61567500000001</v>
      </c>
      <c r="N2102" s="86">
        <f t="shared" si="157"/>
        <v>13.983467918174997</v>
      </c>
      <c r="O2102" s="87">
        <f t="shared" si="158"/>
        <v>17.208546081825002</v>
      </c>
      <c r="P2102" s="87">
        <v>31.192014</v>
      </c>
      <c r="Q2102" s="86">
        <f t="shared" si="159"/>
        <v>186.00000000000003</v>
      </c>
      <c r="R2102" s="88"/>
    </row>
    <row r="2103" spans="1:18" ht="15" customHeight="1" collapsed="1" x14ac:dyDescent="0.25">
      <c r="A2103" t="s">
        <v>21</v>
      </c>
      <c r="B2103" s="79" t="s">
        <v>50</v>
      </c>
      <c r="C2103" s="89" t="s">
        <v>314</v>
      </c>
      <c r="D2103" s="89" t="s">
        <v>306</v>
      </c>
      <c r="E2103" s="80" t="s">
        <v>128</v>
      </c>
      <c r="F2103" s="81"/>
      <c r="G2103" s="82" t="s">
        <v>306</v>
      </c>
      <c r="H2103" s="82" t="s">
        <v>315</v>
      </c>
      <c r="I2103" s="82" t="s">
        <v>128</v>
      </c>
      <c r="J2103" s="83">
        <v>0.28385300000000002</v>
      </c>
      <c r="K2103" s="83">
        <f t="shared" si="155"/>
        <v>0.28385300000000002</v>
      </c>
      <c r="L2103" s="84">
        <v>101.91</v>
      </c>
      <c r="M2103" s="85">
        <f t="shared" si="156"/>
        <v>102.878145</v>
      </c>
      <c r="N2103" s="86">
        <f t="shared" si="157"/>
        <v>23.594387907314999</v>
      </c>
      <c r="O2103" s="87">
        <f t="shared" si="158"/>
        <v>29.202270092685005</v>
      </c>
      <c r="P2103" s="87">
        <v>52.796658000000008</v>
      </c>
      <c r="Q2103" s="86">
        <f t="shared" si="159"/>
        <v>186</v>
      </c>
      <c r="R2103" s="88"/>
    </row>
    <row r="2104" spans="1:18" ht="15" customHeight="1" collapsed="1" x14ac:dyDescent="0.25">
      <c r="A2104" t="s">
        <v>21</v>
      </c>
      <c r="B2104" s="79" t="s">
        <v>50</v>
      </c>
      <c r="C2104" s="89" t="s">
        <v>314</v>
      </c>
      <c r="D2104" s="89" t="s">
        <v>306</v>
      </c>
      <c r="E2104" s="80" t="s">
        <v>129</v>
      </c>
      <c r="F2104" s="81"/>
      <c r="G2104" s="82" t="s">
        <v>306</v>
      </c>
      <c r="H2104" s="82" t="s">
        <v>315</v>
      </c>
      <c r="I2104" s="82" t="s">
        <v>129</v>
      </c>
      <c r="J2104" s="83">
        <v>0.47147</v>
      </c>
      <c r="K2104" s="83">
        <f t="shared" si="155"/>
        <v>0.47147</v>
      </c>
      <c r="L2104" s="84">
        <v>94.14</v>
      </c>
      <c r="M2104" s="85">
        <f t="shared" si="156"/>
        <v>95.034330000000011</v>
      </c>
      <c r="N2104" s="86">
        <f t="shared" si="157"/>
        <v>42.887584434899992</v>
      </c>
      <c r="O2104" s="87">
        <f t="shared" si="158"/>
        <v>44.805835565100004</v>
      </c>
      <c r="P2104" s="87">
        <v>87.693420000000003</v>
      </c>
      <c r="Q2104" s="86">
        <f t="shared" si="159"/>
        <v>186</v>
      </c>
      <c r="R2104" s="88"/>
    </row>
    <row r="2105" spans="1:18" ht="15" customHeight="1" collapsed="1" x14ac:dyDescent="0.25">
      <c r="A2105" t="s">
        <v>21</v>
      </c>
      <c r="B2105" s="79" t="s">
        <v>50</v>
      </c>
      <c r="C2105" s="89" t="s">
        <v>314</v>
      </c>
      <c r="D2105" s="89" t="s">
        <v>306</v>
      </c>
      <c r="E2105" s="80" t="s">
        <v>130</v>
      </c>
      <c r="F2105" s="81"/>
      <c r="G2105" s="82" t="s">
        <v>306</v>
      </c>
      <c r="H2105" s="82" t="s">
        <v>315</v>
      </c>
      <c r="I2105" s="82" t="s">
        <v>130</v>
      </c>
      <c r="J2105" s="83">
        <v>1.713325</v>
      </c>
      <c r="K2105" s="83">
        <f t="shared" si="155"/>
        <v>1.713325</v>
      </c>
      <c r="L2105" s="84">
        <v>74.11</v>
      </c>
      <c r="M2105" s="85">
        <f t="shared" si="156"/>
        <v>74.814045000000007</v>
      </c>
      <c r="N2105" s="86">
        <f t="shared" si="157"/>
        <v>190.49767635037497</v>
      </c>
      <c r="O2105" s="87">
        <f t="shared" si="158"/>
        <v>128.18077364962502</v>
      </c>
      <c r="P2105" s="87">
        <v>318.67845</v>
      </c>
      <c r="Q2105" s="86">
        <f t="shared" si="159"/>
        <v>186</v>
      </c>
      <c r="R2105" s="88"/>
    </row>
    <row r="2106" spans="1:18" ht="15" customHeight="1" collapsed="1" x14ac:dyDescent="0.25">
      <c r="A2106" t="s">
        <v>21</v>
      </c>
      <c r="B2106" s="79" t="s">
        <v>50</v>
      </c>
      <c r="C2106" s="89" t="s">
        <v>314</v>
      </c>
      <c r="D2106" s="89" t="s">
        <v>306</v>
      </c>
      <c r="E2106" s="80" t="s">
        <v>131</v>
      </c>
      <c r="F2106" s="81"/>
      <c r="G2106" s="82" t="s">
        <v>306</v>
      </c>
      <c r="H2106" s="82" t="s">
        <v>315</v>
      </c>
      <c r="I2106" s="82" t="s">
        <v>131</v>
      </c>
      <c r="J2106" s="83">
        <v>1.711422</v>
      </c>
      <c r="K2106" s="83">
        <f t="shared" si="155"/>
        <v>1.711422</v>
      </c>
      <c r="L2106" s="84">
        <v>70.66</v>
      </c>
      <c r="M2106" s="85">
        <f t="shared" si="156"/>
        <v>71.331270000000004</v>
      </c>
      <c r="N2106" s="86">
        <f t="shared" si="157"/>
        <v>196.24658723406</v>
      </c>
      <c r="O2106" s="87">
        <f t="shared" si="158"/>
        <v>122.07790476594</v>
      </c>
      <c r="P2106" s="87">
        <v>318.32449200000002</v>
      </c>
      <c r="Q2106" s="86">
        <f t="shared" si="159"/>
        <v>186</v>
      </c>
      <c r="R2106" s="88"/>
    </row>
    <row r="2107" spans="1:18" ht="15" customHeight="1" collapsed="1" x14ac:dyDescent="0.25">
      <c r="A2107" t="s">
        <v>21</v>
      </c>
      <c r="B2107" s="79" t="s">
        <v>50</v>
      </c>
      <c r="C2107" s="89" t="s">
        <v>314</v>
      </c>
      <c r="D2107" s="89" t="s">
        <v>306</v>
      </c>
      <c r="E2107" s="80" t="s">
        <v>132</v>
      </c>
      <c r="F2107" s="81"/>
      <c r="G2107" s="82" t="s">
        <v>306</v>
      </c>
      <c r="H2107" s="82" t="s">
        <v>315</v>
      </c>
      <c r="I2107" s="82" t="s">
        <v>132</v>
      </c>
      <c r="J2107" s="83">
        <v>2.037725</v>
      </c>
      <c r="K2107" s="83">
        <f t="shared" ref="K2107:K2170" si="160">+J2107</f>
        <v>2.037725</v>
      </c>
      <c r="L2107" s="84">
        <v>72.7</v>
      </c>
      <c r="M2107" s="85">
        <f t="shared" ref="M2107:M2170" si="161">+L2107*$H$46</f>
        <v>73.390650000000008</v>
      </c>
      <c r="N2107" s="86">
        <f t="shared" ref="N2107:N2170" si="162">+K2107*($H$44-M2107)</f>
        <v>229.46688772874998</v>
      </c>
      <c r="O2107" s="87">
        <f t="shared" ref="O2107:O2170" si="163">+K2107*M2107</f>
        <v>149.54996227125002</v>
      </c>
      <c r="P2107" s="87">
        <v>379.01684999999998</v>
      </c>
      <c r="Q2107" s="86">
        <f t="shared" ref="Q2107:Q2170" si="164">+P2107/K2107</f>
        <v>186</v>
      </c>
      <c r="R2107" s="88"/>
    </row>
    <row r="2108" spans="1:18" ht="15" customHeight="1" collapsed="1" x14ac:dyDescent="0.25">
      <c r="A2108" t="s">
        <v>21</v>
      </c>
      <c r="B2108" s="79" t="s">
        <v>50</v>
      </c>
      <c r="C2108" s="89" t="s">
        <v>314</v>
      </c>
      <c r="D2108" s="89" t="s">
        <v>306</v>
      </c>
      <c r="E2108" s="80" t="s">
        <v>133</v>
      </c>
      <c r="F2108" s="81"/>
      <c r="G2108" s="82" t="s">
        <v>306</v>
      </c>
      <c r="H2108" s="82" t="s">
        <v>315</v>
      </c>
      <c r="I2108" s="82" t="s">
        <v>133</v>
      </c>
      <c r="J2108" s="83">
        <v>2.5583040000000001</v>
      </c>
      <c r="K2108" s="83">
        <f t="shared" si="160"/>
        <v>2.5583040000000001</v>
      </c>
      <c r="L2108" s="84">
        <v>78.03</v>
      </c>
      <c r="M2108" s="85">
        <f t="shared" si="161"/>
        <v>78.771285000000006</v>
      </c>
      <c r="N2108" s="86">
        <f t="shared" si="162"/>
        <v>274.32365049935999</v>
      </c>
      <c r="O2108" s="87">
        <f t="shared" si="163"/>
        <v>201.52089350064003</v>
      </c>
      <c r="P2108" s="87">
        <v>475.84454400000004</v>
      </c>
      <c r="Q2108" s="86">
        <f t="shared" si="164"/>
        <v>186</v>
      </c>
      <c r="R2108" s="88"/>
    </row>
    <row r="2109" spans="1:18" ht="15" customHeight="1" collapsed="1" x14ac:dyDescent="0.25">
      <c r="A2109" t="s">
        <v>21</v>
      </c>
      <c r="B2109" s="79" t="s">
        <v>50</v>
      </c>
      <c r="C2109" s="89" t="s">
        <v>314</v>
      </c>
      <c r="D2109" s="89" t="s">
        <v>306</v>
      </c>
      <c r="E2109" s="80" t="s">
        <v>134</v>
      </c>
      <c r="F2109" s="81"/>
      <c r="G2109" s="82" t="s">
        <v>306</v>
      </c>
      <c r="H2109" s="82" t="s">
        <v>315</v>
      </c>
      <c r="I2109" s="82" t="s">
        <v>134</v>
      </c>
      <c r="J2109" s="83">
        <v>2.0216279999999998</v>
      </c>
      <c r="K2109" s="83">
        <f t="shared" si="160"/>
        <v>2.0216279999999998</v>
      </c>
      <c r="L2109" s="84">
        <v>110.66</v>
      </c>
      <c r="M2109" s="85">
        <f t="shared" si="161"/>
        <v>111.71127</v>
      </c>
      <c r="N2109" s="86">
        <f t="shared" si="162"/>
        <v>150.18417665243999</v>
      </c>
      <c r="O2109" s="87">
        <f t="shared" si="163"/>
        <v>225.83863134755998</v>
      </c>
      <c r="P2109" s="87">
        <v>376.02280799999994</v>
      </c>
      <c r="Q2109" s="86">
        <f t="shared" si="164"/>
        <v>186</v>
      </c>
      <c r="R2109" s="88"/>
    </row>
    <row r="2110" spans="1:18" ht="15" customHeight="1" collapsed="1" x14ac:dyDescent="0.25">
      <c r="A2110" t="s">
        <v>21</v>
      </c>
      <c r="B2110" s="79" t="s">
        <v>50</v>
      </c>
      <c r="C2110" s="89" t="s">
        <v>314</v>
      </c>
      <c r="D2110" s="89" t="s">
        <v>306</v>
      </c>
      <c r="E2110" s="80" t="s">
        <v>135</v>
      </c>
      <c r="F2110" s="81"/>
      <c r="G2110" s="82" t="s">
        <v>306</v>
      </c>
      <c r="H2110" s="82" t="s">
        <v>315</v>
      </c>
      <c r="I2110" s="82" t="s">
        <v>135</v>
      </c>
      <c r="J2110" s="83">
        <v>2.5494650000000005</v>
      </c>
      <c r="K2110" s="83">
        <f t="shared" si="160"/>
        <v>2.5494650000000005</v>
      </c>
      <c r="L2110" s="84">
        <v>154.04</v>
      </c>
      <c r="M2110" s="85">
        <f t="shared" si="161"/>
        <v>155.50337999999999</v>
      </c>
      <c r="N2110" s="86">
        <f t="shared" si="162"/>
        <v>77.750065308300037</v>
      </c>
      <c r="O2110" s="87">
        <f t="shared" si="163"/>
        <v>396.45042469170005</v>
      </c>
      <c r="P2110" s="87">
        <v>474.20049000000006</v>
      </c>
      <c r="Q2110" s="86">
        <f t="shared" si="164"/>
        <v>185.99999999999997</v>
      </c>
      <c r="R2110" s="88"/>
    </row>
    <row r="2111" spans="1:18" ht="15" customHeight="1" collapsed="1" x14ac:dyDescent="0.25">
      <c r="A2111" t="s">
        <v>21</v>
      </c>
      <c r="B2111" s="79" t="s">
        <v>50</v>
      </c>
      <c r="C2111" s="89" t="s">
        <v>314</v>
      </c>
      <c r="D2111" s="89" t="s">
        <v>306</v>
      </c>
      <c r="E2111" s="80" t="s">
        <v>136</v>
      </c>
      <c r="F2111" s="81"/>
      <c r="G2111" s="82" t="s">
        <v>306</v>
      </c>
      <c r="H2111" s="82" t="s">
        <v>315</v>
      </c>
      <c r="I2111" s="82" t="s">
        <v>136</v>
      </c>
      <c r="J2111" s="83">
        <v>2.188634</v>
      </c>
      <c r="K2111" s="83">
        <f t="shared" si="160"/>
        <v>2.188634</v>
      </c>
      <c r="L2111" s="84">
        <v>116.84</v>
      </c>
      <c r="M2111" s="85">
        <f t="shared" si="161"/>
        <v>117.94998000000001</v>
      </c>
      <c r="N2111" s="86">
        <f t="shared" si="162"/>
        <v>148.93658747267997</v>
      </c>
      <c r="O2111" s="87">
        <f t="shared" si="163"/>
        <v>258.14933652732003</v>
      </c>
      <c r="P2111" s="87">
        <v>407.08592399999998</v>
      </c>
      <c r="Q2111" s="86">
        <f t="shared" si="164"/>
        <v>186</v>
      </c>
      <c r="R2111" s="88"/>
    </row>
    <row r="2112" spans="1:18" ht="15" customHeight="1" collapsed="1" x14ac:dyDescent="0.25">
      <c r="A2112" t="s">
        <v>21</v>
      </c>
      <c r="B2112" s="79" t="s">
        <v>50</v>
      </c>
      <c r="C2112" s="89" t="s">
        <v>314</v>
      </c>
      <c r="D2112" s="89" t="s">
        <v>306</v>
      </c>
      <c r="E2112" s="80" t="s">
        <v>137</v>
      </c>
      <c r="F2112" s="81"/>
      <c r="G2112" s="82" t="s">
        <v>306</v>
      </c>
      <c r="H2112" s="82" t="s">
        <v>315</v>
      </c>
      <c r="I2112" s="82" t="s">
        <v>137</v>
      </c>
      <c r="J2112" s="83">
        <v>1.453665</v>
      </c>
      <c r="K2112" s="83">
        <f t="shared" si="160"/>
        <v>1.453665</v>
      </c>
      <c r="L2112" s="84">
        <v>108.59</v>
      </c>
      <c r="M2112" s="85">
        <f t="shared" si="161"/>
        <v>109.62160500000002</v>
      </c>
      <c r="N2112" s="86">
        <f t="shared" si="162"/>
        <v>111.02859956767497</v>
      </c>
      <c r="O2112" s="87">
        <f t="shared" si="163"/>
        <v>159.35309043232502</v>
      </c>
      <c r="P2112" s="87">
        <v>270.38168999999999</v>
      </c>
      <c r="Q2112" s="86">
        <f t="shared" si="164"/>
        <v>186</v>
      </c>
      <c r="R2112" s="88"/>
    </row>
    <row r="2113" spans="1:18" ht="15" customHeight="1" collapsed="1" x14ac:dyDescent="0.25">
      <c r="A2113" t="s">
        <v>21</v>
      </c>
      <c r="B2113" s="79" t="s">
        <v>50</v>
      </c>
      <c r="C2113" s="89" t="s">
        <v>314</v>
      </c>
      <c r="D2113" s="89" t="s">
        <v>306</v>
      </c>
      <c r="E2113" s="80" t="s">
        <v>138</v>
      </c>
      <c r="F2113" s="81"/>
      <c r="G2113" s="82" t="s">
        <v>306</v>
      </c>
      <c r="H2113" s="82" t="s">
        <v>315</v>
      </c>
      <c r="I2113" s="82" t="s">
        <v>138</v>
      </c>
      <c r="J2113" s="83">
        <v>0.897845</v>
      </c>
      <c r="K2113" s="83">
        <f t="shared" si="160"/>
        <v>0.897845</v>
      </c>
      <c r="L2113" s="84">
        <v>156.22</v>
      </c>
      <c r="M2113" s="85">
        <f t="shared" si="161"/>
        <v>157.70409000000001</v>
      </c>
      <c r="N2113" s="86">
        <f t="shared" si="162"/>
        <v>25.405341313949993</v>
      </c>
      <c r="O2113" s="87">
        <f t="shared" si="163"/>
        <v>141.59382868605002</v>
      </c>
      <c r="P2113" s="87">
        <v>166.99917000000002</v>
      </c>
      <c r="Q2113" s="86">
        <f t="shared" si="164"/>
        <v>186.00000000000003</v>
      </c>
      <c r="R2113" s="88"/>
    </row>
    <row r="2114" spans="1:18" ht="15" customHeight="1" collapsed="1" x14ac:dyDescent="0.25">
      <c r="A2114" t="s">
        <v>21</v>
      </c>
      <c r="B2114" s="79" t="s">
        <v>50</v>
      </c>
      <c r="C2114" s="89" t="s">
        <v>314</v>
      </c>
      <c r="D2114" s="89" t="s">
        <v>306</v>
      </c>
      <c r="E2114" s="80" t="s">
        <v>139</v>
      </c>
      <c r="F2114" s="81"/>
      <c r="G2114" s="82" t="s">
        <v>306</v>
      </c>
      <c r="H2114" s="82" t="s">
        <v>315</v>
      </c>
      <c r="I2114" s="82" t="s">
        <v>139</v>
      </c>
      <c r="J2114" s="83">
        <v>0.55414199999999991</v>
      </c>
      <c r="K2114" s="83">
        <f t="shared" si="160"/>
        <v>0.55414199999999991</v>
      </c>
      <c r="L2114" s="84">
        <v>189.93</v>
      </c>
      <c r="M2114" s="85">
        <f t="shared" si="161"/>
        <v>191.73433500000002</v>
      </c>
      <c r="N2114" s="86">
        <f t="shared" si="162"/>
        <v>-3.1776358655700081</v>
      </c>
      <c r="O2114" s="87">
        <f t="shared" si="163"/>
        <v>106.24804786556999</v>
      </c>
      <c r="P2114" s="87">
        <v>103.07041199999998</v>
      </c>
      <c r="Q2114" s="86">
        <f t="shared" si="164"/>
        <v>186</v>
      </c>
      <c r="R2114" s="88"/>
    </row>
    <row r="2115" spans="1:18" ht="15" customHeight="1" collapsed="1" x14ac:dyDescent="0.25">
      <c r="A2115" t="s">
        <v>21</v>
      </c>
      <c r="B2115" s="79" t="s">
        <v>50</v>
      </c>
      <c r="C2115" s="89" t="s">
        <v>314</v>
      </c>
      <c r="D2115" s="89" t="s">
        <v>306</v>
      </c>
      <c r="E2115" s="80" t="s">
        <v>140</v>
      </c>
      <c r="F2115" s="81"/>
      <c r="G2115" s="82" t="s">
        <v>306</v>
      </c>
      <c r="H2115" s="82" t="s">
        <v>315</v>
      </c>
      <c r="I2115" s="82" t="s">
        <v>140</v>
      </c>
      <c r="J2115" s="83">
        <v>0.54552900000000004</v>
      </c>
      <c r="K2115" s="83">
        <f t="shared" si="160"/>
        <v>0.54552900000000004</v>
      </c>
      <c r="L2115" s="84">
        <v>190.93</v>
      </c>
      <c r="M2115" s="85">
        <f t="shared" si="161"/>
        <v>192.74383500000002</v>
      </c>
      <c r="N2115" s="86">
        <f t="shared" si="162"/>
        <v>-3.6789575637150103</v>
      </c>
      <c r="O2115" s="87">
        <f t="shared" si="163"/>
        <v>105.14735156371502</v>
      </c>
      <c r="P2115" s="87">
        <v>101.468394</v>
      </c>
      <c r="Q2115" s="86">
        <f t="shared" si="164"/>
        <v>186</v>
      </c>
      <c r="R2115" s="88"/>
    </row>
    <row r="2116" spans="1:18" ht="15" customHeight="1" collapsed="1" x14ac:dyDescent="0.25">
      <c r="A2116" t="s">
        <v>21</v>
      </c>
      <c r="B2116" s="79" t="s">
        <v>50</v>
      </c>
      <c r="C2116" s="89" t="s">
        <v>314</v>
      </c>
      <c r="D2116" s="89" t="s">
        <v>306</v>
      </c>
      <c r="E2116" s="80" t="s">
        <v>141</v>
      </c>
      <c r="F2116" s="81"/>
      <c r="G2116" s="82" t="s">
        <v>306</v>
      </c>
      <c r="H2116" s="82" t="s">
        <v>315</v>
      </c>
      <c r="I2116" s="82" t="s">
        <v>141</v>
      </c>
      <c r="J2116" s="83">
        <v>0.66208699999999998</v>
      </c>
      <c r="K2116" s="83">
        <f t="shared" si="160"/>
        <v>0.66208699999999998</v>
      </c>
      <c r="L2116" s="84">
        <v>254.01</v>
      </c>
      <c r="M2116" s="85">
        <f t="shared" si="161"/>
        <v>256.42309499999999</v>
      </c>
      <c r="N2116" s="86">
        <f t="shared" si="162"/>
        <v>-46.626215699264989</v>
      </c>
      <c r="O2116" s="87">
        <f t="shared" si="163"/>
        <v>169.77439769926499</v>
      </c>
      <c r="P2116" s="87">
        <v>123.14818200000001</v>
      </c>
      <c r="Q2116" s="86">
        <f t="shared" si="164"/>
        <v>186</v>
      </c>
      <c r="R2116" s="88"/>
    </row>
    <row r="2117" spans="1:18" ht="15" customHeight="1" collapsed="1" x14ac:dyDescent="0.25">
      <c r="A2117" t="s">
        <v>21</v>
      </c>
      <c r="B2117" s="79" t="s">
        <v>50</v>
      </c>
      <c r="C2117" s="89" t="s">
        <v>314</v>
      </c>
      <c r="D2117" s="89" t="s">
        <v>306</v>
      </c>
      <c r="E2117" s="80" t="s">
        <v>142</v>
      </c>
      <c r="F2117" s="81"/>
      <c r="G2117" s="82" t="s">
        <v>306</v>
      </c>
      <c r="H2117" s="82" t="s">
        <v>315</v>
      </c>
      <c r="I2117" s="82" t="s">
        <v>142</v>
      </c>
      <c r="J2117" s="83">
        <v>2.330222</v>
      </c>
      <c r="K2117" s="83">
        <f t="shared" si="160"/>
        <v>2.330222</v>
      </c>
      <c r="L2117" s="84">
        <v>219.09</v>
      </c>
      <c r="M2117" s="85">
        <f t="shared" si="161"/>
        <v>221.17135500000001</v>
      </c>
      <c r="N2117" s="86">
        <f t="shared" si="162"/>
        <v>-81.957065190810013</v>
      </c>
      <c r="O2117" s="87">
        <f t="shared" si="163"/>
        <v>515.37835719080999</v>
      </c>
      <c r="P2117" s="87">
        <v>433.42129199999999</v>
      </c>
      <c r="Q2117" s="86">
        <f t="shared" si="164"/>
        <v>186</v>
      </c>
      <c r="R2117" s="88"/>
    </row>
    <row r="2118" spans="1:18" ht="15" customHeight="1" collapsed="1" x14ac:dyDescent="0.25">
      <c r="A2118" t="s">
        <v>21</v>
      </c>
      <c r="B2118" s="79" t="s">
        <v>50</v>
      </c>
      <c r="C2118" s="89" t="s">
        <v>314</v>
      </c>
      <c r="D2118" s="89" t="s">
        <v>306</v>
      </c>
      <c r="E2118" s="80" t="s">
        <v>143</v>
      </c>
      <c r="F2118" s="81"/>
      <c r="G2118" s="82" t="s">
        <v>306</v>
      </c>
      <c r="H2118" s="82" t="s">
        <v>315</v>
      </c>
      <c r="I2118" s="82" t="s">
        <v>143</v>
      </c>
      <c r="J2118" s="83">
        <v>1.7249380000000003</v>
      </c>
      <c r="K2118" s="83">
        <f t="shared" si="160"/>
        <v>1.7249380000000003</v>
      </c>
      <c r="L2118" s="84">
        <v>231.56</v>
      </c>
      <c r="M2118" s="85">
        <f t="shared" si="161"/>
        <v>233.75982000000002</v>
      </c>
      <c r="N2118" s="86">
        <f t="shared" si="162"/>
        <v>-82.382728391160043</v>
      </c>
      <c r="O2118" s="87">
        <f t="shared" si="163"/>
        <v>403.22119639116011</v>
      </c>
      <c r="P2118" s="87">
        <v>320.83846800000003</v>
      </c>
      <c r="Q2118" s="86">
        <f t="shared" si="164"/>
        <v>186</v>
      </c>
      <c r="R2118" s="88"/>
    </row>
    <row r="2119" spans="1:18" ht="15" customHeight="1" collapsed="1" x14ac:dyDescent="0.25">
      <c r="A2119" t="s">
        <v>21</v>
      </c>
      <c r="B2119" s="79" t="s">
        <v>50</v>
      </c>
      <c r="C2119" s="89" t="s">
        <v>314</v>
      </c>
      <c r="D2119" s="89" t="s">
        <v>306</v>
      </c>
      <c r="E2119" s="80" t="s">
        <v>144</v>
      </c>
      <c r="F2119" s="81"/>
      <c r="G2119" s="82" t="s">
        <v>306</v>
      </c>
      <c r="H2119" s="82" t="s">
        <v>315</v>
      </c>
      <c r="I2119" s="82" t="s">
        <v>144</v>
      </c>
      <c r="J2119" s="83">
        <v>1.3864430000000001</v>
      </c>
      <c r="K2119" s="83">
        <f t="shared" si="160"/>
        <v>1.3864430000000001</v>
      </c>
      <c r="L2119" s="84">
        <v>297.67</v>
      </c>
      <c r="M2119" s="85">
        <f t="shared" si="161"/>
        <v>300.49786500000005</v>
      </c>
      <c r="N2119" s="86">
        <f t="shared" si="162"/>
        <v>-158.74476344419509</v>
      </c>
      <c r="O2119" s="87">
        <f t="shared" si="163"/>
        <v>416.62316144419509</v>
      </c>
      <c r="P2119" s="87">
        <v>257.878398</v>
      </c>
      <c r="Q2119" s="86">
        <f t="shared" si="164"/>
        <v>186</v>
      </c>
      <c r="R2119" s="88"/>
    </row>
    <row r="2120" spans="1:18" ht="15" customHeight="1" collapsed="1" x14ac:dyDescent="0.25">
      <c r="A2120" t="s">
        <v>21</v>
      </c>
      <c r="B2120" s="79" t="s">
        <v>50</v>
      </c>
      <c r="C2120" s="89" t="s">
        <v>314</v>
      </c>
      <c r="D2120" s="89" t="s">
        <v>306</v>
      </c>
      <c r="E2120" s="80" t="s">
        <v>145</v>
      </c>
      <c r="F2120" s="81"/>
      <c r="G2120" s="82" t="s">
        <v>306</v>
      </c>
      <c r="H2120" s="82" t="s">
        <v>315</v>
      </c>
      <c r="I2120" s="82" t="s">
        <v>145</v>
      </c>
      <c r="J2120" s="83">
        <v>0.15900600000000001</v>
      </c>
      <c r="K2120" s="83">
        <f t="shared" si="160"/>
        <v>0.15900600000000001</v>
      </c>
      <c r="L2120" s="84">
        <v>240.31</v>
      </c>
      <c r="M2120" s="85">
        <f t="shared" si="161"/>
        <v>242.59294500000001</v>
      </c>
      <c r="N2120" s="86">
        <f t="shared" si="162"/>
        <v>-8.9986178126700036</v>
      </c>
      <c r="O2120" s="87">
        <f t="shared" si="163"/>
        <v>38.573733812670007</v>
      </c>
      <c r="P2120" s="87">
        <v>29.575116000000001</v>
      </c>
      <c r="Q2120" s="86">
        <f t="shared" si="164"/>
        <v>186</v>
      </c>
      <c r="R2120" s="88"/>
    </row>
    <row r="2121" spans="1:18" ht="15" customHeight="1" collapsed="1" x14ac:dyDescent="0.25">
      <c r="A2121" t="s">
        <v>21</v>
      </c>
      <c r="B2121" s="79" t="s">
        <v>50</v>
      </c>
      <c r="C2121" s="89" t="s">
        <v>314</v>
      </c>
      <c r="D2121" s="89" t="s">
        <v>306</v>
      </c>
      <c r="E2121" s="80" t="s">
        <v>146</v>
      </c>
      <c r="F2121" s="81"/>
      <c r="G2121" s="82" t="s">
        <v>306</v>
      </c>
      <c r="H2121" s="82" t="s">
        <v>315</v>
      </c>
      <c r="I2121" s="82" t="s">
        <v>146</v>
      </c>
      <c r="J2121" s="83">
        <v>2.4513999999999998E-2</v>
      </c>
      <c r="K2121" s="83">
        <f t="shared" si="160"/>
        <v>2.4513999999999998E-2</v>
      </c>
      <c r="L2121" s="84">
        <v>265.68</v>
      </c>
      <c r="M2121" s="85">
        <f t="shared" si="161"/>
        <v>268.20396000000005</v>
      </c>
      <c r="N2121" s="86">
        <f t="shared" si="162"/>
        <v>-2.0151478754400012</v>
      </c>
      <c r="O2121" s="87">
        <f t="shared" si="163"/>
        <v>6.5747518754400005</v>
      </c>
      <c r="P2121" s="87">
        <v>4.5596039999999993</v>
      </c>
      <c r="Q2121" s="86">
        <f t="shared" si="164"/>
        <v>186</v>
      </c>
      <c r="R2121" s="88"/>
    </row>
    <row r="2122" spans="1:18" ht="15" customHeight="1" collapsed="1" x14ac:dyDescent="0.25">
      <c r="A2122" t="s">
        <v>21</v>
      </c>
      <c r="B2122" s="79" t="s">
        <v>50</v>
      </c>
      <c r="C2122" s="89" t="s">
        <v>314</v>
      </c>
      <c r="D2122" s="89" t="s">
        <v>306</v>
      </c>
      <c r="E2122" s="80" t="s">
        <v>147</v>
      </c>
      <c r="F2122" s="81"/>
      <c r="G2122" s="82" t="s">
        <v>306</v>
      </c>
      <c r="H2122" s="82" t="s">
        <v>315</v>
      </c>
      <c r="I2122" s="82" t="s">
        <v>147</v>
      </c>
      <c r="J2122" s="83">
        <v>-4.516E-3</v>
      </c>
      <c r="K2122" s="83">
        <f t="shared" si="160"/>
        <v>-4.516E-3</v>
      </c>
      <c r="L2122" s="84">
        <v>180.97</v>
      </c>
      <c r="M2122" s="85">
        <f t="shared" si="161"/>
        <v>182.68921500000002</v>
      </c>
      <c r="N2122" s="86">
        <f t="shared" si="162"/>
        <v>-1.4951505059999917E-2</v>
      </c>
      <c r="O2122" s="87">
        <f t="shared" si="163"/>
        <v>-0.82502449494000007</v>
      </c>
      <c r="P2122" s="87">
        <v>-0.83997599999999994</v>
      </c>
      <c r="Q2122" s="86">
        <f t="shared" si="164"/>
        <v>186</v>
      </c>
      <c r="R2122" s="88"/>
    </row>
    <row r="2123" spans="1:18" ht="15" customHeight="1" collapsed="1" x14ac:dyDescent="0.25">
      <c r="A2123" t="s">
        <v>21</v>
      </c>
      <c r="B2123" s="79" t="s">
        <v>50</v>
      </c>
      <c r="C2123" s="89" t="s">
        <v>314</v>
      </c>
      <c r="D2123" s="89" t="s">
        <v>306</v>
      </c>
      <c r="E2123" s="80" t="s">
        <v>148</v>
      </c>
      <c r="F2123" s="81"/>
      <c r="G2123" s="82" t="s">
        <v>306</v>
      </c>
      <c r="H2123" s="82" t="s">
        <v>315</v>
      </c>
      <c r="I2123" s="82" t="s">
        <v>148</v>
      </c>
      <c r="J2123" s="83">
        <v>-5.0159999999999996E-3</v>
      </c>
      <c r="K2123" s="83">
        <f t="shared" si="160"/>
        <v>-5.0159999999999996E-3</v>
      </c>
      <c r="L2123" s="84">
        <v>281.27</v>
      </c>
      <c r="M2123" s="85">
        <f t="shared" si="161"/>
        <v>283.94206500000001</v>
      </c>
      <c r="N2123" s="86">
        <f t="shared" si="162"/>
        <v>0.49127739804000004</v>
      </c>
      <c r="O2123" s="87">
        <f t="shared" si="163"/>
        <v>-1.4242533980400001</v>
      </c>
      <c r="P2123" s="87">
        <v>-0.93297600000000003</v>
      </c>
      <c r="Q2123" s="86">
        <f t="shared" si="164"/>
        <v>186.00000000000003</v>
      </c>
      <c r="R2123" s="88"/>
    </row>
    <row r="2124" spans="1:18" ht="15" customHeight="1" collapsed="1" x14ac:dyDescent="0.25">
      <c r="A2124" t="s">
        <v>21</v>
      </c>
      <c r="B2124" s="79" t="s">
        <v>50</v>
      </c>
      <c r="C2124" s="89" t="s">
        <v>314</v>
      </c>
      <c r="D2124" s="89" t="s">
        <v>306</v>
      </c>
      <c r="E2124" s="80" t="s">
        <v>149</v>
      </c>
      <c r="F2124" s="81"/>
      <c r="G2124" s="82" t="s">
        <v>306</v>
      </c>
      <c r="H2124" s="82" t="s">
        <v>315</v>
      </c>
      <c r="I2124" s="82" t="s">
        <v>149</v>
      </c>
      <c r="J2124" s="83">
        <v>-5.0639999999999999E-3</v>
      </c>
      <c r="K2124" s="83">
        <f t="shared" si="160"/>
        <v>-5.0639999999999999E-3</v>
      </c>
      <c r="L2124" s="84">
        <v>106.26</v>
      </c>
      <c r="M2124" s="85">
        <f t="shared" si="161"/>
        <v>107.26947000000001</v>
      </c>
      <c r="N2124" s="86">
        <f t="shared" si="162"/>
        <v>-0.39869140391999991</v>
      </c>
      <c r="O2124" s="87">
        <f t="shared" si="163"/>
        <v>-0.54321259608000005</v>
      </c>
      <c r="P2124" s="87">
        <v>-0.94190399999999996</v>
      </c>
      <c r="Q2124" s="86">
        <f t="shared" si="164"/>
        <v>186</v>
      </c>
      <c r="R2124" s="88"/>
    </row>
    <row r="2125" spans="1:18" ht="15" customHeight="1" collapsed="1" x14ac:dyDescent="0.25">
      <c r="A2125" t="s">
        <v>21</v>
      </c>
      <c r="B2125" s="79" t="s">
        <v>50</v>
      </c>
      <c r="C2125" s="89" t="s">
        <v>314</v>
      </c>
      <c r="D2125" s="89" t="s">
        <v>306</v>
      </c>
      <c r="E2125" s="80" t="s">
        <v>150</v>
      </c>
      <c r="F2125" s="81"/>
      <c r="G2125" s="82" t="s">
        <v>306</v>
      </c>
      <c r="H2125" s="82" t="s">
        <v>315</v>
      </c>
      <c r="I2125" s="82" t="s">
        <v>150</v>
      </c>
      <c r="J2125" s="83">
        <v>-5.0639999999999999E-3</v>
      </c>
      <c r="K2125" s="83">
        <f t="shared" si="160"/>
        <v>-5.0639999999999999E-3</v>
      </c>
      <c r="L2125" s="84">
        <v>87.54</v>
      </c>
      <c r="M2125" s="85">
        <f t="shared" si="161"/>
        <v>88.37163000000001</v>
      </c>
      <c r="N2125" s="86">
        <f t="shared" si="162"/>
        <v>-0.49439006567999993</v>
      </c>
      <c r="O2125" s="87">
        <f t="shared" si="163"/>
        <v>-0.44751393432000003</v>
      </c>
      <c r="P2125" s="87">
        <v>-0.94190399999999996</v>
      </c>
      <c r="Q2125" s="86">
        <f t="shared" si="164"/>
        <v>186</v>
      </c>
      <c r="R2125" s="88"/>
    </row>
    <row r="2126" spans="1:18" ht="15" customHeight="1" collapsed="1" x14ac:dyDescent="0.25">
      <c r="A2126" t="s">
        <v>21</v>
      </c>
      <c r="B2126" s="79" t="s">
        <v>50</v>
      </c>
      <c r="C2126" s="89" t="s">
        <v>314</v>
      </c>
      <c r="D2126" s="89" t="s">
        <v>306</v>
      </c>
      <c r="E2126" s="80" t="s">
        <v>151</v>
      </c>
      <c r="F2126" s="81"/>
      <c r="G2126" s="82" t="s">
        <v>306</v>
      </c>
      <c r="H2126" s="82" t="s">
        <v>315</v>
      </c>
      <c r="I2126" s="82" t="s">
        <v>151</v>
      </c>
      <c r="J2126" s="83">
        <v>-5.0480000000000004E-3</v>
      </c>
      <c r="K2126" s="83">
        <f t="shared" si="160"/>
        <v>-5.0480000000000004E-3</v>
      </c>
      <c r="L2126" s="84">
        <v>105.94</v>
      </c>
      <c r="M2126" s="85">
        <f t="shared" si="161"/>
        <v>106.94643000000001</v>
      </c>
      <c r="N2126" s="86">
        <f t="shared" si="162"/>
        <v>-0.39906242135999997</v>
      </c>
      <c r="O2126" s="87">
        <f t="shared" si="163"/>
        <v>-0.53986557864000007</v>
      </c>
      <c r="P2126" s="87">
        <v>-0.93892799999999998</v>
      </c>
      <c r="Q2126" s="86">
        <f t="shared" si="164"/>
        <v>185.99999999999997</v>
      </c>
      <c r="R2126" s="88"/>
    </row>
    <row r="2127" spans="1:18" ht="15" customHeight="1" collapsed="1" x14ac:dyDescent="0.25">
      <c r="A2127" t="s">
        <v>21</v>
      </c>
      <c r="B2127" s="79" t="s">
        <v>50</v>
      </c>
      <c r="C2127" s="89" t="s">
        <v>314</v>
      </c>
      <c r="D2127" s="89" t="s">
        <v>306</v>
      </c>
      <c r="E2127" s="80" t="s">
        <v>152</v>
      </c>
      <c r="F2127" s="81"/>
      <c r="G2127" s="82" t="s">
        <v>306</v>
      </c>
      <c r="H2127" s="82" t="s">
        <v>315</v>
      </c>
      <c r="I2127" s="82" t="s">
        <v>152</v>
      </c>
      <c r="J2127" s="83">
        <v>-5.0480000000000004E-3</v>
      </c>
      <c r="K2127" s="83">
        <f t="shared" si="160"/>
        <v>-5.0480000000000004E-3</v>
      </c>
      <c r="L2127" s="84">
        <v>85.41</v>
      </c>
      <c r="M2127" s="85">
        <f t="shared" si="161"/>
        <v>86.221395000000001</v>
      </c>
      <c r="N2127" s="86">
        <f t="shared" si="162"/>
        <v>-0.50368239804000003</v>
      </c>
      <c r="O2127" s="87">
        <f t="shared" si="163"/>
        <v>-0.43524560196000006</v>
      </c>
      <c r="P2127" s="87">
        <v>-0.9389280000000001</v>
      </c>
      <c r="Q2127" s="86">
        <f t="shared" si="164"/>
        <v>186</v>
      </c>
      <c r="R2127" s="88"/>
    </row>
    <row r="2128" spans="1:18" ht="15" customHeight="1" collapsed="1" x14ac:dyDescent="0.25">
      <c r="A2128" t="s">
        <v>21</v>
      </c>
      <c r="B2128" s="79" t="s">
        <v>50</v>
      </c>
      <c r="C2128" s="89" t="s">
        <v>314</v>
      </c>
      <c r="D2128" s="89" t="s">
        <v>306</v>
      </c>
      <c r="E2128" s="80" t="s">
        <v>153</v>
      </c>
      <c r="F2128" s="81"/>
      <c r="G2128" s="82" t="s">
        <v>306</v>
      </c>
      <c r="H2128" s="82" t="s">
        <v>315</v>
      </c>
      <c r="I2128" s="82" t="s">
        <v>153</v>
      </c>
      <c r="J2128" s="83">
        <v>-5.0639999999999999E-3</v>
      </c>
      <c r="K2128" s="83">
        <f t="shared" si="160"/>
        <v>-5.0639999999999999E-3</v>
      </c>
      <c r="L2128" s="84">
        <v>91</v>
      </c>
      <c r="M2128" s="85">
        <f t="shared" si="161"/>
        <v>91.864500000000007</v>
      </c>
      <c r="N2128" s="86">
        <f t="shared" si="162"/>
        <v>-0.47670217199999998</v>
      </c>
      <c r="O2128" s="87">
        <f t="shared" si="163"/>
        <v>-0.46520182800000004</v>
      </c>
      <c r="P2128" s="87">
        <v>-0.94190400000000007</v>
      </c>
      <c r="Q2128" s="86">
        <f t="shared" si="164"/>
        <v>186.00000000000003</v>
      </c>
      <c r="R2128" s="88"/>
    </row>
    <row r="2129" spans="1:18" ht="15" customHeight="1" collapsed="1" x14ac:dyDescent="0.25">
      <c r="A2129" t="s">
        <v>21</v>
      </c>
      <c r="B2129" s="79" t="s">
        <v>50</v>
      </c>
      <c r="C2129" s="89" t="s">
        <v>314</v>
      </c>
      <c r="D2129" s="89" t="s">
        <v>306</v>
      </c>
      <c r="E2129" s="80" t="s">
        <v>154</v>
      </c>
      <c r="F2129" s="81"/>
      <c r="G2129" s="82" t="s">
        <v>306</v>
      </c>
      <c r="H2129" s="82" t="s">
        <v>315</v>
      </c>
      <c r="I2129" s="82" t="s">
        <v>154</v>
      </c>
      <c r="J2129" s="83">
        <v>-5.032E-3</v>
      </c>
      <c r="K2129" s="83">
        <f t="shared" si="160"/>
        <v>-5.032E-3</v>
      </c>
      <c r="L2129" s="84">
        <v>66.33</v>
      </c>
      <c r="M2129" s="85">
        <f t="shared" si="161"/>
        <v>66.960135000000008</v>
      </c>
      <c r="N2129" s="86">
        <f t="shared" si="162"/>
        <v>-0.59900860067999995</v>
      </c>
      <c r="O2129" s="87">
        <f t="shared" si="163"/>
        <v>-0.33694339932000006</v>
      </c>
      <c r="P2129" s="87">
        <v>-0.93595200000000001</v>
      </c>
      <c r="Q2129" s="86">
        <f t="shared" si="164"/>
        <v>186</v>
      </c>
      <c r="R2129" s="88"/>
    </row>
    <row r="2130" spans="1:18" ht="15" customHeight="1" collapsed="1" x14ac:dyDescent="0.25">
      <c r="A2130" t="s">
        <v>21</v>
      </c>
      <c r="B2130" s="79" t="s">
        <v>50</v>
      </c>
      <c r="C2130" s="89" t="s">
        <v>314</v>
      </c>
      <c r="D2130" s="89" t="s">
        <v>306</v>
      </c>
      <c r="E2130" s="80" t="s">
        <v>155</v>
      </c>
      <c r="F2130" s="81"/>
      <c r="G2130" s="82" t="s">
        <v>306</v>
      </c>
      <c r="H2130" s="82" t="s">
        <v>315</v>
      </c>
      <c r="I2130" s="82" t="s">
        <v>155</v>
      </c>
      <c r="J2130" s="83">
        <v>-5.0799999999999994E-3</v>
      </c>
      <c r="K2130" s="83">
        <f t="shared" si="160"/>
        <v>-5.0799999999999994E-3</v>
      </c>
      <c r="L2130" s="84">
        <v>87.84</v>
      </c>
      <c r="M2130" s="85">
        <f t="shared" si="161"/>
        <v>88.674480000000003</v>
      </c>
      <c r="N2130" s="86">
        <f t="shared" si="162"/>
        <v>-0.49441364159999995</v>
      </c>
      <c r="O2130" s="87">
        <f t="shared" si="163"/>
        <v>-0.45046635839999999</v>
      </c>
      <c r="P2130" s="87">
        <v>-0.94487999999999994</v>
      </c>
      <c r="Q2130" s="86">
        <f t="shared" si="164"/>
        <v>186</v>
      </c>
      <c r="R2130" s="88"/>
    </row>
    <row r="2131" spans="1:18" ht="15" customHeight="1" collapsed="1" x14ac:dyDescent="0.25">
      <c r="A2131" t="s">
        <v>21</v>
      </c>
      <c r="B2131" s="79" t="s">
        <v>50</v>
      </c>
      <c r="C2131" s="89" t="s">
        <v>314</v>
      </c>
      <c r="D2131" s="89" t="s">
        <v>306</v>
      </c>
      <c r="E2131" s="80" t="s">
        <v>156</v>
      </c>
      <c r="F2131" s="81"/>
      <c r="G2131" s="82" t="s">
        <v>306</v>
      </c>
      <c r="H2131" s="82" t="s">
        <v>315</v>
      </c>
      <c r="I2131" s="82" t="s">
        <v>156</v>
      </c>
      <c r="J2131" s="83">
        <v>-5.0639999999999999E-3</v>
      </c>
      <c r="K2131" s="83">
        <f t="shared" si="160"/>
        <v>-5.0639999999999999E-3</v>
      </c>
      <c r="L2131" s="84">
        <v>76.260000000000005</v>
      </c>
      <c r="M2131" s="85">
        <f t="shared" si="161"/>
        <v>76.984470000000016</v>
      </c>
      <c r="N2131" s="86">
        <f t="shared" si="162"/>
        <v>-0.55205464391999992</v>
      </c>
      <c r="O2131" s="87">
        <f t="shared" si="163"/>
        <v>-0.3898493560800001</v>
      </c>
      <c r="P2131" s="87">
        <v>-0.94190400000000007</v>
      </c>
      <c r="Q2131" s="86">
        <f t="shared" si="164"/>
        <v>186.00000000000003</v>
      </c>
      <c r="R2131" s="88"/>
    </row>
    <row r="2132" spans="1:18" ht="15" customHeight="1" collapsed="1" x14ac:dyDescent="0.25">
      <c r="A2132" t="s">
        <v>21</v>
      </c>
      <c r="B2132" s="79" t="s">
        <v>50</v>
      </c>
      <c r="C2132" s="89" t="s">
        <v>314</v>
      </c>
      <c r="D2132" s="89" t="s">
        <v>306</v>
      </c>
      <c r="E2132" s="80" t="s">
        <v>157</v>
      </c>
      <c r="F2132" s="81"/>
      <c r="G2132" s="82" t="s">
        <v>306</v>
      </c>
      <c r="H2132" s="82" t="s">
        <v>315</v>
      </c>
      <c r="I2132" s="82" t="s">
        <v>157</v>
      </c>
      <c r="J2132" s="83">
        <v>-5.0639999999999999E-3</v>
      </c>
      <c r="K2132" s="83">
        <f t="shared" si="160"/>
        <v>-5.0639999999999999E-3</v>
      </c>
      <c r="L2132" s="84">
        <v>89.96</v>
      </c>
      <c r="M2132" s="85">
        <f t="shared" si="161"/>
        <v>90.814620000000005</v>
      </c>
      <c r="N2132" s="86">
        <f t="shared" si="162"/>
        <v>-0.48201876431999996</v>
      </c>
      <c r="O2132" s="87">
        <f t="shared" si="163"/>
        <v>-0.45988523568</v>
      </c>
      <c r="P2132" s="87">
        <v>-0.94190399999999996</v>
      </c>
      <c r="Q2132" s="86">
        <f t="shared" si="164"/>
        <v>186</v>
      </c>
      <c r="R2132" s="88"/>
    </row>
    <row r="2133" spans="1:18" ht="15" customHeight="1" collapsed="1" x14ac:dyDescent="0.25">
      <c r="A2133" t="s">
        <v>21</v>
      </c>
      <c r="B2133" s="79" t="s">
        <v>50</v>
      </c>
      <c r="C2133" s="89" t="s">
        <v>314</v>
      </c>
      <c r="D2133" s="89" t="s">
        <v>306</v>
      </c>
      <c r="E2133" s="80" t="s">
        <v>158</v>
      </c>
      <c r="F2133" s="81"/>
      <c r="G2133" s="82" t="s">
        <v>306</v>
      </c>
      <c r="H2133" s="82" t="s">
        <v>315</v>
      </c>
      <c r="I2133" s="82" t="s">
        <v>158</v>
      </c>
      <c r="J2133" s="83">
        <v>-5.0799999999999994E-3</v>
      </c>
      <c r="K2133" s="83">
        <f t="shared" si="160"/>
        <v>-5.0799999999999994E-3</v>
      </c>
      <c r="L2133" s="84">
        <v>80.62</v>
      </c>
      <c r="M2133" s="85">
        <f t="shared" si="161"/>
        <v>81.385890000000003</v>
      </c>
      <c r="N2133" s="86">
        <f t="shared" si="162"/>
        <v>-0.53143967879999987</v>
      </c>
      <c r="O2133" s="87">
        <f t="shared" si="163"/>
        <v>-0.41344032119999996</v>
      </c>
      <c r="P2133" s="87">
        <v>-0.94487999999999983</v>
      </c>
      <c r="Q2133" s="86">
        <f t="shared" si="164"/>
        <v>186</v>
      </c>
      <c r="R2133" s="88"/>
    </row>
    <row r="2134" spans="1:18" ht="15" customHeight="1" collapsed="1" x14ac:dyDescent="0.25">
      <c r="A2134" t="s">
        <v>21</v>
      </c>
      <c r="B2134" s="79" t="s">
        <v>50</v>
      </c>
      <c r="C2134" s="80" t="s">
        <v>347</v>
      </c>
      <c r="D2134" s="80" t="s">
        <v>306</v>
      </c>
      <c r="E2134" s="80" t="s">
        <v>110</v>
      </c>
      <c r="F2134" s="81"/>
      <c r="G2134" s="82" t="s">
        <v>306</v>
      </c>
      <c r="H2134" s="82" t="s">
        <v>348</v>
      </c>
      <c r="I2134" s="82" t="s">
        <v>110</v>
      </c>
      <c r="J2134" s="83">
        <v>-5.0480000000000004E-3</v>
      </c>
      <c r="K2134" s="83">
        <f t="shared" si="160"/>
        <v>-5.0480000000000004E-3</v>
      </c>
      <c r="L2134" s="84">
        <v>65.75</v>
      </c>
      <c r="M2134" s="85">
        <f t="shared" si="161"/>
        <v>66.374625000000009</v>
      </c>
      <c r="N2134" s="86">
        <f t="shared" si="162"/>
        <v>-0.60386889300000002</v>
      </c>
      <c r="O2134" s="87">
        <f t="shared" si="163"/>
        <v>-0.33505910700000008</v>
      </c>
      <c r="P2134" s="87">
        <v>-0.9389280000000001</v>
      </c>
      <c r="Q2134" s="86">
        <f t="shared" si="164"/>
        <v>186</v>
      </c>
      <c r="R2134" s="88"/>
    </row>
    <row r="2135" spans="1:18" ht="15" customHeight="1" collapsed="1" x14ac:dyDescent="0.25">
      <c r="A2135" t="s">
        <v>21</v>
      </c>
      <c r="B2135" s="79" t="s">
        <v>50</v>
      </c>
      <c r="C2135" s="89" t="s">
        <v>347</v>
      </c>
      <c r="D2135" s="89" t="s">
        <v>306</v>
      </c>
      <c r="E2135" s="80" t="s">
        <v>112</v>
      </c>
      <c r="F2135" s="81"/>
      <c r="G2135" s="82" t="s">
        <v>306</v>
      </c>
      <c r="H2135" s="82" t="s">
        <v>348</v>
      </c>
      <c r="I2135" s="82" t="s">
        <v>112</v>
      </c>
      <c r="J2135" s="83">
        <v>-5.032E-3</v>
      </c>
      <c r="K2135" s="83">
        <f t="shared" si="160"/>
        <v>-5.032E-3</v>
      </c>
      <c r="L2135" s="84">
        <v>76.11</v>
      </c>
      <c r="M2135" s="85">
        <f t="shared" si="161"/>
        <v>76.833044999999998</v>
      </c>
      <c r="N2135" s="86">
        <f t="shared" si="162"/>
        <v>-0.54932811756</v>
      </c>
      <c r="O2135" s="87">
        <f t="shared" si="163"/>
        <v>-0.38662388244000001</v>
      </c>
      <c r="P2135" s="87">
        <v>-0.93595200000000001</v>
      </c>
      <c r="Q2135" s="86">
        <f t="shared" si="164"/>
        <v>186</v>
      </c>
      <c r="R2135" s="88"/>
    </row>
    <row r="2136" spans="1:18" ht="15" customHeight="1" collapsed="1" x14ac:dyDescent="0.25">
      <c r="A2136" t="s">
        <v>21</v>
      </c>
      <c r="B2136" s="79" t="s">
        <v>50</v>
      </c>
      <c r="C2136" s="89" t="s">
        <v>347</v>
      </c>
      <c r="D2136" s="89" t="s">
        <v>306</v>
      </c>
      <c r="E2136" s="80" t="s">
        <v>113</v>
      </c>
      <c r="F2136" s="81"/>
      <c r="G2136" s="82" t="s">
        <v>306</v>
      </c>
      <c r="H2136" s="82" t="s">
        <v>348</v>
      </c>
      <c r="I2136" s="82" t="s">
        <v>113</v>
      </c>
      <c r="J2136" s="83">
        <v>-5.0639999999999999E-3</v>
      </c>
      <c r="K2136" s="83">
        <f t="shared" si="160"/>
        <v>-5.0639999999999999E-3</v>
      </c>
      <c r="L2136" s="84">
        <v>62.91</v>
      </c>
      <c r="M2136" s="85">
        <f t="shared" si="161"/>
        <v>63.507645000000004</v>
      </c>
      <c r="N2136" s="86">
        <f t="shared" si="162"/>
        <v>-0.62030128571999998</v>
      </c>
      <c r="O2136" s="87">
        <f t="shared" si="163"/>
        <v>-0.32160271428000003</v>
      </c>
      <c r="P2136" s="87">
        <v>-0.94190400000000007</v>
      </c>
      <c r="Q2136" s="86">
        <f t="shared" si="164"/>
        <v>186.00000000000003</v>
      </c>
      <c r="R2136" s="88"/>
    </row>
    <row r="2137" spans="1:18" ht="15" customHeight="1" collapsed="1" x14ac:dyDescent="0.25">
      <c r="A2137" t="s">
        <v>21</v>
      </c>
      <c r="B2137" s="79" t="s">
        <v>50</v>
      </c>
      <c r="C2137" s="89" t="s">
        <v>347</v>
      </c>
      <c r="D2137" s="89" t="s">
        <v>306</v>
      </c>
      <c r="E2137" s="80" t="s">
        <v>114</v>
      </c>
      <c r="F2137" s="81"/>
      <c r="G2137" s="82" t="s">
        <v>306</v>
      </c>
      <c r="H2137" s="82" t="s">
        <v>348</v>
      </c>
      <c r="I2137" s="82" t="s">
        <v>114</v>
      </c>
      <c r="J2137" s="83">
        <v>-5.0480000000000004E-3</v>
      </c>
      <c r="K2137" s="83">
        <f t="shared" si="160"/>
        <v>-5.0480000000000004E-3</v>
      </c>
      <c r="L2137" s="84">
        <v>61.84</v>
      </c>
      <c r="M2137" s="85">
        <f t="shared" si="161"/>
        <v>62.42748000000001</v>
      </c>
      <c r="N2137" s="86">
        <f t="shared" si="162"/>
        <v>-0.62379408096</v>
      </c>
      <c r="O2137" s="87">
        <f t="shared" si="163"/>
        <v>-0.3151339190400001</v>
      </c>
      <c r="P2137" s="87">
        <v>-0.9389280000000001</v>
      </c>
      <c r="Q2137" s="86">
        <f t="shared" si="164"/>
        <v>186</v>
      </c>
      <c r="R2137" s="88"/>
    </row>
    <row r="2138" spans="1:18" ht="15" customHeight="1" collapsed="1" x14ac:dyDescent="0.25">
      <c r="A2138" t="s">
        <v>21</v>
      </c>
      <c r="B2138" s="79" t="s">
        <v>50</v>
      </c>
      <c r="C2138" s="89" t="s">
        <v>347</v>
      </c>
      <c r="D2138" s="89" t="s">
        <v>306</v>
      </c>
      <c r="E2138" s="80" t="s">
        <v>115</v>
      </c>
      <c r="F2138" s="81"/>
      <c r="G2138" s="82" t="s">
        <v>306</v>
      </c>
      <c r="H2138" s="82" t="s">
        <v>348</v>
      </c>
      <c r="I2138" s="82" t="s">
        <v>115</v>
      </c>
      <c r="J2138" s="83">
        <v>-5.032E-3</v>
      </c>
      <c r="K2138" s="83">
        <f t="shared" si="160"/>
        <v>-5.032E-3</v>
      </c>
      <c r="L2138" s="84">
        <v>66.81</v>
      </c>
      <c r="M2138" s="85">
        <f t="shared" si="161"/>
        <v>67.44469500000001</v>
      </c>
      <c r="N2138" s="86">
        <f t="shared" si="162"/>
        <v>-0.5965702947599999</v>
      </c>
      <c r="O2138" s="87">
        <f t="shared" si="163"/>
        <v>-0.33938170524000005</v>
      </c>
      <c r="P2138" s="87">
        <v>-0.9359519999999999</v>
      </c>
      <c r="Q2138" s="86">
        <f t="shared" si="164"/>
        <v>185.99999999999997</v>
      </c>
      <c r="R2138" s="88"/>
    </row>
    <row r="2139" spans="1:18" ht="15" customHeight="1" collapsed="1" x14ac:dyDescent="0.25">
      <c r="A2139" t="s">
        <v>21</v>
      </c>
      <c r="B2139" s="79" t="s">
        <v>50</v>
      </c>
      <c r="C2139" s="89" t="s">
        <v>347</v>
      </c>
      <c r="D2139" s="89" t="s">
        <v>306</v>
      </c>
      <c r="E2139" s="80" t="s">
        <v>116</v>
      </c>
      <c r="F2139" s="81"/>
      <c r="G2139" s="82" t="s">
        <v>306</v>
      </c>
      <c r="H2139" s="82" t="s">
        <v>348</v>
      </c>
      <c r="I2139" s="82" t="s">
        <v>116</v>
      </c>
      <c r="J2139" s="83">
        <v>-5.0639999999999999E-3</v>
      </c>
      <c r="K2139" s="83">
        <f t="shared" si="160"/>
        <v>-5.0639999999999999E-3</v>
      </c>
      <c r="L2139" s="84">
        <v>66.13</v>
      </c>
      <c r="M2139" s="85">
        <f t="shared" si="161"/>
        <v>66.758234999999999</v>
      </c>
      <c r="N2139" s="86">
        <f t="shared" si="162"/>
        <v>-0.60384029796000005</v>
      </c>
      <c r="O2139" s="87">
        <f t="shared" si="163"/>
        <v>-0.33806370203999997</v>
      </c>
      <c r="P2139" s="87">
        <v>-0.94190400000000007</v>
      </c>
      <c r="Q2139" s="86">
        <f t="shared" si="164"/>
        <v>186.00000000000003</v>
      </c>
      <c r="R2139" s="88"/>
    </row>
    <row r="2140" spans="1:18" ht="15" customHeight="1" collapsed="1" x14ac:dyDescent="0.25">
      <c r="A2140" t="s">
        <v>21</v>
      </c>
      <c r="B2140" s="79" t="s">
        <v>50</v>
      </c>
      <c r="C2140" s="89" t="s">
        <v>347</v>
      </c>
      <c r="D2140" s="89" t="s">
        <v>306</v>
      </c>
      <c r="E2140" s="80" t="s">
        <v>117</v>
      </c>
      <c r="F2140" s="81"/>
      <c r="G2140" s="82" t="s">
        <v>306</v>
      </c>
      <c r="H2140" s="82" t="s">
        <v>348</v>
      </c>
      <c r="I2140" s="82" t="s">
        <v>117</v>
      </c>
      <c r="J2140" s="83">
        <v>-5.032E-3</v>
      </c>
      <c r="K2140" s="83">
        <f t="shared" si="160"/>
        <v>-5.032E-3</v>
      </c>
      <c r="L2140" s="84">
        <v>64.72</v>
      </c>
      <c r="M2140" s="85">
        <f t="shared" si="161"/>
        <v>65.33484</v>
      </c>
      <c r="N2140" s="86">
        <f t="shared" si="162"/>
        <v>-0.60718708511999997</v>
      </c>
      <c r="O2140" s="87">
        <f t="shared" si="163"/>
        <v>-0.32876491487999998</v>
      </c>
      <c r="P2140" s="87">
        <v>-0.9359519999999999</v>
      </c>
      <c r="Q2140" s="86">
        <f t="shared" si="164"/>
        <v>185.99999999999997</v>
      </c>
      <c r="R2140" s="88"/>
    </row>
    <row r="2141" spans="1:18" ht="15" customHeight="1" collapsed="1" x14ac:dyDescent="0.25">
      <c r="A2141" t="s">
        <v>21</v>
      </c>
      <c r="B2141" s="79" t="s">
        <v>50</v>
      </c>
      <c r="C2141" s="89" t="s">
        <v>347</v>
      </c>
      <c r="D2141" s="89" t="s">
        <v>306</v>
      </c>
      <c r="E2141" s="80" t="s">
        <v>118</v>
      </c>
      <c r="F2141" s="81"/>
      <c r="G2141" s="82" t="s">
        <v>306</v>
      </c>
      <c r="H2141" s="82" t="s">
        <v>348</v>
      </c>
      <c r="I2141" s="82" t="s">
        <v>118</v>
      </c>
      <c r="J2141" s="83">
        <v>-5.0959999999999998E-3</v>
      </c>
      <c r="K2141" s="83">
        <f t="shared" si="160"/>
        <v>-5.0959999999999998E-3</v>
      </c>
      <c r="L2141" s="84">
        <v>67.36</v>
      </c>
      <c r="M2141" s="85">
        <f t="shared" si="161"/>
        <v>67.999920000000003</v>
      </c>
      <c r="N2141" s="86">
        <f t="shared" si="162"/>
        <v>-0.60132840767999995</v>
      </c>
      <c r="O2141" s="87">
        <f t="shared" si="163"/>
        <v>-0.34652759232000002</v>
      </c>
      <c r="P2141" s="87">
        <v>-0.94785600000000003</v>
      </c>
      <c r="Q2141" s="86">
        <f t="shared" si="164"/>
        <v>186</v>
      </c>
      <c r="R2141" s="88"/>
    </row>
    <row r="2142" spans="1:18" ht="15" customHeight="1" collapsed="1" x14ac:dyDescent="0.25">
      <c r="A2142" t="s">
        <v>21</v>
      </c>
      <c r="B2142" s="79" t="s">
        <v>50</v>
      </c>
      <c r="C2142" s="89" t="s">
        <v>347</v>
      </c>
      <c r="D2142" s="89" t="s">
        <v>306</v>
      </c>
      <c r="E2142" s="80" t="s">
        <v>119</v>
      </c>
      <c r="F2142" s="81"/>
      <c r="G2142" s="82" t="s">
        <v>306</v>
      </c>
      <c r="H2142" s="82" t="s">
        <v>348</v>
      </c>
      <c r="I2142" s="82" t="s">
        <v>119</v>
      </c>
      <c r="J2142" s="83">
        <v>-5.0799999999999994E-3</v>
      </c>
      <c r="K2142" s="83">
        <f t="shared" si="160"/>
        <v>-5.0799999999999994E-3</v>
      </c>
      <c r="L2142" s="84">
        <v>66.2</v>
      </c>
      <c r="M2142" s="85">
        <f t="shared" si="161"/>
        <v>66.828900000000004</v>
      </c>
      <c r="N2142" s="86">
        <f t="shared" si="162"/>
        <v>-0.60538918799999997</v>
      </c>
      <c r="O2142" s="87">
        <f t="shared" si="163"/>
        <v>-0.33949081199999998</v>
      </c>
      <c r="P2142" s="87">
        <v>-0.94487999999999994</v>
      </c>
      <c r="Q2142" s="86">
        <f t="shared" si="164"/>
        <v>186</v>
      </c>
      <c r="R2142" s="88"/>
    </row>
    <row r="2143" spans="1:18" ht="15" customHeight="1" collapsed="1" x14ac:dyDescent="0.25">
      <c r="A2143" t="s">
        <v>21</v>
      </c>
      <c r="B2143" s="79" t="s">
        <v>50</v>
      </c>
      <c r="C2143" s="89" t="s">
        <v>347</v>
      </c>
      <c r="D2143" s="89" t="s">
        <v>306</v>
      </c>
      <c r="E2143" s="80" t="s">
        <v>120</v>
      </c>
      <c r="F2143" s="81"/>
      <c r="G2143" s="82" t="s">
        <v>306</v>
      </c>
      <c r="H2143" s="82" t="s">
        <v>348</v>
      </c>
      <c r="I2143" s="82" t="s">
        <v>120</v>
      </c>
      <c r="J2143" s="83">
        <v>-5.0959999999999998E-3</v>
      </c>
      <c r="K2143" s="83">
        <f t="shared" si="160"/>
        <v>-5.0959999999999998E-3</v>
      </c>
      <c r="L2143" s="84">
        <v>65.040000000000006</v>
      </c>
      <c r="M2143" s="85">
        <f t="shared" si="161"/>
        <v>65.657880000000006</v>
      </c>
      <c r="N2143" s="86">
        <f t="shared" si="162"/>
        <v>-0.61326344351999995</v>
      </c>
      <c r="O2143" s="87">
        <f t="shared" si="163"/>
        <v>-0.33459255648000003</v>
      </c>
      <c r="P2143" s="87">
        <v>-0.94785600000000003</v>
      </c>
      <c r="Q2143" s="86">
        <f t="shared" si="164"/>
        <v>186</v>
      </c>
      <c r="R2143" s="88"/>
    </row>
    <row r="2144" spans="1:18" ht="15" customHeight="1" collapsed="1" x14ac:dyDescent="0.25">
      <c r="A2144" t="s">
        <v>21</v>
      </c>
      <c r="B2144" s="79" t="s">
        <v>50</v>
      </c>
      <c r="C2144" s="89" t="s">
        <v>347</v>
      </c>
      <c r="D2144" s="89" t="s">
        <v>306</v>
      </c>
      <c r="E2144" s="80" t="s">
        <v>121</v>
      </c>
      <c r="F2144" s="81"/>
      <c r="G2144" s="82" t="s">
        <v>306</v>
      </c>
      <c r="H2144" s="82" t="s">
        <v>348</v>
      </c>
      <c r="I2144" s="82" t="s">
        <v>121</v>
      </c>
      <c r="J2144" s="83">
        <v>-5.0799999999999994E-3</v>
      </c>
      <c r="K2144" s="83">
        <f t="shared" si="160"/>
        <v>-5.0799999999999994E-3</v>
      </c>
      <c r="L2144" s="84">
        <v>73.099999999999994</v>
      </c>
      <c r="M2144" s="85">
        <f t="shared" si="161"/>
        <v>73.794449999999998</v>
      </c>
      <c r="N2144" s="86">
        <f t="shared" si="162"/>
        <v>-0.57000419399999991</v>
      </c>
      <c r="O2144" s="87">
        <f t="shared" si="163"/>
        <v>-0.37487580599999992</v>
      </c>
      <c r="P2144" s="87">
        <v>-0.94487999999999983</v>
      </c>
      <c r="Q2144" s="86">
        <f t="shared" si="164"/>
        <v>186</v>
      </c>
      <c r="R2144" s="88"/>
    </row>
    <row r="2145" spans="1:18" ht="15" customHeight="1" collapsed="1" x14ac:dyDescent="0.25">
      <c r="A2145" t="s">
        <v>21</v>
      </c>
      <c r="B2145" s="79" t="s">
        <v>50</v>
      </c>
      <c r="C2145" s="89" t="s">
        <v>347</v>
      </c>
      <c r="D2145" s="89" t="s">
        <v>306</v>
      </c>
      <c r="E2145" s="80" t="s">
        <v>122</v>
      </c>
      <c r="F2145" s="81"/>
      <c r="G2145" s="82" t="s">
        <v>306</v>
      </c>
      <c r="H2145" s="82" t="s">
        <v>348</v>
      </c>
      <c r="I2145" s="82" t="s">
        <v>122</v>
      </c>
      <c r="J2145" s="83">
        <v>-5.0799999999999994E-3</v>
      </c>
      <c r="K2145" s="83">
        <f t="shared" si="160"/>
        <v>-5.0799999999999994E-3</v>
      </c>
      <c r="L2145" s="84">
        <v>81.02</v>
      </c>
      <c r="M2145" s="85">
        <f t="shared" si="161"/>
        <v>81.789690000000007</v>
      </c>
      <c r="N2145" s="86">
        <f t="shared" si="162"/>
        <v>-0.52938837479999989</v>
      </c>
      <c r="O2145" s="87">
        <f t="shared" si="163"/>
        <v>-0.41549162519999999</v>
      </c>
      <c r="P2145" s="87">
        <v>-0.94487999999999994</v>
      </c>
      <c r="Q2145" s="86">
        <f t="shared" si="164"/>
        <v>186</v>
      </c>
      <c r="R2145" s="88"/>
    </row>
    <row r="2146" spans="1:18" ht="15" customHeight="1" collapsed="1" x14ac:dyDescent="0.25">
      <c r="A2146" t="s">
        <v>21</v>
      </c>
      <c r="B2146" s="79" t="s">
        <v>50</v>
      </c>
      <c r="C2146" s="89" t="s">
        <v>347</v>
      </c>
      <c r="D2146" s="89" t="s">
        <v>306</v>
      </c>
      <c r="E2146" s="80" t="s">
        <v>123</v>
      </c>
      <c r="F2146" s="81"/>
      <c r="G2146" s="82" t="s">
        <v>306</v>
      </c>
      <c r="H2146" s="82" t="s">
        <v>348</v>
      </c>
      <c r="I2146" s="82" t="s">
        <v>123</v>
      </c>
      <c r="J2146" s="83">
        <v>1.0193000000000001E-2</v>
      </c>
      <c r="K2146" s="83">
        <f t="shared" si="160"/>
        <v>1.0193000000000001E-2</v>
      </c>
      <c r="L2146" s="84">
        <v>117.33</v>
      </c>
      <c r="M2146" s="85">
        <f t="shared" si="161"/>
        <v>118.44463500000001</v>
      </c>
      <c r="N2146" s="86">
        <f t="shared" si="162"/>
        <v>0.68859183544500002</v>
      </c>
      <c r="O2146" s="87">
        <f t="shared" si="163"/>
        <v>1.2073061645550001</v>
      </c>
      <c r="P2146" s="87">
        <v>1.8958980000000001</v>
      </c>
      <c r="Q2146" s="86">
        <f t="shared" si="164"/>
        <v>186</v>
      </c>
      <c r="R2146" s="88"/>
    </row>
    <row r="2147" spans="1:18" ht="15" customHeight="1" collapsed="1" x14ac:dyDescent="0.25">
      <c r="A2147" t="s">
        <v>21</v>
      </c>
      <c r="B2147" s="79" t="s">
        <v>50</v>
      </c>
      <c r="C2147" s="89" t="s">
        <v>347</v>
      </c>
      <c r="D2147" s="89" t="s">
        <v>306</v>
      </c>
      <c r="E2147" s="80" t="s">
        <v>124</v>
      </c>
      <c r="F2147" s="81"/>
      <c r="G2147" s="82" t="s">
        <v>306</v>
      </c>
      <c r="H2147" s="82" t="s">
        <v>348</v>
      </c>
      <c r="I2147" s="82" t="s">
        <v>124</v>
      </c>
      <c r="J2147" s="83">
        <v>0.25972600000000001</v>
      </c>
      <c r="K2147" s="83">
        <f t="shared" si="160"/>
        <v>0.25972600000000001</v>
      </c>
      <c r="L2147" s="84">
        <v>140.75</v>
      </c>
      <c r="M2147" s="85">
        <f t="shared" si="161"/>
        <v>142.08712500000001</v>
      </c>
      <c r="N2147" s="86">
        <f t="shared" si="162"/>
        <v>11.405315372249996</v>
      </c>
      <c r="O2147" s="87">
        <f t="shared" si="163"/>
        <v>36.903720627750005</v>
      </c>
      <c r="P2147" s="87">
        <v>48.309035999999999</v>
      </c>
      <c r="Q2147" s="86">
        <f t="shared" si="164"/>
        <v>186</v>
      </c>
      <c r="R2147" s="88"/>
    </row>
    <row r="2148" spans="1:18" ht="15" customHeight="1" collapsed="1" x14ac:dyDescent="0.25">
      <c r="A2148" t="s">
        <v>21</v>
      </c>
      <c r="B2148" s="79" t="s">
        <v>50</v>
      </c>
      <c r="C2148" s="89" t="s">
        <v>347</v>
      </c>
      <c r="D2148" s="89" t="s">
        <v>306</v>
      </c>
      <c r="E2148" s="80" t="s">
        <v>125</v>
      </c>
      <c r="F2148" s="81"/>
      <c r="G2148" s="82" t="s">
        <v>306</v>
      </c>
      <c r="H2148" s="82" t="s">
        <v>348</v>
      </c>
      <c r="I2148" s="82" t="s">
        <v>125</v>
      </c>
      <c r="J2148" s="83">
        <v>0.41700500000000001</v>
      </c>
      <c r="K2148" s="83">
        <f t="shared" si="160"/>
        <v>0.41700500000000001</v>
      </c>
      <c r="L2148" s="84">
        <v>108.9</v>
      </c>
      <c r="M2148" s="85">
        <f t="shared" si="161"/>
        <v>109.93455000000002</v>
      </c>
      <c r="N2148" s="86">
        <f t="shared" si="162"/>
        <v>31.719672977249996</v>
      </c>
      <c r="O2148" s="87">
        <f t="shared" si="163"/>
        <v>45.843257022750009</v>
      </c>
      <c r="P2148" s="87">
        <v>77.562930000000009</v>
      </c>
      <c r="Q2148" s="86">
        <f t="shared" si="164"/>
        <v>186</v>
      </c>
      <c r="R2148" s="88"/>
    </row>
    <row r="2149" spans="1:18" ht="15" customHeight="1" collapsed="1" x14ac:dyDescent="0.25">
      <c r="A2149" t="s">
        <v>21</v>
      </c>
      <c r="B2149" s="79" t="s">
        <v>50</v>
      </c>
      <c r="C2149" s="89" t="s">
        <v>347</v>
      </c>
      <c r="D2149" s="89" t="s">
        <v>306</v>
      </c>
      <c r="E2149" s="80" t="s">
        <v>126</v>
      </c>
      <c r="F2149" s="81"/>
      <c r="G2149" s="82" t="s">
        <v>306</v>
      </c>
      <c r="H2149" s="82" t="s">
        <v>348</v>
      </c>
      <c r="I2149" s="82" t="s">
        <v>126</v>
      </c>
      <c r="J2149" s="83">
        <v>0.46635700000000002</v>
      </c>
      <c r="K2149" s="83">
        <f t="shared" si="160"/>
        <v>0.46635700000000002</v>
      </c>
      <c r="L2149" s="84">
        <v>103.97</v>
      </c>
      <c r="M2149" s="85">
        <f t="shared" si="161"/>
        <v>104.95771500000001</v>
      </c>
      <c r="N2149" s="86">
        <f t="shared" si="162"/>
        <v>37.794636905745001</v>
      </c>
      <c r="O2149" s="87">
        <f t="shared" si="163"/>
        <v>48.947765094255004</v>
      </c>
      <c r="P2149" s="87">
        <v>86.742401999999998</v>
      </c>
      <c r="Q2149" s="86">
        <f t="shared" si="164"/>
        <v>186</v>
      </c>
      <c r="R2149" s="88"/>
    </row>
    <row r="2150" spans="1:18" ht="15" customHeight="1" collapsed="1" x14ac:dyDescent="0.25">
      <c r="A2150" t="s">
        <v>21</v>
      </c>
      <c r="B2150" s="79" t="s">
        <v>50</v>
      </c>
      <c r="C2150" s="89" t="s">
        <v>347</v>
      </c>
      <c r="D2150" s="89" t="s">
        <v>306</v>
      </c>
      <c r="E2150" s="80" t="s">
        <v>127</v>
      </c>
      <c r="F2150" s="81"/>
      <c r="G2150" s="82" t="s">
        <v>306</v>
      </c>
      <c r="H2150" s="82" t="s">
        <v>348</v>
      </c>
      <c r="I2150" s="82" t="s">
        <v>127</v>
      </c>
      <c r="J2150" s="83">
        <v>0.42698800000000003</v>
      </c>
      <c r="K2150" s="83">
        <f t="shared" si="160"/>
        <v>0.42698800000000003</v>
      </c>
      <c r="L2150" s="84">
        <v>95.28</v>
      </c>
      <c r="M2150" s="85">
        <f t="shared" si="161"/>
        <v>96.18516000000001</v>
      </c>
      <c r="N2150" s="86">
        <f t="shared" si="162"/>
        <v>38.349858901920001</v>
      </c>
      <c r="O2150" s="87">
        <f t="shared" si="163"/>
        <v>41.069909098080011</v>
      </c>
      <c r="P2150" s="87">
        <v>79.419768000000005</v>
      </c>
      <c r="Q2150" s="86">
        <f t="shared" si="164"/>
        <v>186</v>
      </c>
      <c r="R2150" s="88"/>
    </row>
    <row r="2151" spans="1:18" ht="15" customHeight="1" collapsed="1" x14ac:dyDescent="0.25">
      <c r="A2151" t="s">
        <v>21</v>
      </c>
      <c r="B2151" s="79" t="s">
        <v>50</v>
      </c>
      <c r="C2151" s="89" t="s">
        <v>347</v>
      </c>
      <c r="D2151" s="89" t="s">
        <v>306</v>
      </c>
      <c r="E2151" s="80" t="s">
        <v>128</v>
      </c>
      <c r="F2151" s="81"/>
      <c r="G2151" s="82" t="s">
        <v>306</v>
      </c>
      <c r="H2151" s="82" t="s">
        <v>348</v>
      </c>
      <c r="I2151" s="82" t="s">
        <v>128</v>
      </c>
      <c r="J2151" s="83">
        <v>0.63121799999999995</v>
      </c>
      <c r="K2151" s="83">
        <f t="shared" si="160"/>
        <v>0.63121799999999995</v>
      </c>
      <c r="L2151" s="84">
        <v>83.47</v>
      </c>
      <c r="M2151" s="85">
        <f t="shared" si="161"/>
        <v>84.262965000000008</v>
      </c>
      <c r="N2151" s="86">
        <f t="shared" si="162"/>
        <v>64.218247758629985</v>
      </c>
      <c r="O2151" s="87">
        <f t="shared" si="163"/>
        <v>53.188300241370001</v>
      </c>
      <c r="P2151" s="87">
        <v>117.40654799999999</v>
      </c>
      <c r="Q2151" s="86">
        <f t="shared" si="164"/>
        <v>186</v>
      </c>
      <c r="R2151" s="88"/>
    </row>
    <row r="2152" spans="1:18" ht="15" customHeight="1" collapsed="1" x14ac:dyDescent="0.25">
      <c r="A2152" t="s">
        <v>21</v>
      </c>
      <c r="B2152" s="79" t="s">
        <v>50</v>
      </c>
      <c r="C2152" s="89" t="s">
        <v>347</v>
      </c>
      <c r="D2152" s="89" t="s">
        <v>306</v>
      </c>
      <c r="E2152" s="80" t="s">
        <v>129</v>
      </c>
      <c r="F2152" s="81"/>
      <c r="G2152" s="82" t="s">
        <v>306</v>
      </c>
      <c r="H2152" s="82" t="s">
        <v>348</v>
      </c>
      <c r="I2152" s="82" t="s">
        <v>129</v>
      </c>
      <c r="J2152" s="83">
        <v>2.0291930000000002</v>
      </c>
      <c r="K2152" s="83">
        <f t="shared" si="160"/>
        <v>2.0291930000000002</v>
      </c>
      <c r="L2152" s="84">
        <v>86.62</v>
      </c>
      <c r="M2152" s="85">
        <f t="shared" si="161"/>
        <v>87.442890000000006</v>
      </c>
      <c r="N2152" s="86">
        <f t="shared" si="162"/>
        <v>199.99139771223003</v>
      </c>
      <c r="O2152" s="87">
        <f t="shared" si="163"/>
        <v>177.43850028777004</v>
      </c>
      <c r="P2152" s="87">
        <v>377.42989800000009</v>
      </c>
      <c r="Q2152" s="86">
        <f t="shared" si="164"/>
        <v>186.00000000000003</v>
      </c>
      <c r="R2152" s="88"/>
    </row>
    <row r="2153" spans="1:18" ht="15" customHeight="1" collapsed="1" x14ac:dyDescent="0.25">
      <c r="A2153" t="s">
        <v>21</v>
      </c>
      <c r="B2153" s="79" t="s">
        <v>50</v>
      </c>
      <c r="C2153" s="89" t="s">
        <v>347</v>
      </c>
      <c r="D2153" s="89" t="s">
        <v>306</v>
      </c>
      <c r="E2153" s="80" t="s">
        <v>130</v>
      </c>
      <c r="F2153" s="81"/>
      <c r="G2153" s="82" t="s">
        <v>306</v>
      </c>
      <c r="H2153" s="82" t="s">
        <v>348</v>
      </c>
      <c r="I2153" s="82" t="s">
        <v>130</v>
      </c>
      <c r="J2153" s="83">
        <v>1.9059429999999999</v>
      </c>
      <c r="K2153" s="83">
        <f t="shared" si="160"/>
        <v>1.9059429999999999</v>
      </c>
      <c r="L2153" s="84">
        <v>93.1</v>
      </c>
      <c r="M2153" s="85">
        <f t="shared" si="161"/>
        <v>93.984449999999995</v>
      </c>
      <c r="N2153" s="86">
        <f t="shared" si="162"/>
        <v>175.37639341364999</v>
      </c>
      <c r="O2153" s="87">
        <f t="shared" si="163"/>
        <v>179.12900458634999</v>
      </c>
      <c r="P2153" s="87">
        <v>354.50539800000001</v>
      </c>
      <c r="Q2153" s="86">
        <f t="shared" si="164"/>
        <v>186</v>
      </c>
      <c r="R2153" s="88"/>
    </row>
    <row r="2154" spans="1:18" ht="15" customHeight="1" collapsed="1" x14ac:dyDescent="0.25">
      <c r="A2154" t="s">
        <v>21</v>
      </c>
      <c r="B2154" s="79" t="s">
        <v>50</v>
      </c>
      <c r="C2154" s="89" t="s">
        <v>347</v>
      </c>
      <c r="D2154" s="89" t="s">
        <v>306</v>
      </c>
      <c r="E2154" s="80" t="s">
        <v>131</v>
      </c>
      <c r="F2154" s="81"/>
      <c r="G2154" s="82" t="s">
        <v>306</v>
      </c>
      <c r="H2154" s="82" t="s">
        <v>348</v>
      </c>
      <c r="I2154" s="82" t="s">
        <v>131</v>
      </c>
      <c r="J2154" s="83">
        <v>1.6573769999999999</v>
      </c>
      <c r="K2154" s="83">
        <f t="shared" si="160"/>
        <v>1.6573769999999999</v>
      </c>
      <c r="L2154" s="84">
        <v>88.13</v>
      </c>
      <c r="M2154" s="85">
        <f t="shared" si="161"/>
        <v>88.967235000000002</v>
      </c>
      <c r="N2154" s="86">
        <f t="shared" si="162"/>
        <v>160.81987295740498</v>
      </c>
      <c r="O2154" s="87">
        <f t="shared" si="163"/>
        <v>147.45224904259499</v>
      </c>
      <c r="P2154" s="87">
        <v>308.27212199999997</v>
      </c>
      <c r="Q2154" s="86">
        <f t="shared" si="164"/>
        <v>186</v>
      </c>
      <c r="R2154" s="88"/>
    </row>
    <row r="2155" spans="1:18" ht="15" customHeight="1" collapsed="1" x14ac:dyDescent="0.25">
      <c r="A2155" t="s">
        <v>21</v>
      </c>
      <c r="B2155" s="79" t="s">
        <v>50</v>
      </c>
      <c r="C2155" s="89" t="s">
        <v>347</v>
      </c>
      <c r="D2155" s="89" t="s">
        <v>306</v>
      </c>
      <c r="E2155" s="80" t="s">
        <v>132</v>
      </c>
      <c r="F2155" s="81"/>
      <c r="G2155" s="82" t="s">
        <v>306</v>
      </c>
      <c r="H2155" s="82" t="s">
        <v>348</v>
      </c>
      <c r="I2155" s="82" t="s">
        <v>132</v>
      </c>
      <c r="J2155" s="83">
        <v>2.894863</v>
      </c>
      <c r="K2155" s="83">
        <f t="shared" si="160"/>
        <v>2.894863</v>
      </c>
      <c r="L2155" s="84">
        <v>84.12</v>
      </c>
      <c r="M2155" s="85">
        <f t="shared" si="161"/>
        <v>84.919140000000013</v>
      </c>
      <c r="N2155" s="86">
        <f t="shared" si="162"/>
        <v>292.61524162217995</v>
      </c>
      <c r="O2155" s="87">
        <f t="shared" si="163"/>
        <v>245.82927637782004</v>
      </c>
      <c r="P2155" s="87">
        <v>538.44451800000002</v>
      </c>
      <c r="Q2155" s="86">
        <f t="shared" si="164"/>
        <v>186</v>
      </c>
      <c r="R2155" s="88"/>
    </row>
    <row r="2156" spans="1:18" ht="15" customHeight="1" collapsed="1" x14ac:dyDescent="0.25">
      <c r="A2156" t="s">
        <v>21</v>
      </c>
      <c r="B2156" s="79" t="s">
        <v>50</v>
      </c>
      <c r="C2156" s="89" t="s">
        <v>347</v>
      </c>
      <c r="D2156" s="89" t="s">
        <v>306</v>
      </c>
      <c r="E2156" s="80" t="s">
        <v>133</v>
      </c>
      <c r="F2156" s="81"/>
      <c r="G2156" s="82" t="s">
        <v>306</v>
      </c>
      <c r="H2156" s="82" t="s">
        <v>348</v>
      </c>
      <c r="I2156" s="82" t="s">
        <v>133</v>
      </c>
      <c r="J2156" s="83">
        <v>3.3009659999999998</v>
      </c>
      <c r="K2156" s="83">
        <f t="shared" si="160"/>
        <v>3.3009659999999998</v>
      </c>
      <c r="L2156" s="84">
        <v>86.02</v>
      </c>
      <c r="M2156" s="85">
        <f t="shared" si="161"/>
        <v>86.837190000000007</v>
      </c>
      <c r="N2156" s="86">
        <f t="shared" si="162"/>
        <v>327.33306427445996</v>
      </c>
      <c r="O2156" s="87">
        <f t="shared" si="163"/>
        <v>286.64661172554003</v>
      </c>
      <c r="P2156" s="87">
        <v>613.97967599999993</v>
      </c>
      <c r="Q2156" s="86">
        <f t="shared" si="164"/>
        <v>186</v>
      </c>
      <c r="R2156" s="88"/>
    </row>
    <row r="2157" spans="1:18" ht="15" customHeight="1" collapsed="1" x14ac:dyDescent="0.25">
      <c r="A2157" t="s">
        <v>21</v>
      </c>
      <c r="B2157" s="79" t="s">
        <v>50</v>
      </c>
      <c r="C2157" s="89" t="s">
        <v>347</v>
      </c>
      <c r="D2157" s="89" t="s">
        <v>306</v>
      </c>
      <c r="E2157" s="80" t="s">
        <v>134</v>
      </c>
      <c r="F2157" s="81"/>
      <c r="G2157" s="82" t="s">
        <v>306</v>
      </c>
      <c r="H2157" s="82" t="s">
        <v>348</v>
      </c>
      <c r="I2157" s="82" t="s">
        <v>134</v>
      </c>
      <c r="J2157" s="83">
        <v>2.7669189999999997</v>
      </c>
      <c r="K2157" s="83">
        <f t="shared" si="160"/>
        <v>2.7669189999999997</v>
      </c>
      <c r="L2157" s="84">
        <v>85.12</v>
      </c>
      <c r="M2157" s="85">
        <f t="shared" si="161"/>
        <v>85.928640000000016</v>
      </c>
      <c r="N2157" s="86">
        <f t="shared" si="162"/>
        <v>276.8893473398399</v>
      </c>
      <c r="O2157" s="87">
        <f t="shared" si="163"/>
        <v>237.75758666016003</v>
      </c>
      <c r="P2157" s="87">
        <v>514.64693399999987</v>
      </c>
      <c r="Q2157" s="86">
        <f t="shared" si="164"/>
        <v>185.99999999999997</v>
      </c>
      <c r="R2157" s="88"/>
    </row>
    <row r="2158" spans="1:18" ht="15" customHeight="1" collapsed="1" x14ac:dyDescent="0.25">
      <c r="A2158" t="s">
        <v>21</v>
      </c>
      <c r="B2158" s="79" t="s">
        <v>50</v>
      </c>
      <c r="C2158" s="89" t="s">
        <v>347</v>
      </c>
      <c r="D2158" s="89" t="s">
        <v>306</v>
      </c>
      <c r="E2158" s="80" t="s">
        <v>135</v>
      </c>
      <c r="F2158" s="81"/>
      <c r="G2158" s="82" t="s">
        <v>306</v>
      </c>
      <c r="H2158" s="82" t="s">
        <v>348</v>
      </c>
      <c r="I2158" s="82" t="s">
        <v>135</v>
      </c>
      <c r="J2158" s="83">
        <v>2.8742510000000001</v>
      </c>
      <c r="K2158" s="83">
        <f t="shared" si="160"/>
        <v>2.8742510000000001</v>
      </c>
      <c r="L2158" s="84">
        <v>104.17</v>
      </c>
      <c r="M2158" s="85">
        <f t="shared" si="161"/>
        <v>105.159615</v>
      </c>
      <c r="N2158" s="86">
        <f t="shared" si="162"/>
        <v>232.35555742663502</v>
      </c>
      <c r="O2158" s="87">
        <f t="shared" si="163"/>
        <v>302.25512857336503</v>
      </c>
      <c r="P2158" s="87">
        <v>534.61068599999999</v>
      </c>
      <c r="Q2158" s="86">
        <f t="shared" si="164"/>
        <v>186</v>
      </c>
      <c r="R2158" s="88"/>
    </row>
    <row r="2159" spans="1:18" ht="15" customHeight="1" collapsed="1" x14ac:dyDescent="0.25">
      <c r="A2159" t="s">
        <v>21</v>
      </c>
      <c r="B2159" s="79" t="s">
        <v>50</v>
      </c>
      <c r="C2159" s="89" t="s">
        <v>347</v>
      </c>
      <c r="D2159" s="89" t="s">
        <v>306</v>
      </c>
      <c r="E2159" s="80" t="s">
        <v>136</v>
      </c>
      <c r="F2159" s="81"/>
      <c r="G2159" s="82" t="s">
        <v>306</v>
      </c>
      <c r="H2159" s="82" t="s">
        <v>348</v>
      </c>
      <c r="I2159" s="82" t="s">
        <v>136</v>
      </c>
      <c r="J2159" s="83">
        <v>3.27929</v>
      </c>
      <c r="K2159" s="83">
        <f t="shared" si="160"/>
        <v>3.27929</v>
      </c>
      <c r="L2159" s="84">
        <v>96.86</v>
      </c>
      <c r="M2159" s="85">
        <f t="shared" si="161"/>
        <v>97.780170000000012</v>
      </c>
      <c r="N2159" s="86">
        <f t="shared" si="162"/>
        <v>289.29840632069994</v>
      </c>
      <c r="O2159" s="87">
        <f t="shared" si="163"/>
        <v>320.64953367930002</v>
      </c>
      <c r="P2159" s="87">
        <v>609.94794000000002</v>
      </c>
      <c r="Q2159" s="86">
        <f t="shared" si="164"/>
        <v>186</v>
      </c>
      <c r="R2159" s="88"/>
    </row>
    <row r="2160" spans="1:18" ht="15" customHeight="1" collapsed="1" x14ac:dyDescent="0.25">
      <c r="A2160" t="s">
        <v>21</v>
      </c>
      <c r="B2160" s="79" t="s">
        <v>50</v>
      </c>
      <c r="C2160" s="89" t="s">
        <v>347</v>
      </c>
      <c r="D2160" s="89" t="s">
        <v>306</v>
      </c>
      <c r="E2160" s="80" t="s">
        <v>137</v>
      </c>
      <c r="F2160" s="81"/>
      <c r="G2160" s="82" t="s">
        <v>306</v>
      </c>
      <c r="H2160" s="82" t="s">
        <v>348</v>
      </c>
      <c r="I2160" s="82" t="s">
        <v>137</v>
      </c>
      <c r="J2160" s="83">
        <v>3.1960700000000002</v>
      </c>
      <c r="K2160" s="83">
        <f t="shared" si="160"/>
        <v>3.1960700000000002</v>
      </c>
      <c r="L2160" s="84">
        <v>91.96</v>
      </c>
      <c r="M2160" s="85">
        <f t="shared" si="161"/>
        <v>92.833619999999996</v>
      </c>
      <c r="N2160" s="86">
        <f t="shared" si="162"/>
        <v>297.76627212660003</v>
      </c>
      <c r="O2160" s="87">
        <f t="shared" si="163"/>
        <v>296.70274787340003</v>
      </c>
      <c r="P2160" s="87">
        <v>594.46902</v>
      </c>
      <c r="Q2160" s="86">
        <f t="shared" si="164"/>
        <v>186</v>
      </c>
      <c r="R2160" s="88"/>
    </row>
    <row r="2161" spans="1:18" ht="15" customHeight="1" collapsed="1" x14ac:dyDescent="0.25">
      <c r="A2161" t="s">
        <v>21</v>
      </c>
      <c r="B2161" s="79" t="s">
        <v>50</v>
      </c>
      <c r="C2161" s="89" t="s">
        <v>347</v>
      </c>
      <c r="D2161" s="89" t="s">
        <v>306</v>
      </c>
      <c r="E2161" s="80" t="s">
        <v>138</v>
      </c>
      <c r="F2161" s="81"/>
      <c r="G2161" s="82" t="s">
        <v>306</v>
      </c>
      <c r="H2161" s="82" t="s">
        <v>348</v>
      </c>
      <c r="I2161" s="82" t="s">
        <v>138</v>
      </c>
      <c r="J2161" s="83">
        <v>2.5193389999999996</v>
      </c>
      <c r="K2161" s="83">
        <f t="shared" si="160"/>
        <v>2.5193389999999996</v>
      </c>
      <c r="L2161" s="84">
        <v>95.42</v>
      </c>
      <c r="M2161" s="85">
        <f t="shared" si="161"/>
        <v>96.326490000000007</v>
      </c>
      <c r="N2161" s="86">
        <f t="shared" si="162"/>
        <v>225.91797100988995</v>
      </c>
      <c r="O2161" s="87">
        <f t="shared" si="163"/>
        <v>242.67908299010998</v>
      </c>
      <c r="P2161" s="87">
        <v>468.59705399999996</v>
      </c>
      <c r="Q2161" s="86">
        <f t="shared" si="164"/>
        <v>186.00000000000003</v>
      </c>
      <c r="R2161" s="88"/>
    </row>
    <row r="2162" spans="1:18" ht="15" customHeight="1" collapsed="1" x14ac:dyDescent="0.25">
      <c r="A2162" t="s">
        <v>21</v>
      </c>
      <c r="B2162" s="79" t="s">
        <v>50</v>
      </c>
      <c r="C2162" s="89" t="s">
        <v>347</v>
      </c>
      <c r="D2162" s="89" t="s">
        <v>306</v>
      </c>
      <c r="E2162" s="80" t="s">
        <v>139</v>
      </c>
      <c r="F2162" s="81"/>
      <c r="G2162" s="82" t="s">
        <v>306</v>
      </c>
      <c r="H2162" s="82" t="s">
        <v>348</v>
      </c>
      <c r="I2162" s="82" t="s">
        <v>139</v>
      </c>
      <c r="J2162" s="83">
        <v>3.2119879999999998</v>
      </c>
      <c r="K2162" s="83">
        <f t="shared" si="160"/>
        <v>3.2119879999999998</v>
      </c>
      <c r="L2162" s="84">
        <v>75.03</v>
      </c>
      <c r="M2162" s="85">
        <f t="shared" si="161"/>
        <v>75.742785000000012</v>
      </c>
      <c r="N2162" s="86">
        <f t="shared" si="162"/>
        <v>354.14485149341994</v>
      </c>
      <c r="O2162" s="87">
        <f t="shared" si="163"/>
        <v>243.28491650658003</v>
      </c>
      <c r="P2162" s="87">
        <v>597.42976799999997</v>
      </c>
      <c r="Q2162" s="86">
        <f t="shared" si="164"/>
        <v>186</v>
      </c>
      <c r="R2162" s="88"/>
    </row>
    <row r="2163" spans="1:18" ht="15" customHeight="1" collapsed="1" x14ac:dyDescent="0.25">
      <c r="A2163" t="s">
        <v>21</v>
      </c>
      <c r="B2163" s="79" t="s">
        <v>50</v>
      </c>
      <c r="C2163" s="89" t="s">
        <v>347</v>
      </c>
      <c r="D2163" s="89" t="s">
        <v>306</v>
      </c>
      <c r="E2163" s="80" t="s">
        <v>140</v>
      </c>
      <c r="F2163" s="81"/>
      <c r="G2163" s="82" t="s">
        <v>306</v>
      </c>
      <c r="H2163" s="82" t="s">
        <v>348</v>
      </c>
      <c r="I2163" s="82" t="s">
        <v>140</v>
      </c>
      <c r="J2163" s="83">
        <v>2.518888</v>
      </c>
      <c r="K2163" s="83">
        <f t="shared" si="160"/>
        <v>2.518888</v>
      </c>
      <c r="L2163" s="84">
        <v>72.98</v>
      </c>
      <c r="M2163" s="85">
        <f t="shared" si="161"/>
        <v>73.673310000000015</v>
      </c>
      <c r="N2163" s="86">
        <f t="shared" si="162"/>
        <v>282.93835152071995</v>
      </c>
      <c r="O2163" s="87">
        <f t="shared" si="163"/>
        <v>185.57481647928003</v>
      </c>
      <c r="P2163" s="87">
        <v>468.51316799999995</v>
      </c>
      <c r="Q2163" s="86">
        <f t="shared" si="164"/>
        <v>185.99999999999997</v>
      </c>
      <c r="R2163" s="88"/>
    </row>
    <row r="2164" spans="1:18" ht="15" customHeight="1" collapsed="1" x14ac:dyDescent="0.25">
      <c r="A2164" t="s">
        <v>21</v>
      </c>
      <c r="B2164" s="79" t="s">
        <v>50</v>
      </c>
      <c r="C2164" s="89" t="s">
        <v>347</v>
      </c>
      <c r="D2164" s="89" t="s">
        <v>306</v>
      </c>
      <c r="E2164" s="80" t="s">
        <v>141</v>
      </c>
      <c r="F2164" s="81"/>
      <c r="G2164" s="82" t="s">
        <v>306</v>
      </c>
      <c r="H2164" s="82" t="s">
        <v>348</v>
      </c>
      <c r="I2164" s="82" t="s">
        <v>141</v>
      </c>
      <c r="J2164" s="83">
        <v>1.992388</v>
      </c>
      <c r="K2164" s="83">
        <f t="shared" si="160"/>
        <v>1.992388</v>
      </c>
      <c r="L2164" s="84">
        <v>77.34</v>
      </c>
      <c r="M2164" s="85">
        <f t="shared" si="161"/>
        <v>78.074730000000002</v>
      </c>
      <c r="N2164" s="86">
        <f t="shared" si="162"/>
        <v>215.02901284475999</v>
      </c>
      <c r="O2164" s="87">
        <f t="shared" si="163"/>
        <v>155.55515515524002</v>
      </c>
      <c r="P2164" s="87">
        <v>370.58416799999998</v>
      </c>
      <c r="Q2164" s="86">
        <f t="shared" si="164"/>
        <v>185.99999999999997</v>
      </c>
      <c r="R2164" s="88"/>
    </row>
    <row r="2165" spans="1:18" ht="15" customHeight="1" collapsed="1" x14ac:dyDescent="0.25">
      <c r="A2165" t="s">
        <v>21</v>
      </c>
      <c r="B2165" s="79" t="s">
        <v>50</v>
      </c>
      <c r="C2165" s="89" t="s">
        <v>347</v>
      </c>
      <c r="D2165" s="89" t="s">
        <v>306</v>
      </c>
      <c r="E2165" s="80" t="s">
        <v>142</v>
      </c>
      <c r="F2165" s="81"/>
      <c r="G2165" s="82" t="s">
        <v>306</v>
      </c>
      <c r="H2165" s="82" t="s">
        <v>348</v>
      </c>
      <c r="I2165" s="82" t="s">
        <v>142</v>
      </c>
      <c r="J2165" s="83">
        <v>1.11496</v>
      </c>
      <c r="K2165" s="83">
        <f t="shared" si="160"/>
        <v>1.11496</v>
      </c>
      <c r="L2165" s="84">
        <v>76.87</v>
      </c>
      <c r="M2165" s="85">
        <f t="shared" si="161"/>
        <v>77.600265000000007</v>
      </c>
      <c r="N2165" s="86">
        <f t="shared" si="162"/>
        <v>120.86136853559999</v>
      </c>
      <c r="O2165" s="87">
        <f t="shared" si="163"/>
        <v>86.521191464400005</v>
      </c>
      <c r="P2165" s="87">
        <v>207.38256000000001</v>
      </c>
      <c r="Q2165" s="86">
        <f t="shared" si="164"/>
        <v>186.00000000000003</v>
      </c>
      <c r="R2165" s="88"/>
    </row>
    <row r="2166" spans="1:18" ht="15" customHeight="1" collapsed="1" x14ac:dyDescent="0.25">
      <c r="A2166" t="s">
        <v>21</v>
      </c>
      <c r="B2166" s="79" t="s">
        <v>50</v>
      </c>
      <c r="C2166" s="89" t="s">
        <v>347</v>
      </c>
      <c r="D2166" s="89" t="s">
        <v>306</v>
      </c>
      <c r="E2166" s="80" t="s">
        <v>143</v>
      </c>
      <c r="F2166" s="81"/>
      <c r="G2166" s="82" t="s">
        <v>306</v>
      </c>
      <c r="H2166" s="82" t="s">
        <v>348</v>
      </c>
      <c r="I2166" s="82" t="s">
        <v>143</v>
      </c>
      <c r="J2166" s="83">
        <v>0.56428600000000007</v>
      </c>
      <c r="K2166" s="83">
        <f t="shared" si="160"/>
        <v>0.56428600000000007</v>
      </c>
      <c r="L2166" s="84">
        <v>77.930000000000007</v>
      </c>
      <c r="M2166" s="85">
        <f t="shared" si="161"/>
        <v>78.670335000000009</v>
      </c>
      <c r="N2166" s="86">
        <f t="shared" si="162"/>
        <v>60.564627344190001</v>
      </c>
      <c r="O2166" s="87">
        <f t="shared" si="163"/>
        <v>44.39256865581001</v>
      </c>
      <c r="P2166" s="87">
        <v>104.95719600000001</v>
      </c>
      <c r="Q2166" s="86">
        <f t="shared" si="164"/>
        <v>186</v>
      </c>
      <c r="R2166" s="88"/>
    </row>
    <row r="2167" spans="1:18" ht="15" customHeight="1" collapsed="1" x14ac:dyDescent="0.25">
      <c r="A2167" t="s">
        <v>21</v>
      </c>
      <c r="B2167" s="79" t="s">
        <v>50</v>
      </c>
      <c r="C2167" s="89" t="s">
        <v>347</v>
      </c>
      <c r="D2167" s="89" t="s">
        <v>306</v>
      </c>
      <c r="E2167" s="80" t="s">
        <v>144</v>
      </c>
      <c r="F2167" s="81"/>
      <c r="G2167" s="82" t="s">
        <v>306</v>
      </c>
      <c r="H2167" s="82" t="s">
        <v>348</v>
      </c>
      <c r="I2167" s="82" t="s">
        <v>144</v>
      </c>
      <c r="J2167" s="83">
        <v>0.27243400000000001</v>
      </c>
      <c r="K2167" s="83">
        <f t="shared" si="160"/>
        <v>0.27243400000000001</v>
      </c>
      <c r="L2167" s="84">
        <v>76.41</v>
      </c>
      <c r="M2167" s="85">
        <f t="shared" si="161"/>
        <v>77.135895000000005</v>
      </c>
      <c r="N2167" s="86">
        <f t="shared" si="162"/>
        <v>29.65828358157</v>
      </c>
      <c r="O2167" s="87">
        <f t="shared" si="163"/>
        <v>21.014440418430002</v>
      </c>
      <c r="P2167" s="87">
        <v>50.672724000000002</v>
      </c>
      <c r="Q2167" s="86">
        <f t="shared" si="164"/>
        <v>186</v>
      </c>
      <c r="R2167" s="88"/>
    </row>
    <row r="2168" spans="1:18" ht="15" customHeight="1" collapsed="1" x14ac:dyDescent="0.25">
      <c r="A2168" t="s">
        <v>21</v>
      </c>
      <c r="B2168" s="79" t="s">
        <v>50</v>
      </c>
      <c r="C2168" s="89" t="s">
        <v>347</v>
      </c>
      <c r="D2168" s="89" t="s">
        <v>306</v>
      </c>
      <c r="E2168" s="80" t="s">
        <v>145</v>
      </c>
      <c r="F2168" s="81"/>
      <c r="G2168" s="82" t="s">
        <v>306</v>
      </c>
      <c r="H2168" s="82" t="s">
        <v>348</v>
      </c>
      <c r="I2168" s="82" t="s">
        <v>145</v>
      </c>
      <c r="J2168" s="83">
        <v>0.14274899999999999</v>
      </c>
      <c r="K2168" s="83">
        <f t="shared" si="160"/>
        <v>0.14274899999999999</v>
      </c>
      <c r="L2168" s="84">
        <v>76.239999999999995</v>
      </c>
      <c r="M2168" s="85">
        <f t="shared" si="161"/>
        <v>76.964280000000002</v>
      </c>
      <c r="N2168" s="86">
        <f t="shared" si="162"/>
        <v>15.564739994279998</v>
      </c>
      <c r="O2168" s="87">
        <f t="shared" si="163"/>
        <v>10.98657400572</v>
      </c>
      <c r="P2168" s="87">
        <v>26.551313999999998</v>
      </c>
      <c r="Q2168" s="86">
        <f t="shared" si="164"/>
        <v>186</v>
      </c>
      <c r="R2168" s="88"/>
    </row>
    <row r="2169" spans="1:18" ht="15" customHeight="1" collapsed="1" x14ac:dyDescent="0.25">
      <c r="A2169" t="s">
        <v>21</v>
      </c>
      <c r="B2169" s="79" t="s">
        <v>50</v>
      </c>
      <c r="C2169" s="89" t="s">
        <v>347</v>
      </c>
      <c r="D2169" s="89" t="s">
        <v>306</v>
      </c>
      <c r="E2169" s="80" t="s">
        <v>146</v>
      </c>
      <c r="F2169" s="81"/>
      <c r="G2169" s="82" t="s">
        <v>306</v>
      </c>
      <c r="H2169" s="82" t="s">
        <v>348</v>
      </c>
      <c r="I2169" s="82" t="s">
        <v>146</v>
      </c>
      <c r="J2169" s="83">
        <v>5.1576999999999998E-2</v>
      </c>
      <c r="K2169" s="83">
        <f t="shared" si="160"/>
        <v>5.1576999999999998E-2</v>
      </c>
      <c r="L2169" s="84">
        <v>75.239999999999995</v>
      </c>
      <c r="M2169" s="85">
        <f t="shared" si="161"/>
        <v>75.95478</v>
      </c>
      <c r="N2169" s="86">
        <f t="shared" si="162"/>
        <v>5.6758023119400001</v>
      </c>
      <c r="O2169" s="87">
        <f t="shared" si="163"/>
        <v>3.9175196880599996</v>
      </c>
      <c r="P2169" s="87">
        <v>9.5933220000000006</v>
      </c>
      <c r="Q2169" s="86">
        <f t="shared" si="164"/>
        <v>186.00000000000003</v>
      </c>
      <c r="R2169" s="88"/>
    </row>
    <row r="2170" spans="1:18" ht="15" customHeight="1" collapsed="1" x14ac:dyDescent="0.25">
      <c r="A2170" t="s">
        <v>21</v>
      </c>
      <c r="B2170" s="79" t="s">
        <v>50</v>
      </c>
      <c r="C2170" s="89" t="s">
        <v>347</v>
      </c>
      <c r="D2170" s="89" t="s">
        <v>306</v>
      </c>
      <c r="E2170" s="80" t="s">
        <v>147</v>
      </c>
      <c r="F2170" s="81"/>
      <c r="G2170" s="82" t="s">
        <v>306</v>
      </c>
      <c r="H2170" s="82" t="s">
        <v>348</v>
      </c>
      <c r="I2170" s="82" t="s">
        <v>147</v>
      </c>
      <c r="J2170" s="83">
        <v>7.0899999999999999E-4</v>
      </c>
      <c r="K2170" s="83">
        <f t="shared" si="160"/>
        <v>7.0899999999999999E-4</v>
      </c>
      <c r="L2170" s="84">
        <v>75.27</v>
      </c>
      <c r="M2170" s="85">
        <f t="shared" si="161"/>
        <v>75.985065000000006</v>
      </c>
      <c r="N2170" s="86">
        <f t="shared" si="162"/>
        <v>7.8000588915000002E-2</v>
      </c>
      <c r="O2170" s="87">
        <f t="shared" si="163"/>
        <v>5.3873411085000003E-2</v>
      </c>
      <c r="P2170" s="87">
        <v>0.13187399999999999</v>
      </c>
      <c r="Q2170" s="86">
        <f t="shared" si="164"/>
        <v>186</v>
      </c>
      <c r="R2170" s="88"/>
    </row>
    <row r="2171" spans="1:18" ht="15" customHeight="1" collapsed="1" x14ac:dyDescent="0.25">
      <c r="A2171" t="s">
        <v>21</v>
      </c>
      <c r="B2171" s="79" t="s">
        <v>50</v>
      </c>
      <c r="C2171" s="89" t="s">
        <v>347</v>
      </c>
      <c r="D2171" s="89" t="s">
        <v>306</v>
      </c>
      <c r="E2171" s="80" t="s">
        <v>148</v>
      </c>
      <c r="F2171" s="81"/>
      <c r="G2171" s="82" t="s">
        <v>306</v>
      </c>
      <c r="H2171" s="82" t="s">
        <v>348</v>
      </c>
      <c r="I2171" s="82" t="s">
        <v>148</v>
      </c>
      <c r="J2171" s="83">
        <v>-5.0639999999999999E-3</v>
      </c>
      <c r="K2171" s="83">
        <f t="shared" ref="K2171:K2234" si="165">+J2171</f>
        <v>-5.0639999999999999E-3</v>
      </c>
      <c r="L2171" s="84">
        <v>85.89</v>
      </c>
      <c r="M2171" s="85">
        <f t="shared" ref="M2171:M2234" si="166">+L2171*$H$46</f>
        <v>86.705955000000003</v>
      </c>
      <c r="N2171" s="86">
        <f t="shared" ref="N2171:N2234" si="167">+K2171*($H$44-M2171)</f>
        <v>-0.50282504387999993</v>
      </c>
      <c r="O2171" s="87">
        <f t="shared" ref="O2171:O2234" si="168">+K2171*M2171</f>
        <v>-0.43907895612000003</v>
      </c>
      <c r="P2171" s="87">
        <v>-0.94190399999999996</v>
      </c>
      <c r="Q2171" s="86">
        <f t="shared" ref="Q2171:Q2234" si="169">+P2171/K2171</f>
        <v>186</v>
      </c>
      <c r="R2171" s="88"/>
    </row>
    <row r="2172" spans="1:18" ht="15" customHeight="1" collapsed="1" x14ac:dyDescent="0.25">
      <c r="A2172" t="s">
        <v>21</v>
      </c>
      <c r="B2172" s="79" t="s">
        <v>50</v>
      </c>
      <c r="C2172" s="89" t="s">
        <v>347</v>
      </c>
      <c r="D2172" s="89" t="s">
        <v>306</v>
      </c>
      <c r="E2172" s="80" t="s">
        <v>149</v>
      </c>
      <c r="F2172" s="81"/>
      <c r="G2172" s="82" t="s">
        <v>306</v>
      </c>
      <c r="H2172" s="82" t="s">
        <v>348</v>
      </c>
      <c r="I2172" s="82" t="s">
        <v>149</v>
      </c>
      <c r="J2172" s="83">
        <v>-5.0959999999999998E-3</v>
      </c>
      <c r="K2172" s="83">
        <f t="shared" si="165"/>
        <v>-5.0959999999999998E-3</v>
      </c>
      <c r="L2172" s="84">
        <v>86.96</v>
      </c>
      <c r="M2172" s="85">
        <f t="shared" si="166"/>
        <v>87.786119999999997</v>
      </c>
      <c r="N2172" s="86">
        <f t="shared" si="167"/>
        <v>-0.50049793247999996</v>
      </c>
      <c r="O2172" s="87">
        <f t="shared" si="168"/>
        <v>-0.44735806751999996</v>
      </c>
      <c r="P2172" s="87">
        <v>-0.94785599999999992</v>
      </c>
      <c r="Q2172" s="86">
        <f t="shared" si="169"/>
        <v>186</v>
      </c>
      <c r="R2172" s="88"/>
    </row>
    <row r="2173" spans="1:18" ht="15" customHeight="1" collapsed="1" x14ac:dyDescent="0.25">
      <c r="A2173" t="s">
        <v>21</v>
      </c>
      <c r="B2173" s="79" t="s">
        <v>50</v>
      </c>
      <c r="C2173" s="89" t="s">
        <v>347</v>
      </c>
      <c r="D2173" s="89" t="s">
        <v>306</v>
      </c>
      <c r="E2173" s="80" t="s">
        <v>150</v>
      </c>
      <c r="F2173" s="81"/>
      <c r="G2173" s="82" t="s">
        <v>306</v>
      </c>
      <c r="H2173" s="82" t="s">
        <v>348</v>
      </c>
      <c r="I2173" s="82" t="s">
        <v>150</v>
      </c>
      <c r="J2173" s="83">
        <v>-5.032E-3</v>
      </c>
      <c r="K2173" s="83">
        <f t="shared" si="165"/>
        <v>-5.032E-3</v>
      </c>
      <c r="L2173" s="84">
        <v>75.81</v>
      </c>
      <c r="M2173" s="85">
        <f t="shared" si="166"/>
        <v>76.530195000000006</v>
      </c>
      <c r="N2173" s="86">
        <f t="shared" si="167"/>
        <v>-0.55085205875999999</v>
      </c>
      <c r="O2173" s="87">
        <f t="shared" si="168"/>
        <v>-0.38509994124000002</v>
      </c>
      <c r="P2173" s="87">
        <v>-0.93595200000000001</v>
      </c>
      <c r="Q2173" s="86">
        <f t="shared" si="169"/>
        <v>186</v>
      </c>
      <c r="R2173" s="88"/>
    </row>
    <row r="2174" spans="1:18" ht="15" customHeight="1" collapsed="1" x14ac:dyDescent="0.25">
      <c r="A2174" t="s">
        <v>21</v>
      </c>
      <c r="B2174" s="79" t="s">
        <v>50</v>
      </c>
      <c r="C2174" s="89" t="s">
        <v>347</v>
      </c>
      <c r="D2174" s="89" t="s">
        <v>306</v>
      </c>
      <c r="E2174" s="80" t="s">
        <v>151</v>
      </c>
      <c r="F2174" s="81"/>
      <c r="G2174" s="82" t="s">
        <v>306</v>
      </c>
      <c r="H2174" s="82" t="s">
        <v>348</v>
      </c>
      <c r="I2174" s="82" t="s">
        <v>151</v>
      </c>
      <c r="J2174" s="83">
        <v>-5.0480000000000004E-3</v>
      </c>
      <c r="K2174" s="83">
        <f t="shared" si="165"/>
        <v>-5.0480000000000004E-3</v>
      </c>
      <c r="L2174" s="84">
        <v>88.5</v>
      </c>
      <c r="M2174" s="85">
        <f t="shared" si="166"/>
        <v>89.34075</v>
      </c>
      <c r="N2174" s="86">
        <f t="shared" si="167"/>
        <v>-0.48793589400000004</v>
      </c>
      <c r="O2174" s="87">
        <f t="shared" si="168"/>
        <v>-0.45099210600000006</v>
      </c>
      <c r="P2174" s="87">
        <v>-0.9389280000000001</v>
      </c>
      <c r="Q2174" s="86">
        <f t="shared" si="169"/>
        <v>186</v>
      </c>
      <c r="R2174" s="88"/>
    </row>
    <row r="2175" spans="1:18" ht="15" customHeight="1" collapsed="1" x14ac:dyDescent="0.25">
      <c r="A2175" t="s">
        <v>21</v>
      </c>
      <c r="B2175" s="79" t="s">
        <v>50</v>
      </c>
      <c r="C2175" s="89" t="s">
        <v>347</v>
      </c>
      <c r="D2175" s="89" t="s">
        <v>306</v>
      </c>
      <c r="E2175" s="80" t="s">
        <v>152</v>
      </c>
      <c r="F2175" s="81"/>
      <c r="G2175" s="82" t="s">
        <v>306</v>
      </c>
      <c r="H2175" s="82" t="s">
        <v>348</v>
      </c>
      <c r="I2175" s="82" t="s">
        <v>152</v>
      </c>
      <c r="J2175" s="83">
        <v>-5.0799999999999994E-3</v>
      </c>
      <c r="K2175" s="83">
        <f t="shared" si="165"/>
        <v>-5.0799999999999994E-3</v>
      </c>
      <c r="L2175" s="84">
        <v>79.47</v>
      </c>
      <c r="M2175" s="85">
        <f t="shared" si="166"/>
        <v>80.224964999999997</v>
      </c>
      <c r="N2175" s="86">
        <f t="shared" si="167"/>
        <v>-0.53733717780000001</v>
      </c>
      <c r="O2175" s="87">
        <f t="shared" si="168"/>
        <v>-0.40754282219999993</v>
      </c>
      <c r="P2175" s="87">
        <v>-0.94487999999999994</v>
      </c>
      <c r="Q2175" s="86">
        <f t="shared" si="169"/>
        <v>186</v>
      </c>
      <c r="R2175" s="88"/>
    </row>
    <row r="2176" spans="1:18" ht="15" customHeight="1" collapsed="1" x14ac:dyDescent="0.25">
      <c r="A2176" t="s">
        <v>21</v>
      </c>
      <c r="B2176" s="79" t="s">
        <v>50</v>
      </c>
      <c r="C2176" s="89" t="s">
        <v>347</v>
      </c>
      <c r="D2176" s="89" t="s">
        <v>306</v>
      </c>
      <c r="E2176" s="80" t="s">
        <v>153</v>
      </c>
      <c r="F2176" s="81"/>
      <c r="G2176" s="82" t="s">
        <v>306</v>
      </c>
      <c r="H2176" s="82" t="s">
        <v>348</v>
      </c>
      <c r="I2176" s="82" t="s">
        <v>153</v>
      </c>
      <c r="J2176" s="83">
        <v>-5.0480000000000004E-3</v>
      </c>
      <c r="K2176" s="83">
        <f t="shared" si="165"/>
        <v>-5.0480000000000004E-3</v>
      </c>
      <c r="L2176" s="84">
        <v>78.42</v>
      </c>
      <c r="M2176" s="85">
        <f t="shared" si="166"/>
        <v>79.164990000000003</v>
      </c>
      <c r="N2176" s="86">
        <f t="shared" si="167"/>
        <v>-0.53930313048</v>
      </c>
      <c r="O2176" s="87">
        <f t="shared" si="168"/>
        <v>-0.39962486952000004</v>
      </c>
      <c r="P2176" s="87">
        <v>-0.93892799999999998</v>
      </c>
      <c r="Q2176" s="86">
        <f t="shared" si="169"/>
        <v>185.99999999999997</v>
      </c>
      <c r="R2176" s="88"/>
    </row>
    <row r="2177" spans="1:18" ht="15" customHeight="1" collapsed="1" x14ac:dyDescent="0.25">
      <c r="A2177" t="s">
        <v>21</v>
      </c>
      <c r="B2177" s="79" t="s">
        <v>50</v>
      </c>
      <c r="C2177" s="89" t="s">
        <v>347</v>
      </c>
      <c r="D2177" s="89" t="s">
        <v>306</v>
      </c>
      <c r="E2177" s="80" t="s">
        <v>154</v>
      </c>
      <c r="F2177" s="81"/>
      <c r="G2177" s="82" t="s">
        <v>306</v>
      </c>
      <c r="H2177" s="82" t="s">
        <v>348</v>
      </c>
      <c r="I2177" s="82" t="s">
        <v>154</v>
      </c>
      <c r="J2177" s="83">
        <v>-5.0799999999999994E-3</v>
      </c>
      <c r="K2177" s="83">
        <f t="shared" si="165"/>
        <v>-5.0799999999999994E-3</v>
      </c>
      <c r="L2177" s="84">
        <v>64.47</v>
      </c>
      <c r="M2177" s="85">
        <f t="shared" si="166"/>
        <v>65.082464999999999</v>
      </c>
      <c r="N2177" s="86">
        <f t="shared" si="167"/>
        <v>-0.61426107779999994</v>
      </c>
      <c r="O2177" s="87">
        <f t="shared" si="168"/>
        <v>-0.33061892219999994</v>
      </c>
      <c r="P2177" s="87">
        <v>-0.94487999999999994</v>
      </c>
      <c r="Q2177" s="86">
        <f t="shared" si="169"/>
        <v>186</v>
      </c>
      <c r="R2177" s="88"/>
    </row>
    <row r="2178" spans="1:18" ht="15" customHeight="1" collapsed="1" x14ac:dyDescent="0.25">
      <c r="A2178" t="s">
        <v>21</v>
      </c>
      <c r="B2178" s="79" t="s">
        <v>50</v>
      </c>
      <c r="C2178" s="89" t="s">
        <v>347</v>
      </c>
      <c r="D2178" s="89" t="s">
        <v>306</v>
      </c>
      <c r="E2178" s="80" t="s">
        <v>155</v>
      </c>
      <c r="F2178" s="81"/>
      <c r="G2178" s="82" t="s">
        <v>306</v>
      </c>
      <c r="H2178" s="82" t="s">
        <v>348</v>
      </c>
      <c r="I2178" s="82" t="s">
        <v>155</v>
      </c>
      <c r="J2178" s="83">
        <v>-5.0959999999999998E-3</v>
      </c>
      <c r="K2178" s="83">
        <f t="shared" si="165"/>
        <v>-5.0959999999999998E-3</v>
      </c>
      <c r="L2178" s="84">
        <v>102.75</v>
      </c>
      <c r="M2178" s="85">
        <f t="shared" si="166"/>
        <v>103.72612500000001</v>
      </c>
      <c r="N2178" s="86">
        <f t="shared" si="167"/>
        <v>-0.41926766699999996</v>
      </c>
      <c r="O2178" s="87">
        <f t="shared" si="168"/>
        <v>-0.52858833300000008</v>
      </c>
      <c r="P2178" s="87">
        <v>-0.94785600000000003</v>
      </c>
      <c r="Q2178" s="86">
        <f t="shared" si="169"/>
        <v>186</v>
      </c>
      <c r="R2178" s="88"/>
    </row>
    <row r="2179" spans="1:18" ht="15" customHeight="1" collapsed="1" x14ac:dyDescent="0.25">
      <c r="A2179" t="s">
        <v>21</v>
      </c>
      <c r="B2179" s="79" t="s">
        <v>50</v>
      </c>
      <c r="C2179" s="89" t="s">
        <v>347</v>
      </c>
      <c r="D2179" s="89" t="s">
        <v>306</v>
      </c>
      <c r="E2179" s="80" t="s">
        <v>156</v>
      </c>
      <c r="F2179" s="81"/>
      <c r="G2179" s="82" t="s">
        <v>306</v>
      </c>
      <c r="H2179" s="82" t="s">
        <v>348</v>
      </c>
      <c r="I2179" s="82" t="s">
        <v>156</v>
      </c>
      <c r="J2179" s="83">
        <v>-5.0959999999999998E-3</v>
      </c>
      <c r="K2179" s="83">
        <f t="shared" si="165"/>
        <v>-5.0959999999999998E-3</v>
      </c>
      <c r="L2179" s="84">
        <v>86.1</v>
      </c>
      <c r="M2179" s="85">
        <f t="shared" si="166"/>
        <v>86.917950000000005</v>
      </c>
      <c r="N2179" s="86">
        <f t="shared" si="167"/>
        <v>-0.50492212679999993</v>
      </c>
      <c r="O2179" s="87">
        <f t="shared" si="168"/>
        <v>-0.44293387319999999</v>
      </c>
      <c r="P2179" s="87">
        <v>-0.94785599999999992</v>
      </c>
      <c r="Q2179" s="86">
        <f t="shared" si="169"/>
        <v>186</v>
      </c>
      <c r="R2179" s="88"/>
    </row>
    <row r="2180" spans="1:18" ht="15" customHeight="1" collapsed="1" x14ac:dyDescent="0.25">
      <c r="A2180" t="s">
        <v>21</v>
      </c>
      <c r="B2180" s="79" t="s">
        <v>50</v>
      </c>
      <c r="C2180" s="89" t="s">
        <v>347</v>
      </c>
      <c r="D2180" s="89" t="s">
        <v>306</v>
      </c>
      <c r="E2180" s="80" t="s">
        <v>157</v>
      </c>
      <c r="F2180" s="81"/>
      <c r="G2180" s="82" t="s">
        <v>306</v>
      </c>
      <c r="H2180" s="82" t="s">
        <v>348</v>
      </c>
      <c r="I2180" s="82" t="s">
        <v>157</v>
      </c>
      <c r="J2180" s="83">
        <v>-5.0639999999999999E-3</v>
      </c>
      <c r="K2180" s="83">
        <f t="shared" si="165"/>
        <v>-5.0639999999999999E-3</v>
      </c>
      <c r="L2180" s="84">
        <v>91.27</v>
      </c>
      <c r="M2180" s="85">
        <f t="shared" si="166"/>
        <v>92.137065000000007</v>
      </c>
      <c r="N2180" s="86">
        <f t="shared" si="167"/>
        <v>-0.47532190283999998</v>
      </c>
      <c r="O2180" s="87">
        <f t="shared" si="168"/>
        <v>-0.46658209716000004</v>
      </c>
      <c r="P2180" s="87">
        <v>-0.94190400000000007</v>
      </c>
      <c r="Q2180" s="86">
        <f t="shared" si="169"/>
        <v>186.00000000000003</v>
      </c>
      <c r="R2180" s="88"/>
    </row>
    <row r="2181" spans="1:18" ht="15" customHeight="1" collapsed="1" x14ac:dyDescent="0.25">
      <c r="A2181" t="s">
        <v>21</v>
      </c>
      <c r="B2181" s="79" t="s">
        <v>50</v>
      </c>
      <c r="C2181" s="89" t="s">
        <v>347</v>
      </c>
      <c r="D2181" s="89" t="s">
        <v>306</v>
      </c>
      <c r="E2181" s="80" t="s">
        <v>158</v>
      </c>
      <c r="F2181" s="81"/>
      <c r="G2181" s="82" t="s">
        <v>306</v>
      </c>
      <c r="H2181" s="82" t="s">
        <v>348</v>
      </c>
      <c r="I2181" s="82" t="s">
        <v>158</v>
      </c>
      <c r="J2181" s="83">
        <v>-5.0639999999999999E-3</v>
      </c>
      <c r="K2181" s="83">
        <f t="shared" si="165"/>
        <v>-5.0639999999999999E-3</v>
      </c>
      <c r="L2181" s="84">
        <v>65.790000000000006</v>
      </c>
      <c r="M2181" s="85">
        <f t="shared" si="166"/>
        <v>66.415005000000008</v>
      </c>
      <c r="N2181" s="86">
        <f t="shared" si="167"/>
        <v>-0.60557841467999995</v>
      </c>
      <c r="O2181" s="87">
        <f t="shared" si="168"/>
        <v>-0.33632558532000001</v>
      </c>
      <c r="P2181" s="87">
        <v>-0.94190399999999996</v>
      </c>
      <c r="Q2181" s="86">
        <f t="shared" si="169"/>
        <v>186</v>
      </c>
      <c r="R2181" s="88"/>
    </row>
    <row r="2182" spans="1:18" ht="15" customHeight="1" collapsed="1" x14ac:dyDescent="0.25">
      <c r="A2182" t="s">
        <v>21</v>
      </c>
      <c r="B2182" s="79" t="s">
        <v>50</v>
      </c>
      <c r="C2182" s="80" t="s">
        <v>316</v>
      </c>
      <c r="D2182" s="80" t="s">
        <v>306</v>
      </c>
      <c r="E2182" s="80" t="s">
        <v>110</v>
      </c>
      <c r="F2182" s="81"/>
      <c r="G2182" s="82" t="s">
        <v>306</v>
      </c>
      <c r="H2182" s="82" t="s">
        <v>317</v>
      </c>
      <c r="I2182" s="82" t="s">
        <v>110</v>
      </c>
      <c r="J2182" s="83">
        <v>-5.0799999999999994E-3</v>
      </c>
      <c r="K2182" s="83">
        <f t="shared" si="165"/>
        <v>-5.0799999999999994E-3</v>
      </c>
      <c r="L2182" s="84">
        <v>65.25</v>
      </c>
      <c r="M2182" s="85">
        <f t="shared" si="166"/>
        <v>65.869875000000008</v>
      </c>
      <c r="N2182" s="86">
        <f t="shared" si="167"/>
        <v>-0.61026103499999984</v>
      </c>
      <c r="O2182" s="87">
        <f t="shared" si="168"/>
        <v>-0.33461896499999999</v>
      </c>
      <c r="P2182" s="87">
        <v>-0.94487999999999983</v>
      </c>
      <c r="Q2182" s="86">
        <f t="shared" si="169"/>
        <v>186</v>
      </c>
      <c r="R2182" s="88"/>
    </row>
    <row r="2183" spans="1:18" ht="15" customHeight="1" collapsed="1" x14ac:dyDescent="0.25">
      <c r="A2183" t="s">
        <v>21</v>
      </c>
      <c r="B2183" s="79" t="s">
        <v>50</v>
      </c>
      <c r="C2183" s="89" t="s">
        <v>316</v>
      </c>
      <c r="D2183" s="89" t="s">
        <v>306</v>
      </c>
      <c r="E2183" s="80" t="s">
        <v>112</v>
      </c>
      <c r="F2183" s="81"/>
      <c r="G2183" s="82" t="s">
        <v>306</v>
      </c>
      <c r="H2183" s="82" t="s">
        <v>317</v>
      </c>
      <c r="I2183" s="82" t="s">
        <v>112</v>
      </c>
      <c r="J2183" s="83">
        <v>-5.0639999999999999E-3</v>
      </c>
      <c r="K2183" s="83">
        <f t="shared" si="165"/>
        <v>-5.0639999999999999E-3</v>
      </c>
      <c r="L2183" s="84">
        <v>62.99</v>
      </c>
      <c r="M2183" s="85">
        <f t="shared" si="166"/>
        <v>63.588405000000009</v>
      </c>
      <c r="N2183" s="86">
        <f t="shared" si="167"/>
        <v>-0.61989231707999992</v>
      </c>
      <c r="O2183" s="87">
        <f t="shared" si="168"/>
        <v>-0.32201168292000004</v>
      </c>
      <c r="P2183" s="87">
        <v>-0.94190399999999996</v>
      </c>
      <c r="Q2183" s="86">
        <f t="shared" si="169"/>
        <v>186</v>
      </c>
      <c r="R2183" s="88"/>
    </row>
    <row r="2184" spans="1:18" ht="15" customHeight="1" collapsed="1" x14ac:dyDescent="0.25">
      <c r="A2184" t="s">
        <v>21</v>
      </c>
      <c r="B2184" s="79" t="s">
        <v>50</v>
      </c>
      <c r="C2184" s="89" t="s">
        <v>316</v>
      </c>
      <c r="D2184" s="89" t="s">
        <v>306</v>
      </c>
      <c r="E2184" s="80" t="s">
        <v>113</v>
      </c>
      <c r="F2184" s="81"/>
      <c r="G2184" s="82" t="s">
        <v>306</v>
      </c>
      <c r="H2184" s="82" t="s">
        <v>317</v>
      </c>
      <c r="I2184" s="82" t="s">
        <v>113</v>
      </c>
      <c r="J2184" s="83">
        <v>-5.0799999999999994E-3</v>
      </c>
      <c r="K2184" s="83">
        <f t="shared" si="165"/>
        <v>-5.0799999999999994E-3</v>
      </c>
      <c r="L2184" s="84">
        <v>57.02</v>
      </c>
      <c r="M2184" s="85">
        <f t="shared" si="166"/>
        <v>57.561690000000006</v>
      </c>
      <c r="N2184" s="86">
        <f t="shared" si="167"/>
        <v>-0.6524666147999999</v>
      </c>
      <c r="O2184" s="87">
        <f t="shared" si="168"/>
        <v>-0.29241338519999999</v>
      </c>
      <c r="P2184" s="87">
        <v>-0.94487999999999994</v>
      </c>
      <c r="Q2184" s="86">
        <f t="shared" si="169"/>
        <v>186</v>
      </c>
      <c r="R2184" s="88"/>
    </row>
    <row r="2185" spans="1:18" ht="15" customHeight="1" collapsed="1" x14ac:dyDescent="0.25">
      <c r="A2185" t="s">
        <v>21</v>
      </c>
      <c r="B2185" s="79" t="s">
        <v>50</v>
      </c>
      <c r="C2185" s="89" t="s">
        <v>316</v>
      </c>
      <c r="D2185" s="89" t="s">
        <v>306</v>
      </c>
      <c r="E2185" s="80" t="s">
        <v>114</v>
      </c>
      <c r="F2185" s="81"/>
      <c r="G2185" s="82" t="s">
        <v>306</v>
      </c>
      <c r="H2185" s="82" t="s">
        <v>317</v>
      </c>
      <c r="I2185" s="82" t="s">
        <v>114</v>
      </c>
      <c r="J2185" s="83">
        <v>-5.0799999999999994E-3</v>
      </c>
      <c r="K2185" s="83">
        <f t="shared" si="165"/>
        <v>-5.0799999999999994E-3</v>
      </c>
      <c r="L2185" s="84">
        <v>55.79</v>
      </c>
      <c r="M2185" s="85">
        <f t="shared" si="166"/>
        <v>56.320005000000002</v>
      </c>
      <c r="N2185" s="86">
        <f t="shared" si="167"/>
        <v>-0.65877437459999988</v>
      </c>
      <c r="O2185" s="87">
        <f t="shared" si="168"/>
        <v>-0.28610562539999995</v>
      </c>
      <c r="P2185" s="87">
        <v>-0.94487999999999983</v>
      </c>
      <c r="Q2185" s="86">
        <f t="shared" si="169"/>
        <v>186</v>
      </c>
      <c r="R2185" s="88"/>
    </row>
    <row r="2186" spans="1:18" ht="15" customHeight="1" collapsed="1" x14ac:dyDescent="0.25">
      <c r="A2186" t="s">
        <v>21</v>
      </c>
      <c r="B2186" s="79" t="s">
        <v>50</v>
      </c>
      <c r="C2186" s="89" t="s">
        <v>316</v>
      </c>
      <c r="D2186" s="89" t="s">
        <v>306</v>
      </c>
      <c r="E2186" s="80" t="s">
        <v>115</v>
      </c>
      <c r="F2186" s="81"/>
      <c r="G2186" s="82" t="s">
        <v>306</v>
      </c>
      <c r="H2186" s="82" t="s">
        <v>317</v>
      </c>
      <c r="I2186" s="82" t="s">
        <v>115</v>
      </c>
      <c r="J2186" s="83">
        <v>-5.0639999999999999E-3</v>
      </c>
      <c r="K2186" s="83">
        <f t="shared" si="165"/>
        <v>-5.0639999999999999E-3</v>
      </c>
      <c r="L2186" s="84">
        <v>54.78</v>
      </c>
      <c r="M2186" s="85">
        <f t="shared" si="166"/>
        <v>55.300410000000007</v>
      </c>
      <c r="N2186" s="86">
        <f t="shared" si="167"/>
        <v>-0.66186272375999999</v>
      </c>
      <c r="O2186" s="87">
        <f t="shared" si="168"/>
        <v>-0.28004127624000003</v>
      </c>
      <c r="P2186" s="87">
        <v>-0.94190400000000007</v>
      </c>
      <c r="Q2186" s="86">
        <f t="shared" si="169"/>
        <v>186.00000000000003</v>
      </c>
      <c r="R2186" s="88"/>
    </row>
    <row r="2187" spans="1:18" ht="15" customHeight="1" collapsed="1" x14ac:dyDescent="0.25">
      <c r="A2187" t="s">
        <v>21</v>
      </c>
      <c r="B2187" s="79" t="s">
        <v>50</v>
      </c>
      <c r="C2187" s="89" t="s">
        <v>316</v>
      </c>
      <c r="D2187" s="89" t="s">
        <v>306</v>
      </c>
      <c r="E2187" s="80" t="s">
        <v>116</v>
      </c>
      <c r="F2187" s="81"/>
      <c r="G2187" s="82" t="s">
        <v>306</v>
      </c>
      <c r="H2187" s="82" t="s">
        <v>317</v>
      </c>
      <c r="I2187" s="82" t="s">
        <v>116</v>
      </c>
      <c r="J2187" s="83">
        <v>-5.0959999999999998E-3</v>
      </c>
      <c r="K2187" s="83">
        <f t="shared" si="165"/>
        <v>-5.0959999999999998E-3</v>
      </c>
      <c r="L2187" s="84">
        <v>56.52</v>
      </c>
      <c r="M2187" s="85">
        <f t="shared" si="166"/>
        <v>57.056940000000004</v>
      </c>
      <c r="N2187" s="86">
        <f t="shared" si="167"/>
        <v>-0.65709383375999997</v>
      </c>
      <c r="O2187" s="87">
        <f t="shared" si="168"/>
        <v>-0.29076216624000001</v>
      </c>
      <c r="P2187" s="87">
        <v>-0.94785600000000003</v>
      </c>
      <c r="Q2187" s="86">
        <f t="shared" si="169"/>
        <v>186</v>
      </c>
      <c r="R2187" s="88"/>
    </row>
    <row r="2188" spans="1:18" ht="15" customHeight="1" collapsed="1" x14ac:dyDescent="0.25">
      <c r="A2188" t="s">
        <v>21</v>
      </c>
      <c r="B2188" s="79" t="s">
        <v>50</v>
      </c>
      <c r="C2188" s="89" t="s">
        <v>316</v>
      </c>
      <c r="D2188" s="89" t="s">
        <v>306</v>
      </c>
      <c r="E2188" s="80" t="s">
        <v>117</v>
      </c>
      <c r="F2188" s="81"/>
      <c r="G2188" s="82" t="s">
        <v>306</v>
      </c>
      <c r="H2188" s="82" t="s">
        <v>317</v>
      </c>
      <c r="I2188" s="82" t="s">
        <v>117</v>
      </c>
      <c r="J2188" s="83">
        <v>-5.0799999999999994E-3</v>
      </c>
      <c r="K2188" s="83">
        <f t="shared" si="165"/>
        <v>-5.0799999999999994E-3</v>
      </c>
      <c r="L2188" s="84">
        <v>62.7</v>
      </c>
      <c r="M2188" s="85">
        <f t="shared" si="166"/>
        <v>63.295650000000009</v>
      </c>
      <c r="N2188" s="86">
        <f t="shared" si="167"/>
        <v>-0.62333809799999984</v>
      </c>
      <c r="O2188" s="87">
        <f t="shared" si="168"/>
        <v>-0.32154190199999999</v>
      </c>
      <c r="P2188" s="87">
        <v>-0.94487999999999983</v>
      </c>
      <c r="Q2188" s="86">
        <f t="shared" si="169"/>
        <v>186</v>
      </c>
      <c r="R2188" s="88"/>
    </row>
    <row r="2189" spans="1:18" ht="15" customHeight="1" collapsed="1" x14ac:dyDescent="0.25">
      <c r="A2189" t="s">
        <v>21</v>
      </c>
      <c r="B2189" s="79" t="s">
        <v>50</v>
      </c>
      <c r="C2189" s="89" t="s">
        <v>316</v>
      </c>
      <c r="D2189" s="89" t="s">
        <v>306</v>
      </c>
      <c r="E2189" s="80" t="s">
        <v>118</v>
      </c>
      <c r="F2189" s="81"/>
      <c r="G2189" s="82" t="s">
        <v>306</v>
      </c>
      <c r="H2189" s="82" t="s">
        <v>317</v>
      </c>
      <c r="I2189" s="82" t="s">
        <v>118</v>
      </c>
      <c r="J2189" s="83">
        <v>-5.0959999999999998E-3</v>
      </c>
      <c r="K2189" s="83">
        <f t="shared" si="165"/>
        <v>-5.0959999999999998E-3</v>
      </c>
      <c r="L2189" s="84">
        <v>61.11</v>
      </c>
      <c r="M2189" s="85">
        <f t="shared" si="166"/>
        <v>61.690545</v>
      </c>
      <c r="N2189" s="86">
        <f t="shared" si="167"/>
        <v>-0.63348098267999997</v>
      </c>
      <c r="O2189" s="87">
        <f t="shared" si="168"/>
        <v>-0.31437501732000001</v>
      </c>
      <c r="P2189" s="87">
        <v>-0.94785600000000003</v>
      </c>
      <c r="Q2189" s="86">
        <f t="shared" si="169"/>
        <v>186</v>
      </c>
      <c r="R2189" s="88"/>
    </row>
    <row r="2190" spans="1:18" ht="15" customHeight="1" collapsed="1" x14ac:dyDescent="0.25">
      <c r="A2190" t="s">
        <v>21</v>
      </c>
      <c r="B2190" s="79" t="s">
        <v>50</v>
      </c>
      <c r="C2190" s="89" t="s">
        <v>316</v>
      </c>
      <c r="D2190" s="89" t="s">
        <v>306</v>
      </c>
      <c r="E2190" s="80" t="s">
        <v>119</v>
      </c>
      <c r="F2190" s="81"/>
      <c r="G2190" s="82" t="s">
        <v>306</v>
      </c>
      <c r="H2190" s="82" t="s">
        <v>317</v>
      </c>
      <c r="I2190" s="82" t="s">
        <v>119</v>
      </c>
      <c r="J2190" s="83">
        <v>-5.0799999999999994E-3</v>
      </c>
      <c r="K2190" s="83">
        <f t="shared" si="165"/>
        <v>-5.0799999999999994E-3</v>
      </c>
      <c r="L2190" s="84">
        <v>54.54</v>
      </c>
      <c r="M2190" s="85">
        <f t="shared" si="166"/>
        <v>55.058130000000006</v>
      </c>
      <c r="N2190" s="86">
        <f t="shared" si="167"/>
        <v>-0.66518469959999993</v>
      </c>
      <c r="O2190" s="87">
        <f t="shared" si="168"/>
        <v>-0.27969530040000001</v>
      </c>
      <c r="P2190" s="87">
        <v>-0.94487999999999994</v>
      </c>
      <c r="Q2190" s="86">
        <f t="shared" si="169"/>
        <v>186</v>
      </c>
      <c r="R2190" s="88"/>
    </row>
    <row r="2191" spans="1:18" ht="15" customHeight="1" collapsed="1" x14ac:dyDescent="0.25">
      <c r="A2191" t="s">
        <v>21</v>
      </c>
      <c r="B2191" s="79" t="s">
        <v>50</v>
      </c>
      <c r="C2191" s="89" t="s">
        <v>316</v>
      </c>
      <c r="D2191" s="89" t="s">
        <v>306</v>
      </c>
      <c r="E2191" s="80" t="s">
        <v>120</v>
      </c>
      <c r="F2191" s="81"/>
      <c r="G2191" s="82" t="s">
        <v>306</v>
      </c>
      <c r="H2191" s="82" t="s">
        <v>317</v>
      </c>
      <c r="I2191" s="82" t="s">
        <v>120</v>
      </c>
      <c r="J2191" s="83">
        <v>-5.0959999999999998E-3</v>
      </c>
      <c r="K2191" s="83">
        <f t="shared" si="165"/>
        <v>-5.0959999999999998E-3</v>
      </c>
      <c r="L2191" s="84">
        <v>55.53</v>
      </c>
      <c r="M2191" s="85">
        <f t="shared" si="166"/>
        <v>56.057535000000001</v>
      </c>
      <c r="N2191" s="86">
        <f t="shared" si="167"/>
        <v>-0.66218680163999999</v>
      </c>
      <c r="O2191" s="87">
        <f t="shared" si="168"/>
        <v>-0.28566919835999999</v>
      </c>
      <c r="P2191" s="87">
        <v>-0.94785600000000003</v>
      </c>
      <c r="Q2191" s="86">
        <f t="shared" si="169"/>
        <v>186</v>
      </c>
      <c r="R2191" s="88"/>
    </row>
    <row r="2192" spans="1:18" ht="15" customHeight="1" collapsed="1" x14ac:dyDescent="0.25">
      <c r="A2192" t="s">
        <v>21</v>
      </c>
      <c r="B2192" s="79" t="s">
        <v>50</v>
      </c>
      <c r="C2192" s="89" t="s">
        <v>316</v>
      </c>
      <c r="D2192" s="89" t="s">
        <v>306</v>
      </c>
      <c r="E2192" s="80" t="s">
        <v>121</v>
      </c>
      <c r="F2192" s="81"/>
      <c r="G2192" s="82" t="s">
        <v>306</v>
      </c>
      <c r="H2192" s="82" t="s">
        <v>317</v>
      </c>
      <c r="I2192" s="82" t="s">
        <v>121</v>
      </c>
      <c r="J2192" s="83">
        <v>-5.0959999999999998E-3</v>
      </c>
      <c r="K2192" s="83">
        <f t="shared" si="165"/>
        <v>-5.0959999999999998E-3</v>
      </c>
      <c r="L2192" s="84">
        <v>51.48</v>
      </c>
      <c r="M2192" s="85">
        <f t="shared" si="166"/>
        <v>51.969059999999999</v>
      </c>
      <c r="N2192" s="86">
        <f t="shared" si="167"/>
        <v>-0.68302167023999993</v>
      </c>
      <c r="O2192" s="87">
        <f t="shared" si="168"/>
        <v>-0.26483432975999999</v>
      </c>
      <c r="P2192" s="87">
        <v>-0.94785599999999992</v>
      </c>
      <c r="Q2192" s="86">
        <f t="shared" si="169"/>
        <v>186</v>
      </c>
      <c r="R2192" s="88"/>
    </row>
    <row r="2193" spans="1:18" ht="15" customHeight="1" collapsed="1" x14ac:dyDescent="0.25">
      <c r="A2193" t="s">
        <v>21</v>
      </c>
      <c r="B2193" s="79" t="s">
        <v>50</v>
      </c>
      <c r="C2193" s="89" t="s">
        <v>316</v>
      </c>
      <c r="D2193" s="89" t="s">
        <v>306</v>
      </c>
      <c r="E2193" s="80" t="s">
        <v>122</v>
      </c>
      <c r="F2193" s="81"/>
      <c r="G2193" s="82" t="s">
        <v>306</v>
      </c>
      <c r="H2193" s="82" t="s">
        <v>317</v>
      </c>
      <c r="I2193" s="82" t="s">
        <v>122</v>
      </c>
      <c r="J2193" s="83">
        <v>-5.1279999999999997E-3</v>
      </c>
      <c r="K2193" s="83">
        <f t="shared" si="165"/>
        <v>-5.1279999999999997E-3</v>
      </c>
      <c r="L2193" s="84">
        <v>62.51</v>
      </c>
      <c r="M2193" s="85">
        <f t="shared" si="166"/>
        <v>63.103845</v>
      </c>
      <c r="N2193" s="86">
        <f t="shared" si="167"/>
        <v>-0.63021148283999995</v>
      </c>
      <c r="O2193" s="87">
        <f t="shared" si="168"/>
        <v>-0.32359651715999999</v>
      </c>
      <c r="P2193" s="87">
        <v>-0.95380799999999999</v>
      </c>
      <c r="Q2193" s="86">
        <f t="shared" si="169"/>
        <v>186</v>
      </c>
      <c r="R2193" s="88"/>
    </row>
    <row r="2194" spans="1:18" ht="15" customHeight="1" collapsed="1" x14ac:dyDescent="0.25">
      <c r="A2194" t="s">
        <v>21</v>
      </c>
      <c r="B2194" s="79" t="s">
        <v>50</v>
      </c>
      <c r="C2194" s="89" t="s">
        <v>316</v>
      </c>
      <c r="D2194" s="89" t="s">
        <v>306</v>
      </c>
      <c r="E2194" s="80" t="s">
        <v>123</v>
      </c>
      <c r="F2194" s="81"/>
      <c r="G2194" s="82" t="s">
        <v>306</v>
      </c>
      <c r="H2194" s="82" t="s">
        <v>317</v>
      </c>
      <c r="I2194" s="82" t="s">
        <v>123</v>
      </c>
      <c r="J2194" s="83">
        <v>1.1352999999999999E-2</v>
      </c>
      <c r="K2194" s="83">
        <f t="shared" si="165"/>
        <v>1.1352999999999999E-2</v>
      </c>
      <c r="L2194" s="84">
        <v>66.75</v>
      </c>
      <c r="M2194" s="85">
        <f t="shared" si="166"/>
        <v>67.384124999999997</v>
      </c>
      <c r="N2194" s="86">
        <f t="shared" si="167"/>
        <v>1.346646028875</v>
      </c>
      <c r="O2194" s="87">
        <f t="shared" si="168"/>
        <v>0.76501197112499986</v>
      </c>
      <c r="P2194" s="87">
        <v>2.1116579999999998</v>
      </c>
      <c r="Q2194" s="86">
        <f t="shared" si="169"/>
        <v>186</v>
      </c>
      <c r="R2194" s="88"/>
    </row>
    <row r="2195" spans="1:18" ht="15" customHeight="1" collapsed="1" x14ac:dyDescent="0.25">
      <c r="A2195" t="s">
        <v>21</v>
      </c>
      <c r="B2195" s="79" t="s">
        <v>50</v>
      </c>
      <c r="C2195" s="89" t="s">
        <v>316</v>
      </c>
      <c r="D2195" s="89" t="s">
        <v>306</v>
      </c>
      <c r="E2195" s="80" t="s">
        <v>124</v>
      </c>
      <c r="F2195" s="81"/>
      <c r="G2195" s="82" t="s">
        <v>306</v>
      </c>
      <c r="H2195" s="82" t="s">
        <v>317</v>
      </c>
      <c r="I2195" s="82" t="s">
        <v>124</v>
      </c>
      <c r="J2195" s="83">
        <v>5.5447999999999997E-2</v>
      </c>
      <c r="K2195" s="83">
        <f t="shared" si="165"/>
        <v>5.5447999999999997E-2</v>
      </c>
      <c r="L2195" s="84">
        <v>69.08</v>
      </c>
      <c r="M2195" s="85">
        <f t="shared" si="166"/>
        <v>69.736260000000001</v>
      </c>
      <c r="N2195" s="86">
        <f t="shared" si="167"/>
        <v>6.4465918555199995</v>
      </c>
      <c r="O2195" s="87">
        <f t="shared" si="168"/>
        <v>3.8667361444799999</v>
      </c>
      <c r="P2195" s="87">
        <v>10.313327999999998</v>
      </c>
      <c r="Q2195" s="86">
        <f t="shared" si="169"/>
        <v>185.99999999999997</v>
      </c>
      <c r="R2195" s="88"/>
    </row>
    <row r="2196" spans="1:18" ht="15" customHeight="1" collapsed="1" x14ac:dyDescent="0.25">
      <c r="A2196" t="s">
        <v>21</v>
      </c>
      <c r="B2196" s="79" t="s">
        <v>50</v>
      </c>
      <c r="C2196" s="89" t="s">
        <v>316</v>
      </c>
      <c r="D2196" s="89" t="s">
        <v>306</v>
      </c>
      <c r="E2196" s="80" t="s">
        <v>125</v>
      </c>
      <c r="F2196" s="81"/>
      <c r="G2196" s="82" t="s">
        <v>306</v>
      </c>
      <c r="H2196" s="82" t="s">
        <v>317</v>
      </c>
      <c r="I2196" s="82" t="s">
        <v>125</v>
      </c>
      <c r="J2196" s="83">
        <v>0.43082699999999996</v>
      </c>
      <c r="K2196" s="83">
        <f t="shared" si="165"/>
        <v>0.43082699999999996</v>
      </c>
      <c r="L2196" s="84">
        <v>70.459999999999994</v>
      </c>
      <c r="M2196" s="85">
        <f t="shared" si="166"/>
        <v>71.129369999999994</v>
      </c>
      <c r="N2196" s="86">
        <f t="shared" si="167"/>
        <v>49.489368911009997</v>
      </c>
      <c r="O2196" s="87">
        <f t="shared" si="168"/>
        <v>30.644453088989994</v>
      </c>
      <c r="P2196" s="87">
        <v>80.133821999999995</v>
      </c>
      <c r="Q2196" s="86">
        <f t="shared" si="169"/>
        <v>186</v>
      </c>
      <c r="R2196" s="88"/>
    </row>
    <row r="2197" spans="1:18" ht="15" customHeight="1" collapsed="1" x14ac:dyDescent="0.25">
      <c r="A2197" t="s">
        <v>21</v>
      </c>
      <c r="B2197" s="79" t="s">
        <v>50</v>
      </c>
      <c r="C2197" s="89" t="s">
        <v>316</v>
      </c>
      <c r="D2197" s="89" t="s">
        <v>306</v>
      </c>
      <c r="E2197" s="80" t="s">
        <v>126</v>
      </c>
      <c r="F2197" s="81"/>
      <c r="G2197" s="82" t="s">
        <v>306</v>
      </c>
      <c r="H2197" s="82" t="s">
        <v>317</v>
      </c>
      <c r="I2197" s="82" t="s">
        <v>126</v>
      </c>
      <c r="J2197" s="83">
        <v>1.1659900000000001</v>
      </c>
      <c r="K2197" s="83">
        <f t="shared" si="165"/>
        <v>1.1659900000000001</v>
      </c>
      <c r="L2197" s="84">
        <v>78.55</v>
      </c>
      <c r="M2197" s="85">
        <f t="shared" si="166"/>
        <v>79.296225000000007</v>
      </c>
      <c r="N2197" s="86">
        <f t="shared" si="167"/>
        <v>124.41553461225</v>
      </c>
      <c r="O2197" s="87">
        <f t="shared" si="168"/>
        <v>92.458605387750012</v>
      </c>
      <c r="P2197" s="87">
        <v>216.87414000000001</v>
      </c>
      <c r="Q2197" s="86">
        <f t="shared" si="169"/>
        <v>186</v>
      </c>
      <c r="R2197" s="88"/>
    </row>
    <row r="2198" spans="1:18" ht="15" customHeight="1" collapsed="1" x14ac:dyDescent="0.25">
      <c r="A2198" t="s">
        <v>21</v>
      </c>
      <c r="B2198" s="79" t="s">
        <v>50</v>
      </c>
      <c r="C2198" s="89" t="s">
        <v>316</v>
      </c>
      <c r="D2198" s="89" t="s">
        <v>306</v>
      </c>
      <c r="E2198" s="80" t="s">
        <v>127</v>
      </c>
      <c r="F2198" s="81"/>
      <c r="G2198" s="82" t="s">
        <v>306</v>
      </c>
      <c r="H2198" s="82" t="s">
        <v>317</v>
      </c>
      <c r="I2198" s="82" t="s">
        <v>127</v>
      </c>
      <c r="J2198" s="83">
        <v>1.7898529999999999</v>
      </c>
      <c r="K2198" s="83">
        <f t="shared" si="165"/>
        <v>1.7898529999999999</v>
      </c>
      <c r="L2198" s="84">
        <v>108.63</v>
      </c>
      <c r="M2198" s="85">
        <f t="shared" si="166"/>
        <v>109.661985</v>
      </c>
      <c r="N2198" s="86">
        <f t="shared" si="167"/>
        <v>136.63382516179499</v>
      </c>
      <c r="O2198" s="87">
        <f t="shared" si="168"/>
        <v>196.27883283820501</v>
      </c>
      <c r="P2198" s="87">
        <v>332.91265799999996</v>
      </c>
      <c r="Q2198" s="86">
        <f t="shared" si="169"/>
        <v>186</v>
      </c>
      <c r="R2198" s="88"/>
    </row>
    <row r="2199" spans="1:18" ht="15" customHeight="1" collapsed="1" x14ac:dyDescent="0.25">
      <c r="A2199" t="s">
        <v>21</v>
      </c>
      <c r="B2199" s="79" t="s">
        <v>50</v>
      </c>
      <c r="C2199" s="89" t="s">
        <v>316</v>
      </c>
      <c r="D2199" s="89" t="s">
        <v>306</v>
      </c>
      <c r="E2199" s="80" t="s">
        <v>128</v>
      </c>
      <c r="F2199" s="81"/>
      <c r="G2199" s="82" t="s">
        <v>306</v>
      </c>
      <c r="H2199" s="82" t="s">
        <v>317</v>
      </c>
      <c r="I2199" s="82" t="s">
        <v>128</v>
      </c>
      <c r="J2199" s="83">
        <v>2.3341240000000001</v>
      </c>
      <c r="K2199" s="83">
        <f t="shared" si="165"/>
        <v>2.3341240000000001</v>
      </c>
      <c r="L2199" s="84">
        <v>107.77</v>
      </c>
      <c r="M2199" s="85">
        <f t="shared" si="166"/>
        <v>108.79381500000001</v>
      </c>
      <c r="N2199" s="86">
        <f t="shared" si="167"/>
        <v>180.20880935693998</v>
      </c>
      <c r="O2199" s="87">
        <f t="shared" si="168"/>
        <v>253.93825464306002</v>
      </c>
      <c r="P2199" s="87">
        <v>434.147064</v>
      </c>
      <c r="Q2199" s="86">
        <f t="shared" si="169"/>
        <v>186</v>
      </c>
      <c r="R2199" s="88"/>
    </row>
    <row r="2200" spans="1:18" ht="15" customHeight="1" collapsed="1" x14ac:dyDescent="0.25">
      <c r="A2200" t="s">
        <v>21</v>
      </c>
      <c r="B2200" s="79" t="s">
        <v>50</v>
      </c>
      <c r="C2200" s="89" t="s">
        <v>316</v>
      </c>
      <c r="D2200" s="89" t="s">
        <v>306</v>
      </c>
      <c r="E2200" s="80" t="s">
        <v>129</v>
      </c>
      <c r="F2200" s="81"/>
      <c r="G2200" s="82" t="s">
        <v>306</v>
      </c>
      <c r="H2200" s="82" t="s">
        <v>317</v>
      </c>
      <c r="I2200" s="82" t="s">
        <v>129</v>
      </c>
      <c r="J2200" s="83">
        <v>1.7494199999999998</v>
      </c>
      <c r="K2200" s="83">
        <f t="shared" si="165"/>
        <v>1.7494199999999998</v>
      </c>
      <c r="L2200" s="84">
        <v>139.62</v>
      </c>
      <c r="M2200" s="85">
        <f t="shared" si="166"/>
        <v>140.94639000000001</v>
      </c>
      <c r="N2200" s="86">
        <f t="shared" si="167"/>
        <v>78.817686406199968</v>
      </c>
      <c r="O2200" s="87">
        <f t="shared" si="168"/>
        <v>246.57443359379997</v>
      </c>
      <c r="P2200" s="87">
        <v>325.39211999999992</v>
      </c>
      <c r="Q2200" s="86">
        <f t="shared" si="169"/>
        <v>185.99999999999997</v>
      </c>
      <c r="R2200" s="88"/>
    </row>
    <row r="2201" spans="1:18" ht="15" customHeight="1" collapsed="1" x14ac:dyDescent="0.25">
      <c r="A2201" t="s">
        <v>21</v>
      </c>
      <c r="B2201" s="79" t="s">
        <v>50</v>
      </c>
      <c r="C2201" s="89" t="s">
        <v>316</v>
      </c>
      <c r="D2201" s="89" t="s">
        <v>306</v>
      </c>
      <c r="E2201" s="80" t="s">
        <v>130</v>
      </c>
      <c r="F2201" s="81"/>
      <c r="G2201" s="82" t="s">
        <v>306</v>
      </c>
      <c r="H2201" s="82" t="s">
        <v>317</v>
      </c>
      <c r="I2201" s="82" t="s">
        <v>130</v>
      </c>
      <c r="J2201" s="83">
        <v>1.5079039999999999</v>
      </c>
      <c r="K2201" s="83">
        <f t="shared" si="165"/>
        <v>1.5079039999999999</v>
      </c>
      <c r="L2201" s="84">
        <v>107.49</v>
      </c>
      <c r="M2201" s="85">
        <f t="shared" si="166"/>
        <v>108.511155</v>
      </c>
      <c r="N2201" s="86">
        <f t="shared" si="167"/>
        <v>116.84573933087999</v>
      </c>
      <c r="O2201" s="87">
        <f t="shared" si="168"/>
        <v>163.62440466912</v>
      </c>
      <c r="P2201" s="87">
        <v>280.470144</v>
      </c>
      <c r="Q2201" s="86">
        <f t="shared" si="169"/>
        <v>186</v>
      </c>
      <c r="R2201" s="88"/>
    </row>
    <row r="2202" spans="1:18" ht="15" customHeight="1" collapsed="1" x14ac:dyDescent="0.25">
      <c r="A2202" t="s">
        <v>21</v>
      </c>
      <c r="B2202" s="79" t="s">
        <v>50</v>
      </c>
      <c r="C2202" s="89" t="s">
        <v>316</v>
      </c>
      <c r="D2202" s="89" t="s">
        <v>306</v>
      </c>
      <c r="E2202" s="80" t="s">
        <v>131</v>
      </c>
      <c r="F2202" s="81"/>
      <c r="G2202" s="82" t="s">
        <v>306</v>
      </c>
      <c r="H2202" s="82" t="s">
        <v>317</v>
      </c>
      <c r="I2202" s="82" t="s">
        <v>131</v>
      </c>
      <c r="J2202" s="83">
        <v>1.991743</v>
      </c>
      <c r="K2202" s="83">
        <f t="shared" si="165"/>
        <v>1.991743</v>
      </c>
      <c r="L2202" s="84">
        <v>91.66</v>
      </c>
      <c r="M2202" s="85">
        <f t="shared" si="166"/>
        <v>92.530770000000004</v>
      </c>
      <c r="N2202" s="86">
        <f t="shared" si="167"/>
        <v>186.16668456789</v>
      </c>
      <c r="O2202" s="87">
        <f t="shared" si="168"/>
        <v>184.29751343211001</v>
      </c>
      <c r="P2202" s="87">
        <v>370.46419800000001</v>
      </c>
      <c r="Q2202" s="86">
        <f t="shared" si="169"/>
        <v>186</v>
      </c>
      <c r="R2202" s="88"/>
    </row>
    <row r="2203" spans="1:18" ht="15" customHeight="1" collapsed="1" x14ac:dyDescent="0.25">
      <c r="A2203" t="s">
        <v>21</v>
      </c>
      <c r="B2203" s="79" t="s">
        <v>50</v>
      </c>
      <c r="C2203" s="89" t="s">
        <v>316</v>
      </c>
      <c r="D2203" s="89" t="s">
        <v>306</v>
      </c>
      <c r="E2203" s="80" t="s">
        <v>132</v>
      </c>
      <c r="F2203" s="81"/>
      <c r="G2203" s="82" t="s">
        <v>306</v>
      </c>
      <c r="H2203" s="82" t="s">
        <v>317</v>
      </c>
      <c r="I2203" s="82" t="s">
        <v>132</v>
      </c>
      <c r="J2203" s="83">
        <v>1.120412</v>
      </c>
      <c r="K2203" s="83">
        <f t="shared" si="165"/>
        <v>1.120412</v>
      </c>
      <c r="L2203" s="84">
        <v>91.95</v>
      </c>
      <c r="M2203" s="85">
        <f t="shared" si="166"/>
        <v>92.823525000000004</v>
      </c>
      <c r="N2203" s="86">
        <f t="shared" si="167"/>
        <v>104.3960407077</v>
      </c>
      <c r="O2203" s="87">
        <f t="shared" si="168"/>
        <v>104.0005912923</v>
      </c>
      <c r="P2203" s="87">
        <v>208.39663200000001</v>
      </c>
      <c r="Q2203" s="86">
        <f t="shared" si="169"/>
        <v>186.00000000000003</v>
      </c>
      <c r="R2203" s="88"/>
    </row>
    <row r="2204" spans="1:18" ht="15" customHeight="1" collapsed="1" x14ac:dyDescent="0.25">
      <c r="A2204" t="s">
        <v>21</v>
      </c>
      <c r="B2204" s="79" t="s">
        <v>50</v>
      </c>
      <c r="C2204" s="89" t="s">
        <v>316</v>
      </c>
      <c r="D2204" s="89" t="s">
        <v>306</v>
      </c>
      <c r="E2204" s="80" t="s">
        <v>133</v>
      </c>
      <c r="F2204" s="81"/>
      <c r="G2204" s="82" t="s">
        <v>306</v>
      </c>
      <c r="H2204" s="82" t="s">
        <v>317</v>
      </c>
      <c r="I2204" s="82" t="s">
        <v>133</v>
      </c>
      <c r="J2204" s="83">
        <v>1.1882459999999999</v>
      </c>
      <c r="K2204" s="83">
        <f t="shared" si="165"/>
        <v>1.1882459999999999</v>
      </c>
      <c r="L2204" s="84">
        <v>96.71</v>
      </c>
      <c r="M2204" s="85">
        <f t="shared" si="166"/>
        <v>97.628744999999995</v>
      </c>
      <c r="N2204" s="86">
        <f t="shared" si="167"/>
        <v>105.00679026873</v>
      </c>
      <c r="O2204" s="87">
        <f t="shared" si="168"/>
        <v>116.00696573126999</v>
      </c>
      <c r="P2204" s="87">
        <v>221.013756</v>
      </c>
      <c r="Q2204" s="86">
        <f t="shared" si="169"/>
        <v>186</v>
      </c>
      <c r="R2204" s="88"/>
    </row>
    <row r="2205" spans="1:18" ht="15" customHeight="1" collapsed="1" x14ac:dyDescent="0.25">
      <c r="A2205" t="s">
        <v>21</v>
      </c>
      <c r="B2205" s="79" t="s">
        <v>50</v>
      </c>
      <c r="C2205" s="89" t="s">
        <v>316</v>
      </c>
      <c r="D2205" s="89" t="s">
        <v>306</v>
      </c>
      <c r="E2205" s="80" t="s">
        <v>134</v>
      </c>
      <c r="F2205" s="81"/>
      <c r="G2205" s="82" t="s">
        <v>306</v>
      </c>
      <c r="H2205" s="82" t="s">
        <v>317</v>
      </c>
      <c r="I2205" s="82" t="s">
        <v>134</v>
      </c>
      <c r="J2205" s="83">
        <v>1.155748</v>
      </c>
      <c r="K2205" s="83">
        <f t="shared" si="165"/>
        <v>1.155748</v>
      </c>
      <c r="L2205" s="84">
        <v>87.8</v>
      </c>
      <c r="M2205" s="85">
        <f t="shared" si="166"/>
        <v>88.634100000000004</v>
      </c>
      <c r="N2205" s="86">
        <f t="shared" si="167"/>
        <v>112.5304441932</v>
      </c>
      <c r="O2205" s="87">
        <f t="shared" si="168"/>
        <v>102.4386838068</v>
      </c>
      <c r="P2205" s="87">
        <v>214.96912800000001</v>
      </c>
      <c r="Q2205" s="86">
        <f t="shared" si="169"/>
        <v>186</v>
      </c>
      <c r="R2205" s="88"/>
    </row>
    <row r="2206" spans="1:18" ht="15" customHeight="1" collapsed="1" x14ac:dyDescent="0.25">
      <c r="A2206" t="s">
        <v>21</v>
      </c>
      <c r="B2206" s="79" t="s">
        <v>50</v>
      </c>
      <c r="C2206" s="89" t="s">
        <v>316</v>
      </c>
      <c r="D2206" s="89" t="s">
        <v>306</v>
      </c>
      <c r="E2206" s="80" t="s">
        <v>135</v>
      </c>
      <c r="F2206" s="81"/>
      <c r="G2206" s="82" t="s">
        <v>306</v>
      </c>
      <c r="H2206" s="82" t="s">
        <v>317</v>
      </c>
      <c r="I2206" s="82" t="s">
        <v>135</v>
      </c>
      <c r="J2206" s="83">
        <v>0.97379199999999999</v>
      </c>
      <c r="K2206" s="83">
        <f t="shared" si="165"/>
        <v>0.97379199999999999</v>
      </c>
      <c r="L2206" s="84">
        <v>78.459999999999994</v>
      </c>
      <c r="M2206" s="85">
        <f t="shared" si="166"/>
        <v>79.205370000000002</v>
      </c>
      <c r="N2206" s="86">
        <f t="shared" si="167"/>
        <v>103.99575633696</v>
      </c>
      <c r="O2206" s="87">
        <f t="shared" si="168"/>
        <v>77.129555663039994</v>
      </c>
      <c r="P2206" s="87">
        <v>181.12531200000001</v>
      </c>
      <c r="Q2206" s="86">
        <f t="shared" si="169"/>
        <v>186</v>
      </c>
      <c r="R2206" s="88"/>
    </row>
    <row r="2207" spans="1:18" ht="15" customHeight="1" collapsed="1" x14ac:dyDescent="0.25">
      <c r="A2207" t="s">
        <v>21</v>
      </c>
      <c r="B2207" s="79" t="s">
        <v>50</v>
      </c>
      <c r="C2207" s="89" t="s">
        <v>316</v>
      </c>
      <c r="D2207" s="89" t="s">
        <v>306</v>
      </c>
      <c r="E2207" s="80" t="s">
        <v>136</v>
      </c>
      <c r="F2207" s="81"/>
      <c r="G2207" s="82" t="s">
        <v>306</v>
      </c>
      <c r="H2207" s="82" t="s">
        <v>317</v>
      </c>
      <c r="I2207" s="82" t="s">
        <v>136</v>
      </c>
      <c r="J2207" s="83">
        <v>0.83625299999999991</v>
      </c>
      <c r="K2207" s="83">
        <f t="shared" si="165"/>
        <v>0.83625299999999991</v>
      </c>
      <c r="L2207" s="84">
        <v>72.260000000000005</v>
      </c>
      <c r="M2207" s="85">
        <f t="shared" si="166"/>
        <v>72.946470000000005</v>
      </c>
      <c r="N2207" s="86">
        <f t="shared" si="167"/>
        <v>94.541353623089989</v>
      </c>
      <c r="O2207" s="87">
        <f t="shared" si="168"/>
        <v>61.001704376909998</v>
      </c>
      <c r="P2207" s="87">
        <v>155.54305799999997</v>
      </c>
      <c r="Q2207" s="86">
        <f t="shared" si="169"/>
        <v>186</v>
      </c>
      <c r="R2207" s="88"/>
    </row>
    <row r="2208" spans="1:18" ht="15" customHeight="1" collapsed="1" x14ac:dyDescent="0.25">
      <c r="A2208" t="s">
        <v>21</v>
      </c>
      <c r="B2208" s="79" t="s">
        <v>50</v>
      </c>
      <c r="C2208" s="89" t="s">
        <v>316</v>
      </c>
      <c r="D2208" s="89" t="s">
        <v>306</v>
      </c>
      <c r="E2208" s="80" t="s">
        <v>137</v>
      </c>
      <c r="F2208" s="81"/>
      <c r="G2208" s="82" t="s">
        <v>306</v>
      </c>
      <c r="H2208" s="82" t="s">
        <v>317</v>
      </c>
      <c r="I2208" s="82" t="s">
        <v>137</v>
      </c>
      <c r="J2208" s="83">
        <v>1.145378</v>
      </c>
      <c r="K2208" s="83">
        <f t="shared" si="165"/>
        <v>1.145378</v>
      </c>
      <c r="L2208" s="84">
        <v>81.84</v>
      </c>
      <c r="M2208" s="85">
        <f t="shared" si="166"/>
        <v>82.617480000000015</v>
      </c>
      <c r="N2208" s="86">
        <f t="shared" si="167"/>
        <v>118.41206399255998</v>
      </c>
      <c r="O2208" s="87">
        <f t="shared" si="168"/>
        <v>94.628244007440017</v>
      </c>
      <c r="P2208" s="87">
        <v>213.04030799999998</v>
      </c>
      <c r="Q2208" s="86">
        <f t="shared" si="169"/>
        <v>185.99999999999997</v>
      </c>
      <c r="R2208" s="88"/>
    </row>
    <row r="2209" spans="1:18" ht="15" customHeight="1" collapsed="1" x14ac:dyDescent="0.25">
      <c r="A2209" t="s">
        <v>21</v>
      </c>
      <c r="B2209" s="79" t="s">
        <v>50</v>
      </c>
      <c r="C2209" s="89" t="s">
        <v>316</v>
      </c>
      <c r="D2209" s="89" t="s">
        <v>306</v>
      </c>
      <c r="E2209" s="80" t="s">
        <v>138</v>
      </c>
      <c r="F2209" s="81"/>
      <c r="G2209" s="82" t="s">
        <v>306</v>
      </c>
      <c r="H2209" s="82" t="s">
        <v>317</v>
      </c>
      <c r="I2209" s="82" t="s">
        <v>138</v>
      </c>
      <c r="J2209" s="83">
        <v>1.465954</v>
      </c>
      <c r="K2209" s="83">
        <f t="shared" si="165"/>
        <v>1.465954</v>
      </c>
      <c r="L2209" s="84">
        <v>94.92</v>
      </c>
      <c r="M2209" s="85">
        <f t="shared" si="166"/>
        <v>95.821740000000005</v>
      </c>
      <c r="N2209" s="86">
        <f t="shared" si="167"/>
        <v>132.19718096003999</v>
      </c>
      <c r="O2209" s="87">
        <f t="shared" si="168"/>
        <v>140.47026303996</v>
      </c>
      <c r="P2209" s="87">
        <v>272.66744399999999</v>
      </c>
      <c r="Q2209" s="86">
        <f t="shared" si="169"/>
        <v>186</v>
      </c>
      <c r="R2209" s="88"/>
    </row>
    <row r="2210" spans="1:18" ht="15" customHeight="1" collapsed="1" x14ac:dyDescent="0.25">
      <c r="A2210" t="s">
        <v>21</v>
      </c>
      <c r="B2210" s="79" t="s">
        <v>50</v>
      </c>
      <c r="C2210" s="89" t="s">
        <v>316</v>
      </c>
      <c r="D2210" s="89" t="s">
        <v>306</v>
      </c>
      <c r="E2210" s="80" t="s">
        <v>139</v>
      </c>
      <c r="F2210" s="81"/>
      <c r="G2210" s="82" t="s">
        <v>306</v>
      </c>
      <c r="H2210" s="82" t="s">
        <v>317</v>
      </c>
      <c r="I2210" s="82" t="s">
        <v>139</v>
      </c>
      <c r="J2210" s="83">
        <v>1.3159000000000001</v>
      </c>
      <c r="K2210" s="83">
        <f t="shared" si="165"/>
        <v>1.3159000000000001</v>
      </c>
      <c r="L2210" s="84">
        <v>97.05</v>
      </c>
      <c r="M2210" s="85">
        <f t="shared" si="166"/>
        <v>97.971975</v>
      </c>
      <c r="N2210" s="86">
        <f t="shared" si="167"/>
        <v>115.83607809750001</v>
      </c>
      <c r="O2210" s="87">
        <f t="shared" si="168"/>
        <v>128.92132190250001</v>
      </c>
      <c r="P2210" s="87">
        <v>244.75740000000002</v>
      </c>
      <c r="Q2210" s="86">
        <f t="shared" si="169"/>
        <v>186</v>
      </c>
      <c r="R2210" s="88"/>
    </row>
    <row r="2211" spans="1:18" ht="15" customHeight="1" collapsed="1" x14ac:dyDescent="0.25">
      <c r="A2211" t="s">
        <v>21</v>
      </c>
      <c r="B2211" s="79" t="s">
        <v>50</v>
      </c>
      <c r="C2211" s="89" t="s">
        <v>316</v>
      </c>
      <c r="D2211" s="89" t="s">
        <v>306</v>
      </c>
      <c r="E2211" s="80" t="s">
        <v>140</v>
      </c>
      <c r="F2211" s="81"/>
      <c r="G2211" s="82" t="s">
        <v>306</v>
      </c>
      <c r="H2211" s="82" t="s">
        <v>317</v>
      </c>
      <c r="I2211" s="82" t="s">
        <v>140</v>
      </c>
      <c r="J2211" s="83">
        <v>1.6934719999999999</v>
      </c>
      <c r="K2211" s="83">
        <f t="shared" si="165"/>
        <v>1.6934719999999999</v>
      </c>
      <c r="L2211" s="84">
        <v>117.44</v>
      </c>
      <c r="M2211" s="85">
        <f t="shared" si="166"/>
        <v>118.55568000000001</v>
      </c>
      <c r="N2211" s="86">
        <f t="shared" si="167"/>
        <v>114.21506747903997</v>
      </c>
      <c r="O2211" s="87">
        <f t="shared" si="168"/>
        <v>200.77072452095999</v>
      </c>
      <c r="P2211" s="87">
        <v>314.98579199999995</v>
      </c>
      <c r="Q2211" s="86">
        <f t="shared" si="169"/>
        <v>185.99999999999997</v>
      </c>
      <c r="R2211" s="88"/>
    </row>
    <row r="2212" spans="1:18" ht="15" customHeight="1" collapsed="1" x14ac:dyDescent="0.25">
      <c r="A2212" t="s">
        <v>21</v>
      </c>
      <c r="B2212" s="79" t="s">
        <v>50</v>
      </c>
      <c r="C2212" s="89" t="s">
        <v>316</v>
      </c>
      <c r="D2212" s="89" t="s">
        <v>306</v>
      </c>
      <c r="E2212" s="80" t="s">
        <v>141</v>
      </c>
      <c r="F2212" s="81"/>
      <c r="G2212" s="82" t="s">
        <v>306</v>
      </c>
      <c r="H2212" s="82" t="s">
        <v>317</v>
      </c>
      <c r="I2212" s="82" t="s">
        <v>141</v>
      </c>
      <c r="J2212" s="83">
        <v>1.8133680000000001</v>
      </c>
      <c r="K2212" s="83">
        <f t="shared" si="165"/>
        <v>1.8133680000000001</v>
      </c>
      <c r="L2212" s="84">
        <v>111.84</v>
      </c>
      <c r="M2212" s="85">
        <f t="shared" si="166"/>
        <v>112.90248000000001</v>
      </c>
      <c r="N2212" s="86">
        <f t="shared" si="167"/>
        <v>132.55270364735998</v>
      </c>
      <c r="O2212" s="87">
        <f t="shared" si="168"/>
        <v>204.73374435264003</v>
      </c>
      <c r="P2212" s="87">
        <v>337.28644800000001</v>
      </c>
      <c r="Q2212" s="86">
        <f t="shared" si="169"/>
        <v>186</v>
      </c>
      <c r="R2212" s="88"/>
    </row>
    <row r="2213" spans="1:18" ht="15" customHeight="1" collapsed="1" x14ac:dyDescent="0.25">
      <c r="A2213" t="s">
        <v>21</v>
      </c>
      <c r="B2213" s="79" t="s">
        <v>50</v>
      </c>
      <c r="C2213" s="89" t="s">
        <v>316</v>
      </c>
      <c r="D2213" s="89" t="s">
        <v>306</v>
      </c>
      <c r="E2213" s="80" t="s">
        <v>142</v>
      </c>
      <c r="F2213" s="81"/>
      <c r="G2213" s="82" t="s">
        <v>306</v>
      </c>
      <c r="H2213" s="82" t="s">
        <v>317</v>
      </c>
      <c r="I2213" s="82" t="s">
        <v>142</v>
      </c>
      <c r="J2213" s="83">
        <v>0.68911800000000001</v>
      </c>
      <c r="K2213" s="83">
        <f t="shared" si="165"/>
        <v>0.68911800000000001</v>
      </c>
      <c r="L2213" s="84">
        <v>99.75</v>
      </c>
      <c r="M2213" s="85">
        <f t="shared" si="166"/>
        <v>100.697625</v>
      </c>
      <c r="N2213" s="86">
        <f t="shared" si="167"/>
        <v>58.783402055250001</v>
      </c>
      <c r="O2213" s="87">
        <f t="shared" si="168"/>
        <v>69.392545944749997</v>
      </c>
      <c r="P2213" s="87">
        <v>128.17594800000001</v>
      </c>
      <c r="Q2213" s="86">
        <f t="shared" si="169"/>
        <v>186</v>
      </c>
      <c r="R2213" s="88"/>
    </row>
    <row r="2214" spans="1:18" ht="15" customHeight="1" collapsed="1" x14ac:dyDescent="0.25">
      <c r="A2214" t="s">
        <v>21</v>
      </c>
      <c r="B2214" s="79" t="s">
        <v>50</v>
      </c>
      <c r="C2214" s="89" t="s">
        <v>316</v>
      </c>
      <c r="D2214" s="89" t="s">
        <v>306</v>
      </c>
      <c r="E2214" s="80" t="s">
        <v>143</v>
      </c>
      <c r="F2214" s="81"/>
      <c r="G2214" s="82" t="s">
        <v>306</v>
      </c>
      <c r="H2214" s="82" t="s">
        <v>317</v>
      </c>
      <c r="I2214" s="82" t="s">
        <v>143</v>
      </c>
      <c r="J2214" s="83">
        <v>1.949665</v>
      </c>
      <c r="K2214" s="83">
        <f t="shared" si="165"/>
        <v>1.949665</v>
      </c>
      <c r="L2214" s="84">
        <v>98.06</v>
      </c>
      <c r="M2214" s="85">
        <f t="shared" si="166"/>
        <v>98.99157000000001</v>
      </c>
      <c r="N2214" s="86">
        <f t="shared" si="167"/>
        <v>169.63729067594997</v>
      </c>
      <c r="O2214" s="87">
        <f t="shared" si="168"/>
        <v>193.00039932405002</v>
      </c>
      <c r="P2214" s="87">
        <v>362.63769000000002</v>
      </c>
      <c r="Q2214" s="86">
        <f t="shared" si="169"/>
        <v>186</v>
      </c>
      <c r="R2214" s="88"/>
    </row>
    <row r="2215" spans="1:18" ht="15" customHeight="1" collapsed="1" x14ac:dyDescent="0.25">
      <c r="A2215" t="s">
        <v>21</v>
      </c>
      <c r="B2215" s="79" t="s">
        <v>50</v>
      </c>
      <c r="C2215" s="89" t="s">
        <v>316</v>
      </c>
      <c r="D2215" s="89" t="s">
        <v>306</v>
      </c>
      <c r="E2215" s="80" t="s">
        <v>144</v>
      </c>
      <c r="F2215" s="81"/>
      <c r="G2215" s="82" t="s">
        <v>306</v>
      </c>
      <c r="H2215" s="82" t="s">
        <v>317</v>
      </c>
      <c r="I2215" s="82" t="s">
        <v>144</v>
      </c>
      <c r="J2215" s="83">
        <v>1.032095</v>
      </c>
      <c r="K2215" s="83">
        <f t="shared" si="165"/>
        <v>1.032095</v>
      </c>
      <c r="L2215" s="84">
        <v>108.94</v>
      </c>
      <c r="M2215" s="85">
        <f t="shared" si="166"/>
        <v>109.97493</v>
      </c>
      <c r="N2215" s="86">
        <f t="shared" si="167"/>
        <v>78.465094621649996</v>
      </c>
      <c r="O2215" s="87">
        <f t="shared" si="168"/>
        <v>113.50457537835</v>
      </c>
      <c r="P2215" s="87">
        <v>191.96967000000001</v>
      </c>
      <c r="Q2215" s="86">
        <f t="shared" si="169"/>
        <v>186</v>
      </c>
      <c r="R2215" s="88"/>
    </row>
    <row r="2216" spans="1:18" ht="15" customHeight="1" collapsed="1" x14ac:dyDescent="0.25">
      <c r="A2216" t="s">
        <v>21</v>
      </c>
      <c r="B2216" s="79" t="s">
        <v>50</v>
      </c>
      <c r="C2216" s="89" t="s">
        <v>316</v>
      </c>
      <c r="D2216" s="89" t="s">
        <v>306</v>
      </c>
      <c r="E2216" s="80" t="s">
        <v>145</v>
      </c>
      <c r="F2216" s="81"/>
      <c r="G2216" s="82" t="s">
        <v>306</v>
      </c>
      <c r="H2216" s="82" t="s">
        <v>317</v>
      </c>
      <c r="I2216" s="82" t="s">
        <v>145</v>
      </c>
      <c r="J2216" s="83">
        <v>0.27722400000000003</v>
      </c>
      <c r="K2216" s="83">
        <f t="shared" si="165"/>
        <v>0.27722400000000003</v>
      </c>
      <c r="L2216" s="84">
        <v>128.79</v>
      </c>
      <c r="M2216" s="85">
        <f t="shared" si="166"/>
        <v>130.01350500000001</v>
      </c>
      <c r="N2216" s="86">
        <f t="shared" si="167"/>
        <v>15.520800089879998</v>
      </c>
      <c r="O2216" s="87">
        <f t="shared" si="168"/>
        <v>36.042863910120005</v>
      </c>
      <c r="P2216" s="87">
        <v>51.563664000000003</v>
      </c>
      <c r="Q2216" s="86">
        <f t="shared" si="169"/>
        <v>186</v>
      </c>
      <c r="R2216" s="88"/>
    </row>
    <row r="2217" spans="1:18" ht="15" customHeight="1" collapsed="1" x14ac:dyDescent="0.25">
      <c r="A2217" t="s">
        <v>21</v>
      </c>
      <c r="B2217" s="79" t="s">
        <v>50</v>
      </c>
      <c r="C2217" s="89" t="s">
        <v>316</v>
      </c>
      <c r="D2217" s="89" t="s">
        <v>306</v>
      </c>
      <c r="E2217" s="80" t="s">
        <v>146</v>
      </c>
      <c r="F2217" s="81"/>
      <c r="G2217" s="82" t="s">
        <v>306</v>
      </c>
      <c r="H2217" s="82" t="s">
        <v>317</v>
      </c>
      <c r="I2217" s="82" t="s">
        <v>146</v>
      </c>
      <c r="J2217" s="83">
        <v>5.6140999999999996E-2</v>
      </c>
      <c r="K2217" s="83">
        <f t="shared" si="165"/>
        <v>5.6140999999999996E-2</v>
      </c>
      <c r="L2217" s="84">
        <v>122.65</v>
      </c>
      <c r="M2217" s="85">
        <f t="shared" si="166"/>
        <v>123.81517500000001</v>
      </c>
      <c r="N2217" s="86">
        <f t="shared" si="167"/>
        <v>3.4911182603249991</v>
      </c>
      <c r="O2217" s="87">
        <f t="shared" si="168"/>
        <v>6.9511077396749998</v>
      </c>
      <c r="P2217" s="87">
        <v>10.442225999999998</v>
      </c>
      <c r="Q2217" s="86">
        <f t="shared" si="169"/>
        <v>185.99999999999997</v>
      </c>
      <c r="R2217" s="88"/>
    </row>
    <row r="2218" spans="1:18" ht="15" customHeight="1" collapsed="1" x14ac:dyDescent="0.25">
      <c r="A2218" t="s">
        <v>21</v>
      </c>
      <c r="B2218" s="79" t="s">
        <v>50</v>
      </c>
      <c r="C2218" s="89" t="s">
        <v>316</v>
      </c>
      <c r="D2218" s="89" t="s">
        <v>306</v>
      </c>
      <c r="E2218" s="80" t="s">
        <v>147</v>
      </c>
      <c r="F2218" s="81"/>
      <c r="G2218" s="82" t="s">
        <v>306</v>
      </c>
      <c r="H2218" s="82" t="s">
        <v>317</v>
      </c>
      <c r="I2218" s="82" t="s">
        <v>147</v>
      </c>
      <c r="J2218" s="83">
        <v>5.1929999999999997E-3</v>
      </c>
      <c r="K2218" s="83">
        <f t="shared" si="165"/>
        <v>5.1929999999999997E-3</v>
      </c>
      <c r="L2218" s="84">
        <v>109.99</v>
      </c>
      <c r="M2218" s="85">
        <f t="shared" si="166"/>
        <v>111.03490499999999</v>
      </c>
      <c r="N2218" s="86">
        <f t="shared" si="167"/>
        <v>0.38929373833500003</v>
      </c>
      <c r="O2218" s="87">
        <f t="shared" si="168"/>
        <v>0.5766042616649999</v>
      </c>
      <c r="P2218" s="87">
        <v>0.96589799999999992</v>
      </c>
      <c r="Q2218" s="86">
        <f t="shared" si="169"/>
        <v>186</v>
      </c>
      <c r="R2218" s="88"/>
    </row>
    <row r="2219" spans="1:18" ht="15" customHeight="1" collapsed="1" x14ac:dyDescent="0.25">
      <c r="A2219" t="s">
        <v>21</v>
      </c>
      <c r="B2219" s="79" t="s">
        <v>50</v>
      </c>
      <c r="C2219" s="89" t="s">
        <v>316</v>
      </c>
      <c r="D2219" s="89" t="s">
        <v>306</v>
      </c>
      <c r="E2219" s="80" t="s">
        <v>148</v>
      </c>
      <c r="F2219" s="81"/>
      <c r="G2219" s="82" t="s">
        <v>306</v>
      </c>
      <c r="H2219" s="82" t="s">
        <v>317</v>
      </c>
      <c r="I2219" s="82" t="s">
        <v>148</v>
      </c>
      <c r="J2219" s="83">
        <v>-5.0480000000000004E-3</v>
      </c>
      <c r="K2219" s="83">
        <f t="shared" si="165"/>
        <v>-5.0480000000000004E-3</v>
      </c>
      <c r="L2219" s="84">
        <v>126.9</v>
      </c>
      <c r="M2219" s="85">
        <f t="shared" si="166"/>
        <v>128.10555000000002</v>
      </c>
      <c r="N2219" s="86">
        <f t="shared" si="167"/>
        <v>-0.29225118359999991</v>
      </c>
      <c r="O2219" s="87">
        <f t="shared" si="168"/>
        <v>-0.64667681640000019</v>
      </c>
      <c r="P2219" s="87">
        <v>-0.9389280000000001</v>
      </c>
      <c r="Q2219" s="86">
        <f t="shared" si="169"/>
        <v>186</v>
      </c>
      <c r="R2219" s="88"/>
    </row>
    <row r="2220" spans="1:18" ht="15" customHeight="1" collapsed="1" x14ac:dyDescent="0.25">
      <c r="A2220" t="s">
        <v>21</v>
      </c>
      <c r="B2220" s="79" t="s">
        <v>50</v>
      </c>
      <c r="C2220" s="89" t="s">
        <v>316</v>
      </c>
      <c r="D2220" s="89" t="s">
        <v>306</v>
      </c>
      <c r="E2220" s="80" t="s">
        <v>149</v>
      </c>
      <c r="F2220" s="81"/>
      <c r="G2220" s="82" t="s">
        <v>306</v>
      </c>
      <c r="H2220" s="82" t="s">
        <v>317</v>
      </c>
      <c r="I2220" s="82" t="s">
        <v>149</v>
      </c>
      <c r="J2220" s="83">
        <v>-5.0159999999999996E-3</v>
      </c>
      <c r="K2220" s="83">
        <f t="shared" si="165"/>
        <v>-5.0159999999999996E-3</v>
      </c>
      <c r="L2220" s="84">
        <v>113.18</v>
      </c>
      <c r="M2220" s="85">
        <f t="shared" si="166"/>
        <v>114.25521000000002</v>
      </c>
      <c r="N2220" s="86">
        <f t="shared" si="167"/>
        <v>-0.35987186663999987</v>
      </c>
      <c r="O2220" s="87">
        <f t="shared" si="168"/>
        <v>-0.5731041333600001</v>
      </c>
      <c r="P2220" s="87">
        <v>-0.93297600000000003</v>
      </c>
      <c r="Q2220" s="86">
        <f t="shared" si="169"/>
        <v>186.00000000000003</v>
      </c>
      <c r="R2220" s="88"/>
    </row>
    <row r="2221" spans="1:18" ht="15" customHeight="1" collapsed="1" x14ac:dyDescent="0.25">
      <c r="A2221" t="s">
        <v>21</v>
      </c>
      <c r="B2221" s="79" t="s">
        <v>50</v>
      </c>
      <c r="C2221" s="89" t="s">
        <v>316</v>
      </c>
      <c r="D2221" s="89" t="s">
        <v>306</v>
      </c>
      <c r="E2221" s="80" t="s">
        <v>150</v>
      </c>
      <c r="F2221" s="81"/>
      <c r="G2221" s="82" t="s">
        <v>306</v>
      </c>
      <c r="H2221" s="82" t="s">
        <v>317</v>
      </c>
      <c r="I2221" s="82" t="s">
        <v>150</v>
      </c>
      <c r="J2221" s="83">
        <v>-5.0480000000000004E-3</v>
      </c>
      <c r="K2221" s="83">
        <f t="shared" si="165"/>
        <v>-5.0480000000000004E-3</v>
      </c>
      <c r="L2221" s="84">
        <v>109.83</v>
      </c>
      <c r="M2221" s="85">
        <f t="shared" si="166"/>
        <v>110.873385</v>
      </c>
      <c r="N2221" s="86">
        <f t="shared" si="167"/>
        <v>-0.37923915252000001</v>
      </c>
      <c r="O2221" s="87">
        <f t="shared" si="168"/>
        <v>-0.55968884748000003</v>
      </c>
      <c r="P2221" s="87">
        <v>-0.93892799999999998</v>
      </c>
      <c r="Q2221" s="86">
        <f t="shared" si="169"/>
        <v>185.99999999999997</v>
      </c>
      <c r="R2221" s="88"/>
    </row>
    <row r="2222" spans="1:18" ht="15" customHeight="1" collapsed="1" x14ac:dyDescent="0.25">
      <c r="A2222" t="s">
        <v>21</v>
      </c>
      <c r="B2222" s="79" t="s">
        <v>50</v>
      </c>
      <c r="C2222" s="89" t="s">
        <v>316</v>
      </c>
      <c r="D2222" s="89" t="s">
        <v>306</v>
      </c>
      <c r="E2222" s="80" t="s">
        <v>151</v>
      </c>
      <c r="F2222" s="81"/>
      <c r="G2222" s="82" t="s">
        <v>306</v>
      </c>
      <c r="H2222" s="82" t="s">
        <v>317</v>
      </c>
      <c r="I2222" s="82" t="s">
        <v>151</v>
      </c>
      <c r="J2222" s="83">
        <v>-5.0799999999999994E-3</v>
      </c>
      <c r="K2222" s="83">
        <f t="shared" si="165"/>
        <v>-5.0799999999999994E-3</v>
      </c>
      <c r="L2222" s="84">
        <v>110.62</v>
      </c>
      <c r="M2222" s="85">
        <f t="shared" si="166"/>
        <v>111.67089000000001</v>
      </c>
      <c r="N2222" s="86">
        <f t="shared" si="167"/>
        <v>-0.37759187879999989</v>
      </c>
      <c r="O2222" s="87">
        <f t="shared" si="168"/>
        <v>-0.56728812120000005</v>
      </c>
      <c r="P2222" s="87">
        <v>-0.94487999999999994</v>
      </c>
      <c r="Q2222" s="86">
        <f t="shared" si="169"/>
        <v>186</v>
      </c>
      <c r="R2222" s="88"/>
    </row>
    <row r="2223" spans="1:18" ht="15" customHeight="1" collapsed="1" x14ac:dyDescent="0.25">
      <c r="A2223" t="s">
        <v>21</v>
      </c>
      <c r="B2223" s="79" t="s">
        <v>50</v>
      </c>
      <c r="C2223" s="89" t="s">
        <v>316</v>
      </c>
      <c r="D2223" s="89" t="s">
        <v>306</v>
      </c>
      <c r="E2223" s="80" t="s">
        <v>152</v>
      </c>
      <c r="F2223" s="81"/>
      <c r="G2223" s="82" t="s">
        <v>306</v>
      </c>
      <c r="H2223" s="82" t="s">
        <v>317</v>
      </c>
      <c r="I2223" s="82" t="s">
        <v>152</v>
      </c>
      <c r="J2223" s="83">
        <v>-5.0480000000000004E-3</v>
      </c>
      <c r="K2223" s="83">
        <f t="shared" si="165"/>
        <v>-5.0480000000000004E-3</v>
      </c>
      <c r="L2223" s="84">
        <v>84.71</v>
      </c>
      <c r="M2223" s="85">
        <f t="shared" si="166"/>
        <v>85.514745000000005</v>
      </c>
      <c r="N2223" s="86">
        <f t="shared" si="167"/>
        <v>-0.50724956724000003</v>
      </c>
      <c r="O2223" s="87">
        <f t="shared" si="168"/>
        <v>-0.43167843276000006</v>
      </c>
      <c r="P2223" s="87">
        <v>-0.9389280000000001</v>
      </c>
      <c r="Q2223" s="86">
        <f t="shared" si="169"/>
        <v>186</v>
      </c>
      <c r="R2223" s="88"/>
    </row>
    <row r="2224" spans="1:18" ht="15" customHeight="1" collapsed="1" x14ac:dyDescent="0.25">
      <c r="A2224" t="s">
        <v>21</v>
      </c>
      <c r="B2224" s="79" t="s">
        <v>50</v>
      </c>
      <c r="C2224" s="89" t="s">
        <v>316</v>
      </c>
      <c r="D2224" s="89" t="s">
        <v>306</v>
      </c>
      <c r="E2224" s="80" t="s">
        <v>153</v>
      </c>
      <c r="F2224" s="81"/>
      <c r="G2224" s="82" t="s">
        <v>306</v>
      </c>
      <c r="H2224" s="82" t="s">
        <v>317</v>
      </c>
      <c r="I2224" s="82" t="s">
        <v>153</v>
      </c>
      <c r="J2224" s="83">
        <v>-5.0639999999999999E-3</v>
      </c>
      <c r="K2224" s="83">
        <f t="shared" si="165"/>
        <v>-5.0639999999999999E-3</v>
      </c>
      <c r="L2224" s="84">
        <v>79.180000000000007</v>
      </c>
      <c r="M2224" s="85">
        <f t="shared" si="166"/>
        <v>79.932210000000012</v>
      </c>
      <c r="N2224" s="86">
        <f t="shared" si="167"/>
        <v>-0.53712728855999992</v>
      </c>
      <c r="O2224" s="87">
        <f t="shared" si="168"/>
        <v>-0.40477671144000005</v>
      </c>
      <c r="P2224" s="87">
        <v>-0.94190399999999996</v>
      </c>
      <c r="Q2224" s="86">
        <f t="shared" si="169"/>
        <v>186</v>
      </c>
      <c r="R2224" s="88"/>
    </row>
    <row r="2225" spans="1:18" ht="15" customHeight="1" collapsed="1" x14ac:dyDescent="0.25">
      <c r="A2225" t="s">
        <v>21</v>
      </c>
      <c r="B2225" s="79" t="s">
        <v>50</v>
      </c>
      <c r="C2225" s="89" t="s">
        <v>316</v>
      </c>
      <c r="D2225" s="89" t="s">
        <v>306</v>
      </c>
      <c r="E2225" s="80" t="s">
        <v>154</v>
      </c>
      <c r="F2225" s="81"/>
      <c r="G2225" s="82" t="s">
        <v>306</v>
      </c>
      <c r="H2225" s="82" t="s">
        <v>317</v>
      </c>
      <c r="I2225" s="82" t="s">
        <v>154</v>
      </c>
      <c r="J2225" s="83">
        <v>-5.032E-3</v>
      </c>
      <c r="K2225" s="83">
        <f t="shared" si="165"/>
        <v>-5.032E-3</v>
      </c>
      <c r="L2225" s="84">
        <v>67.19</v>
      </c>
      <c r="M2225" s="85">
        <f t="shared" si="166"/>
        <v>67.828305</v>
      </c>
      <c r="N2225" s="86">
        <f t="shared" si="167"/>
        <v>-0.59463996923999995</v>
      </c>
      <c r="O2225" s="87">
        <f t="shared" si="168"/>
        <v>-0.34131203076</v>
      </c>
      <c r="P2225" s="87">
        <v>-0.9359519999999999</v>
      </c>
      <c r="Q2225" s="86">
        <f t="shared" si="169"/>
        <v>185.99999999999997</v>
      </c>
      <c r="R2225" s="88"/>
    </row>
    <row r="2226" spans="1:18" ht="15" customHeight="1" collapsed="1" x14ac:dyDescent="0.25">
      <c r="A2226" t="s">
        <v>21</v>
      </c>
      <c r="B2226" s="79" t="s">
        <v>50</v>
      </c>
      <c r="C2226" s="89" t="s">
        <v>316</v>
      </c>
      <c r="D2226" s="89" t="s">
        <v>306</v>
      </c>
      <c r="E2226" s="80" t="s">
        <v>155</v>
      </c>
      <c r="F2226" s="81"/>
      <c r="G2226" s="82" t="s">
        <v>306</v>
      </c>
      <c r="H2226" s="82" t="s">
        <v>317</v>
      </c>
      <c r="I2226" s="82" t="s">
        <v>155</v>
      </c>
      <c r="J2226" s="83">
        <v>-5.0480000000000004E-3</v>
      </c>
      <c r="K2226" s="83">
        <f t="shared" si="165"/>
        <v>-5.0480000000000004E-3</v>
      </c>
      <c r="L2226" s="84">
        <v>73.3</v>
      </c>
      <c r="M2226" s="85">
        <f t="shared" si="166"/>
        <v>73.996350000000007</v>
      </c>
      <c r="N2226" s="86">
        <f t="shared" si="167"/>
        <v>-0.56539442520000005</v>
      </c>
      <c r="O2226" s="87">
        <f t="shared" si="168"/>
        <v>-0.37353357480000005</v>
      </c>
      <c r="P2226" s="87">
        <v>-0.9389280000000001</v>
      </c>
      <c r="Q2226" s="86">
        <f t="shared" si="169"/>
        <v>186</v>
      </c>
      <c r="R2226" s="88"/>
    </row>
    <row r="2227" spans="1:18" ht="15" customHeight="1" collapsed="1" x14ac:dyDescent="0.25">
      <c r="A2227" t="s">
        <v>21</v>
      </c>
      <c r="B2227" s="79" t="s">
        <v>50</v>
      </c>
      <c r="C2227" s="89" t="s">
        <v>316</v>
      </c>
      <c r="D2227" s="89" t="s">
        <v>306</v>
      </c>
      <c r="E2227" s="80" t="s">
        <v>156</v>
      </c>
      <c r="F2227" s="81"/>
      <c r="G2227" s="82" t="s">
        <v>306</v>
      </c>
      <c r="H2227" s="82" t="s">
        <v>317</v>
      </c>
      <c r="I2227" s="82" t="s">
        <v>156</v>
      </c>
      <c r="J2227" s="83">
        <v>-5.0799999999999994E-3</v>
      </c>
      <c r="K2227" s="83">
        <f t="shared" si="165"/>
        <v>-5.0799999999999994E-3</v>
      </c>
      <c r="L2227" s="84">
        <v>87.97</v>
      </c>
      <c r="M2227" s="85">
        <f t="shared" si="166"/>
        <v>88.805715000000006</v>
      </c>
      <c r="N2227" s="86">
        <f t="shared" si="167"/>
        <v>-0.49374696779999994</v>
      </c>
      <c r="O2227" s="87">
        <f t="shared" si="168"/>
        <v>-0.45113303220000001</v>
      </c>
      <c r="P2227" s="87">
        <v>-0.94487999999999994</v>
      </c>
      <c r="Q2227" s="86">
        <f t="shared" si="169"/>
        <v>186</v>
      </c>
      <c r="R2227" s="88"/>
    </row>
    <row r="2228" spans="1:18" ht="15" customHeight="1" collapsed="1" x14ac:dyDescent="0.25">
      <c r="A2228" t="s">
        <v>21</v>
      </c>
      <c r="B2228" s="79" t="s">
        <v>50</v>
      </c>
      <c r="C2228" s="89" t="s">
        <v>316</v>
      </c>
      <c r="D2228" s="89" t="s">
        <v>306</v>
      </c>
      <c r="E2228" s="80" t="s">
        <v>157</v>
      </c>
      <c r="F2228" s="81"/>
      <c r="G2228" s="82" t="s">
        <v>306</v>
      </c>
      <c r="H2228" s="82" t="s">
        <v>317</v>
      </c>
      <c r="I2228" s="82" t="s">
        <v>157</v>
      </c>
      <c r="J2228" s="83">
        <v>-5.1120000000000002E-3</v>
      </c>
      <c r="K2228" s="83">
        <f t="shared" si="165"/>
        <v>-5.1120000000000002E-3</v>
      </c>
      <c r="L2228" s="84">
        <v>76.69</v>
      </c>
      <c r="M2228" s="85">
        <f t="shared" si="166"/>
        <v>77.418554999999998</v>
      </c>
      <c r="N2228" s="86">
        <f t="shared" si="167"/>
        <v>-0.55506834684000006</v>
      </c>
      <c r="O2228" s="87">
        <f t="shared" si="168"/>
        <v>-0.39576365316000001</v>
      </c>
      <c r="P2228" s="87">
        <v>-0.95083200000000012</v>
      </c>
      <c r="Q2228" s="86">
        <f t="shared" si="169"/>
        <v>186.00000000000003</v>
      </c>
      <c r="R2228" s="88"/>
    </row>
    <row r="2229" spans="1:18" ht="15" customHeight="1" collapsed="1" x14ac:dyDescent="0.25">
      <c r="A2229" t="s">
        <v>21</v>
      </c>
      <c r="B2229" s="79" t="s">
        <v>50</v>
      </c>
      <c r="C2229" s="89" t="s">
        <v>316</v>
      </c>
      <c r="D2229" s="89" t="s">
        <v>306</v>
      </c>
      <c r="E2229" s="80" t="s">
        <v>158</v>
      </c>
      <c r="F2229" s="81"/>
      <c r="G2229" s="82" t="s">
        <v>306</v>
      </c>
      <c r="H2229" s="82" t="s">
        <v>317</v>
      </c>
      <c r="I2229" s="82" t="s">
        <v>158</v>
      </c>
      <c r="J2229" s="83">
        <v>-5.1120000000000002E-3</v>
      </c>
      <c r="K2229" s="83">
        <f t="shared" si="165"/>
        <v>-5.1120000000000002E-3</v>
      </c>
      <c r="L2229" s="84">
        <v>73.8</v>
      </c>
      <c r="M2229" s="85">
        <f t="shared" si="166"/>
        <v>74.501100000000008</v>
      </c>
      <c r="N2229" s="86">
        <f t="shared" si="167"/>
        <v>-0.56998237679999997</v>
      </c>
      <c r="O2229" s="87">
        <f t="shared" si="168"/>
        <v>-0.38084962320000004</v>
      </c>
      <c r="P2229" s="87">
        <v>-0.95083200000000001</v>
      </c>
      <c r="Q2229" s="86">
        <f t="shared" si="169"/>
        <v>186</v>
      </c>
      <c r="R2229" s="88"/>
    </row>
    <row r="2230" spans="1:18" ht="15" customHeight="1" collapsed="1" x14ac:dyDescent="0.25">
      <c r="A2230" t="s">
        <v>21</v>
      </c>
      <c r="B2230" s="79" t="s">
        <v>50</v>
      </c>
      <c r="C2230" s="80" t="s">
        <v>318</v>
      </c>
      <c r="D2230" s="80" t="s">
        <v>319</v>
      </c>
      <c r="E2230" s="80" t="s">
        <v>110</v>
      </c>
      <c r="F2230" s="81"/>
      <c r="G2230" s="82" t="s">
        <v>319</v>
      </c>
      <c r="H2230" s="82" t="s">
        <v>320</v>
      </c>
      <c r="I2230" s="82" t="s">
        <v>110</v>
      </c>
      <c r="J2230" s="83">
        <v>-5.0480000000000004E-3</v>
      </c>
      <c r="K2230" s="83">
        <f t="shared" si="165"/>
        <v>-5.0480000000000004E-3</v>
      </c>
      <c r="L2230" s="84">
        <v>57.68</v>
      </c>
      <c r="M2230" s="85">
        <f t="shared" si="166"/>
        <v>58.227960000000003</v>
      </c>
      <c r="N2230" s="86">
        <f t="shared" si="167"/>
        <v>-0.64499325792000006</v>
      </c>
      <c r="O2230" s="87">
        <f t="shared" si="168"/>
        <v>-0.29393474208000003</v>
      </c>
      <c r="P2230" s="87">
        <v>-0.9389280000000001</v>
      </c>
      <c r="Q2230" s="86">
        <f t="shared" si="169"/>
        <v>186</v>
      </c>
      <c r="R2230" s="88"/>
    </row>
    <row r="2231" spans="1:18" ht="15" customHeight="1" collapsed="1" x14ac:dyDescent="0.25">
      <c r="A2231" t="s">
        <v>21</v>
      </c>
      <c r="B2231" s="79" t="s">
        <v>50</v>
      </c>
      <c r="C2231" s="89" t="s">
        <v>318</v>
      </c>
      <c r="D2231" s="89" t="s">
        <v>319</v>
      </c>
      <c r="E2231" s="80" t="s">
        <v>112</v>
      </c>
      <c r="F2231" s="81"/>
      <c r="G2231" s="82" t="s">
        <v>319</v>
      </c>
      <c r="H2231" s="82" t="s">
        <v>320</v>
      </c>
      <c r="I2231" s="82" t="s">
        <v>112</v>
      </c>
      <c r="J2231" s="83">
        <v>-5.0639999999999999E-3</v>
      </c>
      <c r="K2231" s="83">
        <f t="shared" si="165"/>
        <v>-5.0639999999999999E-3</v>
      </c>
      <c r="L2231" s="84">
        <v>57.04</v>
      </c>
      <c r="M2231" s="85">
        <f t="shared" si="166"/>
        <v>57.581880000000005</v>
      </c>
      <c r="N2231" s="86">
        <f t="shared" si="167"/>
        <v>-0.65030935967999992</v>
      </c>
      <c r="O2231" s="87">
        <f t="shared" si="168"/>
        <v>-0.29159464032000004</v>
      </c>
      <c r="P2231" s="87">
        <v>-0.94190399999999996</v>
      </c>
      <c r="Q2231" s="86">
        <f t="shared" si="169"/>
        <v>186</v>
      </c>
      <c r="R2231" s="88"/>
    </row>
    <row r="2232" spans="1:18" ht="15" customHeight="1" collapsed="1" x14ac:dyDescent="0.25">
      <c r="A2232" t="s">
        <v>21</v>
      </c>
      <c r="B2232" s="79" t="s">
        <v>50</v>
      </c>
      <c r="C2232" s="89" t="s">
        <v>318</v>
      </c>
      <c r="D2232" s="89" t="s">
        <v>319</v>
      </c>
      <c r="E2232" s="80" t="s">
        <v>113</v>
      </c>
      <c r="F2232" s="81"/>
      <c r="G2232" s="82" t="s">
        <v>319</v>
      </c>
      <c r="H2232" s="82" t="s">
        <v>320</v>
      </c>
      <c r="I2232" s="82" t="s">
        <v>113</v>
      </c>
      <c r="J2232" s="83">
        <v>-5.0959999999999998E-3</v>
      </c>
      <c r="K2232" s="83">
        <f t="shared" si="165"/>
        <v>-5.0959999999999998E-3</v>
      </c>
      <c r="L2232" s="84">
        <v>56.41</v>
      </c>
      <c r="M2232" s="85">
        <f t="shared" si="166"/>
        <v>56.945895</v>
      </c>
      <c r="N2232" s="86">
        <f t="shared" si="167"/>
        <v>-0.65765971907999998</v>
      </c>
      <c r="O2232" s="87">
        <f t="shared" si="168"/>
        <v>-0.29019628091999999</v>
      </c>
      <c r="P2232" s="87">
        <v>-0.94785600000000003</v>
      </c>
      <c r="Q2232" s="86">
        <f t="shared" si="169"/>
        <v>186</v>
      </c>
      <c r="R2232" s="88"/>
    </row>
    <row r="2233" spans="1:18" ht="15" customHeight="1" collapsed="1" x14ac:dyDescent="0.25">
      <c r="A2233" t="s">
        <v>21</v>
      </c>
      <c r="B2233" s="79" t="s">
        <v>50</v>
      </c>
      <c r="C2233" s="89" t="s">
        <v>318</v>
      </c>
      <c r="D2233" s="89" t="s">
        <v>319</v>
      </c>
      <c r="E2233" s="80" t="s">
        <v>114</v>
      </c>
      <c r="F2233" s="81"/>
      <c r="G2233" s="82" t="s">
        <v>319</v>
      </c>
      <c r="H2233" s="82" t="s">
        <v>320</v>
      </c>
      <c r="I2233" s="82" t="s">
        <v>114</v>
      </c>
      <c r="J2233" s="83">
        <v>-5.0959999999999998E-3</v>
      </c>
      <c r="K2233" s="83">
        <f t="shared" si="165"/>
        <v>-5.0959999999999998E-3</v>
      </c>
      <c r="L2233" s="84">
        <v>56.46</v>
      </c>
      <c r="M2233" s="85">
        <f t="shared" si="166"/>
        <v>56.996370000000006</v>
      </c>
      <c r="N2233" s="86">
        <f t="shared" si="167"/>
        <v>-0.65740249847999987</v>
      </c>
      <c r="O2233" s="87">
        <f t="shared" si="168"/>
        <v>-0.29045350152000005</v>
      </c>
      <c r="P2233" s="87">
        <v>-0.94785599999999992</v>
      </c>
      <c r="Q2233" s="86">
        <f t="shared" si="169"/>
        <v>186</v>
      </c>
      <c r="R2233" s="88"/>
    </row>
    <row r="2234" spans="1:18" ht="15" customHeight="1" collapsed="1" x14ac:dyDescent="0.25">
      <c r="A2234" t="s">
        <v>21</v>
      </c>
      <c r="B2234" s="79" t="s">
        <v>50</v>
      </c>
      <c r="C2234" s="89" t="s">
        <v>318</v>
      </c>
      <c r="D2234" s="89" t="s">
        <v>319</v>
      </c>
      <c r="E2234" s="80" t="s">
        <v>115</v>
      </c>
      <c r="F2234" s="81"/>
      <c r="G2234" s="82" t="s">
        <v>319</v>
      </c>
      <c r="H2234" s="82" t="s">
        <v>320</v>
      </c>
      <c r="I2234" s="82" t="s">
        <v>115</v>
      </c>
      <c r="J2234" s="83">
        <v>-5.0959999999999998E-3</v>
      </c>
      <c r="K2234" s="83">
        <f t="shared" si="165"/>
        <v>-5.0959999999999998E-3</v>
      </c>
      <c r="L2234" s="84">
        <v>46.95</v>
      </c>
      <c r="M2234" s="85">
        <f t="shared" si="166"/>
        <v>47.396025000000009</v>
      </c>
      <c r="N2234" s="86">
        <f t="shared" si="167"/>
        <v>-0.70632585659999991</v>
      </c>
      <c r="O2234" s="87">
        <f t="shared" si="168"/>
        <v>-0.24153014340000004</v>
      </c>
      <c r="P2234" s="87">
        <v>-0.94785599999999992</v>
      </c>
      <c r="Q2234" s="86">
        <f t="shared" si="169"/>
        <v>186</v>
      </c>
      <c r="R2234" s="88"/>
    </row>
    <row r="2235" spans="1:18" ht="15" customHeight="1" collapsed="1" x14ac:dyDescent="0.25">
      <c r="A2235" t="s">
        <v>21</v>
      </c>
      <c r="B2235" s="79" t="s">
        <v>50</v>
      </c>
      <c r="C2235" s="89" t="s">
        <v>318</v>
      </c>
      <c r="D2235" s="89" t="s">
        <v>319</v>
      </c>
      <c r="E2235" s="80" t="s">
        <v>116</v>
      </c>
      <c r="F2235" s="81"/>
      <c r="G2235" s="82" t="s">
        <v>319</v>
      </c>
      <c r="H2235" s="82" t="s">
        <v>320</v>
      </c>
      <c r="I2235" s="82" t="s">
        <v>116</v>
      </c>
      <c r="J2235" s="83">
        <v>-5.4349999999999997E-3</v>
      </c>
      <c r="K2235" s="83">
        <f t="shared" ref="K2235:K2298" si="170">+J2235</f>
        <v>-5.4349999999999997E-3</v>
      </c>
      <c r="L2235" s="84">
        <v>50.22</v>
      </c>
      <c r="M2235" s="85">
        <f t="shared" ref="M2235:M2298" si="171">+L2235*$H$46</f>
        <v>50.697090000000003</v>
      </c>
      <c r="N2235" s="86">
        <f t="shared" ref="N2235:N2298" si="172">+K2235*($H$44-M2235)</f>
        <v>-0.73537131584999993</v>
      </c>
      <c r="O2235" s="87">
        <f t="shared" ref="O2235:O2298" si="173">+K2235*M2235</f>
        <v>-0.27553868414999999</v>
      </c>
      <c r="P2235" s="87">
        <v>-1.01091</v>
      </c>
      <c r="Q2235" s="86">
        <f t="shared" ref="Q2235:Q2298" si="174">+P2235/K2235</f>
        <v>186</v>
      </c>
      <c r="R2235" s="88"/>
    </row>
    <row r="2236" spans="1:18" ht="15" customHeight="1" collapsed="1" x14ac:dyDescent="0.25">
      <c r="A2236" t="s">
        <v>21</v>
      </c>
      <c r="B2236" s="79" t="s">
        <v>50</v>
      </c>
      <c r="C2236" s="89" t="s">
        <v>318</v>
      </c>
      <c r="D2236" s="89" t="s">
        <v>319</v>
      </c>
      <c r="E2236" s="80" t="s">
        <v>117</v>
      </c>
      <c r="F2236" s="81"/>
      <c r="G2236" s="82" t="s">
        <v>319</v>
      </c>
      <c r="H2236" s="82" t="s">
        <v>320</v>
      </c>
      <c r="I2236" s="82" t="s">
        <v>117</v>
      </c>
      <c r="J2236" s="83">
        <v>-5.7579999999999992E-3</v>
      </c>
      <c r="K2236" s="83">
        <f t="shared" si="170"/>
        <v>-5.7579999999999992E-3</v>
      </c>
      <c r="L2236" s="84">
        <v>54.45</v>
      </c>
      <c r="M2236" s="85">
        <f t="shared" si="171"/>
        <v>54.967275000000008</v>
      </c>
      <c r="N2236" s="86">
        <f t="shared" si="172"/>
        <v>-0.75448643054999986</v>
      </c>
      <c r="O2236" s="87">
        <f t="shared" si="173"/>
        <v>-0.31650156945000002</v>
      </c>
      <c r="P2236" s="87">
        <v>-1.0709879999999998</v>
      </c>
      <c r="Q2236" s="86">
        <f t="shared" si="174"/>
        <v>186</v>
      </c>
      <c r="R2236" s="88"/>
    </row>
    <row r="2237" spans="1:18" ht="15" customHeight="1" collapsed="1" x14ac:dyDescent="0.25">
      <c r="A2237" t="s">
        <v>21</v>
      </c>
      <c r="B2237" s="79" t="s">
        <v>50</v>
      </c>
      <c r="C2237" s="89" t="s">
        <v>318</v>
      </c>
      <c r="D2237" s="89" t="s">
        <v>319</v>
      </c>
      <c r="E2237" s="80" t="s">
        <v>118</v>
      </c>
      <c r="F2237" s="81"/>
      <c r="G2237" s="82" t="s">
        <v>319</v>
      </c>
      <c r="H2237" s="82" t="s">
        <v>320</v>
      </c>
      <c r="I2237" s="82" t="s">
        <v>118</v>
      </c>
      <c r="J2237" s="83">
        <v>-5.7739999999999996E-3</v>
      </c>
      <c r="K2237" s="83">
        <f t="shared" si="170"/>
        <v>-5.7739999999999996E-3</v>
      </c>
      <c r="L2237" s="84">
        <v>52.4</v>
      </c>
      <c r="M2237" s="85">
        <f t="shared" si="171"/>
        <v>52.897800000000004</v>
      </c>
      <c r="N2237" s="86">
        <f t="shared" si="172"/>
        <v>-0.76853210279999984</v>
      </c>
      <c r="O2237" s="87">
        <f t="shared" si="173"/>
        <v>-0.30543189720000002</v>
      </c>
      <c r="P2237" s="87">
        <v>-1.0739639999999999</v>
      </c>
      <c r="Q2237" s="86">
        <f t="shared" si="174"/>
        <v>186</v>
      </c>
      <c r="R2237" s="88"/>
    </row>
    <row r="2238" spans="1:18" ht="15" customHeight="1" collapsed="1" x14ac:dyDescent="0.25">
      <c r="A2238" t="s">
        <v>21</v>
      </c>
      <c r="B2238" s="79" t="s">
        <v>50</v>
      </c>
      <c r="C2238" s="89" t="s">
        <v>318</v>
      </c>
      <c r="D2238" s="89" t="s">
        <v>319</v>
      </c>
      <c r="E2238" s="80" t="s">
        <v>119</v>
      </c>
      <c r="F2238" s="81"/>
      <c r="G2238" s="82" t="s">
        <v>319</v>
      </c>
      <c r="H2238" s="82" t="s">
        <v>320</v>
      </c>
      <c r="I2238" s="82" t="s">
        <v>119</v>
      </c>
      <c r="J2238" s="83">
        <v>-5.7579999999999992E-3</v>
      </c>
      <c r="K2238" s="83">
        <f t="shared" si="170"/>
        <v>-5.7579999999999992E-3</v>
      </c>
      <c r="L2238" s="84">
        <v>49.6</v>
      </c>
      <c r="M2238" s="85">
        <f t="shared" si="171"/>
        <v>50.071200000000005</v>
      </c>
      <c r="N2238" s="86">
        <f t="shared" si="172"/>
        <v>-0.78267803039999984</v>
      </c>
      <c r="O2238" s="87">
        <f t="shared" si="173"/>
        <v>-0.28830996959999999</v>
      </c>
      <c r="P2238" s="87">
        <v>-1.0709879999999998</v>
      </c>
      <c r="Q2238" s="86">
        <f t="shared" si="174"/>
        <v>186</v>
      </c>
      <c r="R2238" s="88"/>
    </row>
    <row r="2239" spans="1:18" ht="15" customHeight="1" collapsed="1" x14ac:dyDescent="0.25">
      <c r="A2239" t="s">
        <v>21</v>
      </c>
      <c r="B2239" s="79" t="s">
        <v>50</v>
      </c>
      <c r="C2239" s="89" t="s">
        <v>318</v>
      </c>
      <c r="D2239" s="89" t="s">
        <v>319</v>
      </c>
      <c r="E2239" s="80" t="s">
        <v>120</v>
      </c>
      <c r="F2239" s="81"/>
      <c r="G2239" s="82" t="s">
        <v>319</v>
      </c>
      <c r="H2239" s="82" t="s">
        <v>320</v>
      </c>
      <c r="I2239" s="82" t="s">
        <v>120</v>
      </c>
      <c r="J2239" s="83">
        <v>-5.7419999999999997E-3</v>
      </c>
      <c r="K2239" s="83">
        <f t="shared" si="170"/>
        <v>-5.7419999999999997E-3</v>
      </c>
      <c r="L2239" s="84">
        <v>47.01</v>
      </c>
      <c r="M2239" s="85">
        <f t="shared" si="171"/>
        <v>47.456595</v>
      </c>
      <c r="N2239" s="86">
        <f t="shared" si="172"/>
        <v>-0.79551623150999995</v>
      </c>
      <c r="O2239" s="87">
        <f t="shared" si="173"/>
        <v>-0.27249576849000001</v>
      </c>
      <c r="P2239" s="87">
        <v>-1.068012</v>
      </c>
      <c r="Q2239" s="86">
        <f t="shared" si="174"/>
        <v>186</v>
      </c>
      <c r="R2239" s="88"/>
    </row>
    <row r="2240" spans="1:18" ht="15" customHeight="1" collapsed="1" x14ac:dyDescent="0.25">
      <c r="A2240" t="s">
        <v>21</v>
      </c>
      <c r="B2240" s="79" t="s">
        <v>50</v>
      </c>
      <c r="C2240" s="89" t="s">
        <v>318</v>
      </c>
      <c r="D2240" s="89" t="s">
        <v>319</v>
      </c>
      <c r="E2240" s="80" t="s">
        <v>121</v>
      </c>
      <c r="F2240" s="81"/>
      <c r="G2240" s="82" t="s">
        <v>319</v>
      </c>
      <c r="H2240" s="82" t="s">
        <v>320</v>
      </c>
      <c r="I2240" s="82" t="s">
        <v>121</v>
      </c>
      <c r="J2240" s="83">
        <v>-5.7579999999999992E-3</v>
      </c>
      <c r="K2240" s="83">
        <f t="shared" si="170"/>
        <v>-5.7579999999999992E-3</v>
      </c>
      <c r="L2240" s="84">
        <v>49.98</v>
      </c>
      <c r="M2240" s="85">
        <f t="shared" si="171"/>
        <v>50.454810000000002</v>
      </c>
      <c r="N2240" s="86">
        <f t="shared" si="172"/>
        <v>-0.78046920401999986</v>
      </c>
      <c r="O2240" s="87">
        <f t="shared" si="173"/>
        <v>-0.29051879597999997</v>
      </c>
      <c r="P2240" s="87">
        <v>-1.0709879999999998</v>
      </c>
      <c r="Q2240" s="86">
        <f t="shared" si="174"/>
        <v>186</v>
      </c>
      <c r="R2240" s="88"/>
    </row>
    <row r="2241" spans="1:18" ht="15" customHeight="1" collapsed="1" x14ac:dyDescent="0.25">
      <c r="A2241" t="s">
        <v>21</v>
      </c>
      <c r="B2241" s="79" t="s">
        <v>50</v>
      </c>
      <c r="C2241" s="89" t="s">
        <v>318</v>
      </c>
      <c r="D2241" s="89" t="s">
        <v>319</v>
      </c>
      <c r="E2241" s="80" t="s">
        <v>122</v>
      </c>
      <c r="F2241" s="81"/>
      <c r="G2241" s="82" t="s">
        <v>319</v>
      </c>
      <c r="H2241" s="82" t="s">
        <v>320</v>
      </c>
      <c r="I2241" s="82" t="s">
        <v>122</v>
      </c>
      <c r="J2241" s="83">
        <v>-5.7739999999999996E-3</v>
      </c>
      <c r="K2241" s="83">
        <f t="shared" si="170"/>
        <v>-5.7739999999999996E-3</v>
      </c>
      <c r="L2241" s="84">
        <v>53.16</v>
      </c>
      <c r="M2241" s="85">
        <f t="shared" si="171"/>
        <v>53.665019999999998</v>
      </c>
      <c r="N2241" s="86">
        <f t="shared" si="172"/>
        <v>-0.76410217451999995</v>
      </c>
      <c r="O2241" s="87">
        <f t="shared" si="173"/>
        <v>-0.30986182547999996</v>
      </c>
      <c r="P2241" s="87">
        <v>-1.0739639999999999</v>
      </c>
      <c r="Q2241" s="86">
        <f t="shared" si="174"/>
        <v>186</v>
      </c>
      <c r="R2241" s="88"/>
    </row>
    <row r="2242" spans="1:18" ht="15" customHeight="1" collapsed="1" x14ac:dyDescent="0.25">
      <c r="A2242" t="s">
        <v>21</v>
      </c>
      <c r="B2242" s="79" t="s">
        <v>50</v>
      </c>
      <c r="C2242" s="89" t="s">
        <v>318</v>
      </c>
      <c r="D2242" s="89" t="s">
        <v>319</v>
      </c>
      <c r="E2242" s="80" t="s">
        <v>123</v>
      </c>
      <c r="F2242" s="81"/>
      <c r="G2242" s="82" t="s">
        <v>319</v>
      </c>
      <c r="H2242" s="82" t="s">
        <v>320</v>
      </c>
      <c r="I2242" s="82" t="s">
        <v>123</v>
      </c>
      <c r="J2242" s="83">
        <v>6.7260000000000011E-3</v>
      </c>
      <c r="K2242" s="83">
        <f t="shared" si="170"/>
        <v>6.7260000000000011E-3</v>
      </c>
      <c r="L2242" s="84">
        <v>52.41</v>
      </c>
      <c r="M2242" s="85">
        <f t="shared" si="171"/>
        <v>52.907895000000003</v>
      </c>
      <c r="N2242" s="86">
        <f t="shared" si="172"/>
        <v>0.89517749823000015</v>
      </c>
      <c r="O2242" s="87">
        <f t="shared" si="173"/>
        <v>0.35585850177000006</v>
      </c>
      <c r="P2242" s="87">
        <v>1.2510360000000003</v>
      </c>
      <c r="Q2242" s="86">
        <f t="shared" si="174"/>
        <v>186</v>
      </c>
      <c r="R2242" s="88"/>
    </row>
    <row r="2243" spans="1:18" ht="15" customHeight="1" collapsed="1" x14ac:dyDescent="0.25">
      <c r="A2243" t="s">
        <v>21</v>
      </c>
      <c r="B2243" s="79" t="s">
        <v>50</v>
      </c>
      <c r="C2243" s="89" t="s">
        <v>318</v>
      </c>
      <c r="D2243" s="89" t="s">
        <v>319</v>
      </c>
      <c r="E2243" s="80" t="s">
        <v>124</v>
      </c>
      <c r="F2243" s="81"/>
      <c r="G2243" s="82" t="s">
        <v>319</v>
      </c>
      <c r="H2243" s="82" t="s">
        <v>320</v>
      </c>
      <c r="I2243" s="82" t="s">
        <v>124</v>
      </c>
      <c r="J2243" s="83">
        <v>0.11844400000000001</v>
      </c>
      <c r="K2243" s="83">
        <f t="shared" si="170"/>
        <v>0.11844400000000001</v>
      </c>
      <c r="L2243" s="84">
        <v>64.33</v>
      </c>
      <c r="M2243" s="85">
        <f t="shared" si="171"/>
        <v>64.941135000000003</v>
      </c>
      <c r="N2243" s="86">
        <f t="shared" si="172"/>
        <v>14.33869620606</v>
      </c>
      <c r="O2243" s="87">
        <f t="shared" si="173"/>
        <v>7.6918877939400012</v>
      </c>
      <c r="P2243" s="87">
        <v>22.030584000000001</v>
      </c>
      <c r="Q2243" s="86">
        <f t="shared" si="174"/>
        <v>186</v>
      </c>
      <c r="R2243" s="88"/>
    </row>
    <row r="2244" spans="1:18" ht="15" customHeight="1" collapsed="1" x14ac:dyDescent="0.25">
      <c r="A2244" t="s">
        <v>21</v>
      </c>
      <c r="B2244" s="79" t="s">
        <v>50</v>
      </c>
      <c r="C2244" s="89" t="s">
        <v>318</v>
      </c>
      <c r="D2244" s="89" t="s">
        <v>319</v>
      </c>
      <c r="E2244" s="80" t="s">
        <v>125</v>
      </c>
      <c r="F2244" s="81"/>
      <c r="G2244" s="82" t="s">
        <v>319</v>
      </c>
      <c r="H2244" s="82" t="s">
        <v>320</v>
      </c>
      <c r="I2244" s="82" t="s">
        <v>125</v>
      </c>
      <c r="J2244" s="83">
        <v>0.23224400000000001</v>
      </c>
      <c r="K2244" s="83">
        <f t="shared" si="170"/>
        <v>0.23224400000000001</v>
      </c>
      <c r="L2244" s="84">
        <v>67.89</v>
      </c>
      <c r="M2244" s="85">
        <f t="shared" si="171"/>
        <v>68.534955000000011</v>
      </c>
      <c r="N2244" s="86">
        <f t="shared" si="172"/>
        <v>27.280551910979998</v>
      </c>
      <c r="O2244" s="87">
        <f t="shared" si="173"/>
        <v>15.916832089020003</v>
      </c>
      <c r="P2244" s="87">
        <v>43.197384</v>
      </c>
      <c r="Q2244" s="86">
        <f t="shared" si="174"/>
        <v>186</v>
      </c>
      <c r="R2244" s="88"/>
    </row>
    <row r="2245" spans="1:18" ht="15" customHeight="1" collapsed="1" x14ac:dyDescent="0.25">
      <c r="A2245" t="s">
        <v>21</v>
      </c>
      <c r="B2245" s="79" t="s">
        <v>50</v>
      </c>
      <c r="C2245" s="89" t="s">
        <v>318</v>
      </c>
      <c r="D2245" s="89" t="s">
        <v>319</v>
      </c>
      <c r="E2245" s="80" t="s">
        <v>126</v>
      </c>
      <c r="F2245" s="81"/>
      <c r="G2245" s="82" t="s">
        <v>319</v>
      </c>
      <c r="H2245" s="82" t="s">
        <v>320</v>
      </c>
      <c r="I2245" s="82" t="s">
        <v>126</v>
      </c>
      <c r="J2245" s="83">
        <v>0.28248200000000001</v>
      </c>
      <c r="K2245" s="83">
        <f t="shared" si="170"/>
        <v>0.28248200000000001</v>
      </c>
      <c r="L2245" s="84">
        <v>67.78</v>
      </c>
      <c r="M2245" s="85">
        <f t="shared" si="171"/>
        <v>68.423910000000006</v>
      </c>
      <c r="N2245" s="86">
        <f t="shared" si="172"/>
        <v>33.213129055380001</v>
      </c>
      <c r="O2245" s="87">
        <f t="shared" si="173"/>
        <v>19.328522944620001</v>
      </c>
      <c r="P2245" s="87">
        <v>52.541651999999999</v>
      </c>
      <c r="Q2245" s="86">
        <f t="shared" si="174"/>
        <v>186</v>
      </c>
      <c r="R2245" s="88"/>
    </row>
    <row r="2246" spans="1:18" ht="15" customHeight="1" collapsed="1" x14ac:dyDescent="0.25">
      <c r="A2246" t="s">
        <v>21</v>
      </c>
      <c r="B2246" s="79" t="s">
        <v>50</v>
      </c>
      <c r="C2246" s="89" t="s">
        <v>318</v>
      </c>
      <c r="D2246" s="89" t="s">
        <v>319</v>
      </c>
      <c r="E2246" s="80" t="s">
        <v>127</v>
      </c>
      <c r="F2246" s="81"/>
      <c r="G2246" s="82" t="s">
        <v>319</v>
      </c>
      <c r="H2246" s="82" t="s">
        <v>320</v>
      </c>
      <c r="I2246" s="82" t="s">
        <v>127</v>
      </c>
      <c r="J2246" s="83">
        <v>0.322963</v>
      </c>
      <c r="K2246" s="83">
        <f t="shared" si="170"/>
        <v>0.322963</v>
      </c>
      <c r="L2246" s="84">
        <v>97.58</v>
      </c>
      <c r="M2246" s="85">
        <f t="shared" si="171"/>
        <v>98.507010000000008</v>
      </c>
      <c r="N2246" s="86">
        <f t="shared" si="172"/>
        <v>28.256998529369998</v>
      </c>
      <c r="O2246" s="87">
        <f t="shared" si="173"/>
        <v>31.814119470630004</v>
      </c>
      <c r="P2246" s="87">
        <v>60.071117999999998</v>
      </c>
      <c r="Q2246" s="86">
        <f t="shared" si="174"/>
        <v>186</v>
      </c>
      <c r="R2246" s="88"/>
    </row>
    <row r="2247" spans="1:18" ht="15" customHeight="1" collapsed="1" x14ac:dyDescent="0.25">
      <c r="A2247" t="s">
        <v>21</v>
      </c>
      <c r="B2247" s="79" t="s">
        <v>50</v>
      </c>
      <c r="C2247" s="89" t="s">
        <v>318</v>
      </c>
      <c r="D2247" s="89" t="s">
        <v>319</v>
      </c>
      <c r="E2247" s="80" t="s">
        <v>128</v>
      </c>
      <c r="F2247" s="81"/>
      <c r="G2247" s="82" t="s">
        <v>319</v>
      </c>
      <c r="H2247" s="82" t="s">
        <v>320</v>
      </c>
      <c r="I2247" s="82" t="s">
        <v>128</v>
      </c>
      <c r="J2247" s="83">
        <v>0.54738399999999998</v>
      </c>
      <c r="K2247" s="83">
        <f t="shared" si="170"/>
        <v>0.54738399999999998</v>
      </c>
      <c r="L2247" s="84">
        <v>106.79</v>
      </c>
      <c r="M2247" s="85">
        <f t="shared" si="171"/>
        <v>107.80450500000002</v>
      </c>
      <c r="N2247" s="86">
        <f t="shared" si="172"/>
        <v>42.802962835079988</v>
      </c>
      <c r="O2247" s="87">
        <f t="shared" si="173"/>
        <v>59.010461164920009</v>
      </c>
      <c r="P2247" s="87">
        <v>101.813424</v>
      </c>
      <c r="Q2247" s="86">
        <f t="shared" si="174"/>
        <v>186</v>
      </c>
      <c r="R2247" s="88"/>
    </row>
    <row r="2248" spans="1:18" ht="15" customHeight="1" collapsed="1" x14ac:dyDescent="0.25">
      <c r="A2248" t="s">
        <v>21</v>
      </c>
      <c r="B2248" s="79" t="s">
        <v>50</v>
      </c>
      <c r="C2248" s="89" t="s">
        <v>318</v>
      </c>
      <c r="D2248" s="89" t="s">
        <v>319</v>
      </c>
      <c r="E2248" s="80" t="s">
        <v>129</v>
      </c>
      <c r="F2248" s="81"/>
      <c r="G2248" s="82" t="s">
        <v>319</v>
      </c>
      <c r="H2248" s="82" t="s">
        <v>320</v>
      </c>
      <c r="I2248" s="82" t="s">
        <v>129</v>
      </c>
      <c r="J2248" s="83">
        <v>0.80946399999999996</v>
      </c>
      <c r="K2248" s="83">
        <f t="shared" si="170"/>
        <v>0.80946399999999996</v>
      </c>
      <c r="L2248" s="84">
        <v>214.57</v>
      </c>
      <c r="M2248" s="85">
        <f t="shared" si="171"/>
        <v>216.60841500000001</v>
      </c>
      <c r="N2248" s="86">
        <f t="shared" si="172"/>
        <v>-24.776410039560005</v>
      </c>
      <c r="O2248" s="87">
        <f t="shared" si="173"/>
        <v>175.33671403956001</v>
      </c>
      <c r="P2248" s="87">
        <v>150.560304</v>
      </c>
      <c r="Q2248" s="86">
        <f t="shared" si="174"/>
        <v>186</v>
      </c>
      <c r="R2248" s="88"/>
    </row>
    <row r="2249" spans="1:18" ht="15" customHeight="1" collapsed="1" x14ac:dyDescent="0.25">
      <c r="A2249" t="s">
        <v>21</v>
      </c>
      <c r="B2249" s="79" t="s">
        <v>50</v>
      </c>
      <c r="C2249" s="89" t="s">
        <v>318</v>
      </c>
      <c r="D2249" s="89" t="s">
        <v>319</v>
      </c>
      <c r="E2249" s="80" t="s">
        <v>130</v>
      </c>
      <c r="F2249" s="81"/>
      <c r="G2249" s="82" t="s">
        <v>319</v>
      </c>
      <c r="H2249" s="82" t="s">
        <v>320</v>
      </c>
      <c r="I2249" s="82" t="s">
        <v>130</v>
      </c>
      <c r="J2249" s="83">
        <v>0.85918600000000001</v>
      </c>
      <c r="K2249" s="83">
        <f t="shared" si="170"/>
        <v>0.85918600000000001</v>
      </c>
      <c r="L2249" s="84">
        <v>248.26</v>
      </c>
      <c r="M2249" s="85">
        <f t="shared" si="171"/>
        <v>250.61847</v>
      </c>
      <c r="N2249" s="86">
        <f t="shared" si="172"/>
        <v>-55.519284765420004</v>
      </c>
      <c r="O2249" s="87">
        <f t="shared" si="173"/>
        <v>215.32788076541999</v>
      </c>
      <c r="P2249" s="87">
        <v>159.80859599999999</v>
      </c>
      <c r="Q2249" s="86">
        <f t="shared" si="174"/>
        <v>186</v>
      </c>
      <c r="R2249" s="88"/>
    </row>
    <row r="2250" spans="1:18" ht="15" customHeight="1" collapsed="1" x14ac:dyDescent="0.25">
      <c r="A2250" t="s">
        <v>21</v>
      </c>
      <c r="B2250" s="79" t="s">
        <v>50</v>
      </c>
      <c r="C2250" s="89" t="s">
        <v>318</v>
      </c>
      <c r="D2250" s="89" t="s">
        <v>319</v>
      </c>
      <c r="E2250" s="80" t="s">
        <v>131</v>
      </c>
      <c r="F2250" s="81"/>
      <c r="G2250" s="82" t="s">
        <v>319</v>
      </c>
      <c r="H2250" s="82" t="s">
        <v>320</v>
      </c>
      <c r="I2250" s="82" t="s">
        <v>131</v>
      </c>
      <c r="J2250" s="83">
        <v>1.334625</v>
      </c>
      <c r="K2250" s="83">
        <f t="shared" si="170"/>
        <v>1.334625</v>
      </c>
      <c r="L2250" s="84">
        <v>215.49</v>
      </c>
      <c r="M2250" s="85">
        <f t="shared" si="171"/>
        <v>217.53715500000001</v>
      </c>
      <c r="N2250" s="86">
        <f t="shared" si="172"/>
        <v>-42.090275491875012</v>
      </c>
      <c r="O2250" s="87">
        <f t="shared" si="173"/>
        <v>290.33052549187499</v>
      </c>
      <c r="P2250" s="87">
        <v>248.24024999999997</v>
      </c>
      <c r="Q2250" s="86">
        <f t="shared" si="174"/>
        <v>186</v>
      </c>
      <c r="R2250" s="88"/>
    </row>
    <row r="2251" spans="1:18" ht="15" customHeight="1" collapsed="1" x14ac:dyDescent="0.25">
      <c r="A2251" t="s">
        <v>21</v>
      </c>
      <c r="B2251" s="79" t="s">
        <v>50</v>
      </c>
      <c r="C2251" s="89" t="s">
        <v>318</v>
      </c>
      <c r="D2251" s="89" t="s">
        <v>319</v>
      </c>
      <c r="E2251" s="80" t="s">
        <v>132</v>
      </c>
      <c r="F2251" s="81"/>
      <c r="G2251" s="82" t="s">
        <v>319</v>
      </c>
      <c r="H2251" s="82" t="s">
        <v>320</v>
      </c>
      <c r="I2251" s="82" t="s">
        <v>132</v>
      </c>
      <c r="J2251" s="83">
        <v>0.96092299999999997</v>
      </c>
      <c r="K2251" s="83">
        <f t="shared" si="170"/>
        <v>0.96092299999999997</v>
      </c>
      <c r="L2251" s="84">
        <v>138.66999999999999</v>
      </c>
      <c r="M2251" s="85">
        <f t="shared" si="171"/>
        <v>139.98736499999998</v>
      </c>
      <c r="N2251" s="86">
        <f t="shared" si="172"/>
        <v>44.214599262105018</v>
      </c>
      <c r="O2251" s="87">
        <f t="shared" si="173"/>
        <v>134.51707873789499</v>
      </c>
      <c r="P2251" s="87">
        <v>178.73167800000002</v>
      </c>
      <c r="Q2251" s="86">
        <f t="shared" si="174"/>
        <v>186.00000000000003</v>
      </c>
      <c r="R2251" s="88"/>
    </row>
    <row r="2252" spans="1:18" ht="15" customHeight="1" collapsed="1" x14ac:dyDescent="0.25">
      <c r="A2252" t="s">
        <v>21</v>
      </c>
      <c r="B2252" s="79" t="s">
        <v>50</v>
      </c>
      <c r="C2252" s="89" t="s">
        <v>318</v>
      </c>
      <c r="D2252" s="89" t="s">
        <v>319</v>
      </c>
      <c r="E2252" s="80" t="s">
        <v>133</v>
      </c>
      <c r="F2252" s="81"/>
      <c r="G2252" s="82" t="s">
        <v>319</v>
      </c>
      <c r="H2252" s="82" t="s">
        <v>320</v>
      </c>
      <c r="I2252" s="82" t="s">
        <v>133</v>
      </c>
      <c r="J2252" s="83">
        <v>1.117961</v>
      </c>
      <c r="K2252" s="83">
        <f t="shared" si="170"/>
        <v>1.117961</v>
      </c>
      <c r="L2252" s="84">
        <v>131.76</v>
      </c>
      <c r="M2252" s="85">
        <f t="shared" si="171"/>
        <v>133.01172</v>
      </c>
      <c r="N2252" s="86">
        <f t="shared" si="172"/>
        <v>59.238830497080002</v>
      </c>
      <c r="O2252" s="87">
        <f t="shared" si="173"/>
        <v>148.70191550292</v>
      </c>
      <c r="P2252" s="87">
        <v>207.94074599999999</v>
      </c>
      <c r="Q2252" s="86">
        <f t="shared" si="174"/>
        <v>186</v>
      </c>
      <c r="R2252" s="88"/>
    </row>
    <row r="2253" spans="1:18" ht="15" customHeight="1" collapsed="1" x14ac:dyDescent="0.25">
      <c r="A2253" t="s">
        <v>21</v>
      </c>
      <c r="B2253" s="79" t="s">
        <v>50</v>
      </c>
      <c r="C2253" s="89" t="s">
        <v>318</v>
      </c>
      <c r="D2253" s="89" t="s">
        <v>319</v>
      </c>
      <c r="E2253" s="80" t="s">
        <v>134</v>
      </c>
      <c r="F2253" s="81"/>
      <c r="G2253" s="82" t="s">
        <v>319</v>
      </c>
      <c r="H2253" s="82" t="s">
        <v>320</v>
      </c>
      <c r="I2253" s="82" t="s">
        <v>134</v>
      </c>
      <c r="J2253" s="83">
        <v>1.5367569999999999</v>
      </c>
      <c r="K2253" s="83">
        <f t="shared" si="170"/>
        <v>1.5367569999999999</v>
      </c>
      <c r="L2253" s="84">
        <v>144.87</v>
      </c>
      <c r="M2253" s="85">
        <f t="shared" si="171"/>
        <v>146.24626500000002</v>
      </c>
      <c r="N2253" s="86">
        <f t="shared" si="172"/>
        <v>61.091830537394962</v>
      </c>
      <c r="O2253" s="87">
        <f t="shared" si="173"/>
        <v>224.74497146260504</v>
      </c>
      <c r="P2253" s="87">
        <v>285.83680199999998</v>
      </c>
      <c r="Q2253" s="86">
        <f t="shared" si="174"/>
        <v>186</v>
      </c>
      <c r="R2253" s="88"/>
    </row>
    <row r="2254" spans="1:18" ht="15" customHeight="1" collapsed="1" x14ac:dyDescent="0.25">
      <c r="A2254" t="s">
        <v>21</v>
      </c>
      <c r="B2254" s="79" t="s">
        <v>50</v>
      </c>
      <c r="C2254" s="89" t="s">
        <v>318</v>
      </c>
      <c r="D2254" s="89" t="s">
        <v>319</v>
      </c>
      <c r="E2254" s="80" t="s">
        <v>135</v>
      </c>
      <c r="F2254" s="81"/>
      <c r="G2254" s="82" t="s">
        <v>319</v>
      </c>
      <c r="H2254" s="82" t="s">
        <v>320</v>
      </c>
      <c r="I2254" s="82" t="s">
        <v>135</v>
      </c>
      <c r="J2254" s="83">
        <v>1.055658</v>
      </c>
      <c r="K2254" s="83">
        <f t="shared" si="170"/>
        <v>1.055658</v>
      </c>
      <c r="L2254" s="84">
        <v>182.55</v>
      </c>
      <c r="M2254" s="85">
        <f t="shared" si="171"/>
        <v>184.28422500000002</v>
      </c>
      <c r="N2254" s="86">
        <f t="shared" si="172"/>
        <v>1.8112716049499782</v>
      </c>
      <c r="O2254" s="87">
        <f t="shared" si="173"/>
        <v>194.54111639505001</v>
      </c>
      <c r="P2254" s="87">
        <v>196.35238799999999</v>
      </c>
      <c r="Q2254" s="86">
        <f t="shared" si="174"/>
        <v>186</v>
      </c>
      <c r="R2254" s="88"/>
    </row>
    <row r="2255" spans="1:18" ht="15" customHeight="1" collapsed="1" x14ac:dyDescent="0.25">
      <c r="A2255" t="s">
        <v>21</v>
      </c>
      <c r="B2255" s="79" t="s">
        <v>50</v>
      </c>
      <c r="C2255" s="89" t="s">
        <v>318</v>
      </c>
      <c r="D2255" s="89" t="s">
        <v>319</v>
      </c>
      <c r="E2255" s="80" t="s">
        <v>136</v>
      </c>
      <c r="F2255" s="81"/>
      <c r="G2255" s="82" t="s">
        <v>319</v>
      </c>
      <c r="H2255" s="82" t="s">
        <v>320</v>
      </c>
      <c r="I2255" s="82" t="s">
        <v>136</v>
      </c>
      <c r="J2255" s="83">
        <v>1.2202920000000002</v>
      </c>
      <c r="K2255" s="83">
        <f t="shared" si="170"/>
        <v>1.2202920000000002</v>
      </c>
      <c r="L2255" s="84">
        <v>129.57</v>
      </c>
      <c r="M2255" s="85">
        <f t="shared" si="171"/>
        <v>130.800915</v>
      </c>
      <c r="N2255" s="86">
        <f t="shared" si="172"/>
        <v>67.359001832819999</v>
      </c>
      <c r="O2255" s="87">
        <f t="shared" si="173"/>
        <v>159.61531016718001</v>
      </c>
      <c r="P2255" s="87">
        <v>226.974312</v>
      </c>
      <c r="Q2255" s="86">
        <f t="shared" si="174"/>
        <v>185.99999999999997</v>
      </c>
      <c r="R2255" s="88"/>
    </row>
    <row r="2256" spans="1:18" ht="15" customHeight="1" collapsed="1" x14ac:dyDescent="0.25">
      <c r="A2256" t="s">
        <v>21</v>
      </c>
      <c r="B2256" s="79" t="s">
        <v>50</v>
      </c>
      <c r="C2256" s="89" t="s">
        <v>318</v>
      </c>
      <c r="D2256" s="89" t="s">
        <v>319</v>
      </c>
      <c r="E2256" s="80" t="s">
        <v>137</v>
      </c>
      <c r="F2256" s="81"/>
      <c r="G2256" s="82" t="s">
        <v>319</v>
      </c>
      <c r="H2256" s="82" t="s">
        <v>320</v>
      </c>
      <c r="I2256" s="82" t="s">
        <v>137</v>
      </c>
      <c r="J2256" s="83">
        <v>1.1818440000000001</v>
      </c>
      <c r="K2256" s="83">
        <f t="shared" si="170"/>
        <v>1.1818440000000001</v>
      </c>
      <c r="L2256" s="84">
        <v>111.98</v>
      </c>
      <c r="M2256" s="85">
        <f t="shared" si="171"/>
        <v>113.04381000000001</v>
      </c>
      <c r="N2256" s="86">
        <f t="shared" si="172"/>
        <v>86.222835414360006</v>
      </c>
      <c r="O2256" s="87">
        <f t="shared" si="173"/>
        <v>133.60014858564003</v>
      </c>
      <c r="P2256" s="87">
        <v>219.82298400000002</v>
      </c>
      <c r="Q2256" s="86">
        <f t="shared" si="174"/>
        <v>186</v>
      </c>
      <c r="R2256" s="88"/>
    </row>
    <row r="2257" spans="1:18" ht="15" customHeight="1" collapsed="1" x14ac:dyDescent="0.25">
      <c r="A2257" t="s">
        <v>21</v>
      </c>
      <c r="B2257" s="79" t="s">
        <v>50</v>
      </c>
      <c r="C2257" s="89" t="s">
        <v>318</v>
      </c>
      <c r="D2257" s="89" t="s">
        <v>319</v>
      </c>
      <c r="E2257" s="80" t="s">
        <v>138</v>
      </c>
      <c r="F2257" s="81"/>
      <c r="G2257" s="82" t="s">
        <v>319</v>
      </c>
      <c r="H2257" s="82" t="s">
        <v>320</v>
      </c>
      <c r="I2257" s="82" t="s">
        <v>138</v>
      </c>
      <c r="J2257" s="83">
        <v>1.1078320000000001</v>
      </c>
      <c r="K2257" s="83">
        <f t="shared" si="170"/>
        <v>1.1078320000000001</v>
      </c>
      <c r="L2257" s="84">
        <v>131.87</v>
      </c>
      <c r="M2257" s="85">
        <f t="shared" si="171"/>
        <v>133.12276500000002</v>
      </c>
      <c r="N2257" s="86">
        <f t="shared" si="172"/>
        <v>58.57909300451999</v>
      </c>
      <c r="O2257" s="87">
        <f t="shared" si="173"/>
        <v>147.47765899548003</v>
      </c>
      <c r="P2257" s="87">
        <v>206.05675200000002</v>
      </c>
      <c r="Q2257" s="86">
        <f t="shared" si="174"/>
        <v>186</v>
      </c>
      <c r="R2257" s="88"/>
    </row>
    <row r="2258" spans="1:18" ht="15" customHeight="1" collapsed="1" x14ac:dyDescent="0.25">
      <c r="A2258" t="s">
        <v>21</v>
      </c>
      <c r="B2258" s="79" t="s">
        <v>50</v>
      </c>
      <c r="C2258" s="89" t="s">
        <v>318</v>
      </c>
      <c r="D2258" s="89" t="s">
        <v>319</v>
      </c>
      <c r="E2258" s="80" t="s">
        <v>139</v>
      </c>
      <c r="F2258" s="81"/>
      <c r="G2258" s="82" t="s">
        <v>319</v>
      </c>
      <c r="H2258" s="82" t="s">
        <v>320</v>
      </c>
      <c r="I2258" s="82" t="s">
        <v>139</v>
      </c>
      <c r="J2258" s="83">
        <v>1.1502650000000001</v>
      </c>
      <c r="K2258" s="83">
        <f t="shared" si="170"/>
        <v>1.1502650000000001</v>
      </c>
      <c r="L2258" s="84">
        <v>108.69</v>
      </c>
      <c r="M2258" s="85">
        <f t="shared" si="171"/>
        <v>109.722555</v>
      </c>
      <c r="N2258" s="86">
        <f t="shared" si="172"/>
        <v>87.739275272925013</v>
      </c>
      <c r="O2258" s="87">
        <f t="shared" si="173"/>
        <v>126.21001472707501</v>
      </c>
      <c r="P2258" s="87">
        <v>213.94929000000002</v>
      </c>
      <c r="Q2258" s="86">
        <f t="shared" si="174"/>
        <v>186</v>
      </c>
      <c r="R2258" s="88"/>
    </row>
    <row r="2259" spans="1:18" ht="15" customHeight="1" collapsed="1" x14ac:dyDescent="0.25">
      <c r="A2259" t="s">
        <v>21</v>
      </c>
      <c r="B2259" s="79" t="s">
        <v>50</v>
      </c>
      <c r="C2259" s="89" t="s">
        <v>318</v>
      </c>
      <c r="D2259" s="89" t="s">
        <v>319</v>
      </c>
      <c r="E2259" s="80" t="s">
        <v>140</v>
      </c>
      <c r="F2259" s="81"/>
      <c r="G2259" s="82" t="s">
        <v>319</v>
      </c>
      <c r="H2259" s="82" t="s">
        <v>320</v>
      </c>
      <c r="I2259" s="82" t="s">
        <v>140</v>
      </c>
      <c r="J2259" s="83">
        <v>1.5904780000000001</v>
      </c>
      <c r="K2259" s="83">
        <f t="shared" si="170"/>
        <v>1.5904780000000001</v>
      </c>
      <c r="L2259" s="84">
        <v>161.84</v>
      </c>
      <c r="M2259" s="85">
        <f t="shared" si="171"/>
        <v>163.37748000000002</v>
      </c>
      <c r="N2259" s="86">
        <f t="shared" si="172"/>
        <v>35.980620364559968</v>
      </c>
      <c r="O2259" s="87">
        <f t="shared" si="173"/>
        <v>259.84828763544004</v>
      </c>
      <c r="P2259" s="87">
        <v>295.82890800000001</v>
      </c>
      <c r="Q2259" s="86">
        <f t="shared" si="174"/>
        <v>186</v>
      </c>
      <c r="R2259" s="88"/>
    </row>
    <row r="2260" spans="1:18" ht="15" customHeight="1" collapsed="1" x14ac:dyDescent="0.25">
      <c r="A2260" t="s">
        <v>21</v>
      </c>
      <c r="B2260" s="79" t="s">
        <v>50</v>
      </c>
      <c r="C2260" s="89" t="s">
        <v>318</v>
      </c>
      <c r="D2260" s="89" t="s">
        <v>319</v>
      </c>
      <c r="E2260" s="80" t="s">
        <v>141</v>
      </c>
      <c r="F2260" s="81"/>
      <c r="G2260" s="82" t="s">
        <v>319</v>
      </c>
      <c r="H2260" s="82" t="s">
        <v>320</v>
      </c>
      <c r="I2260" s="82" t="s">
        <v>141</v>
      </c>
      <c r="J2260" s="83">
        <v>1.4821789999999999</v>
      </c>
      <c r="K2260" s="83">
        <f t="shared" si="170"/>
        <v>1.4821789999999999</v>
      </c>
      <c r="L2260" s="84">
        <v>235.65</v>
      </c>
      <c r="M2260" s="85">
        <f t="shared" si="171"/>
        <v>237.88867500000003</v>
      </c>
      <c r="N2260" s="86">
        <f t="shared" si="172"/>
        <v>-76.90830442282504</v>
      </c>
      <c r="O2260" s="87">
        <f t="shared" si="173"/>
        <v>352.59359842282504</v>
      </c>
      <c r="P2260" s="87">
        <v>275.685294</v>
      </c>
      <c r="Q2260" s="86">
        <f t="shared" si="174"/>
        <v>186</v>
      </c>
      <c r="R2260" s="88"/>
    </row>
    <row r="2261" spans="1:18" ht="15" customHeight="1" collapsed="1" x14ac:dyDescent="0.25">
      <c r="A2261" t="s">
        <v>21</v>
      </c>
      <c r="B2261" s="79" t="s">
        <v>50</v>
      </c>
      <c r="C2261" s="89" t="s">
        <v>318</v>
      </c>
      <c r="D2261" s="89" t="s">
        <v>319</v>
      </c>
      <c r="E2261" s="80" t="s">
        <v>142</v>
      </c>
      <c r="F2261" s="81"/>
      <c r="G2261" s="82" t="s">
        <v>319</v>
      </c>
      <c r="H2261" s="82" t="s">
        <v>320</v>
      </c>
      <c r="I2261" s="82" t="s">
        <v>142</v>
      </c>
      <c r="J2261" s="83">
        <v>0.77469199999999994</v>
      </c>
      <c r="K2261" s="83">
        <f t="shared" si="170"/>
        <v>0.77469199999999994</v>
      </c>
      <c r="L2261" s="84">
        <v>234.17</v>
      </c>
      <c r="M2261" s="85">
        <f t="shared" si="171"/>
        <v>236.39461500000002</v>
      </c>
      <c r="N2261" s="86">
        <f t="shared" si="172"/>
        <v>-39.040305083580009</v>
      </c>
      <c r="O2261" s="87">
        <f t="shared" si="173"/>
        <v>183.13301708358</v>
      </c>
      <c r="P2261" s="87">
        <v>144.09271200000001</v>
      </c>
      <c r="Q2261" s="86">
        <f t="shared" si="174"/>
        <v>186.00000000000003</v>
      </c>
      <c r="R2261" s="88"/>
    </row>
    <row r="2262" spans="1:18" ht="15" customHeight="1" collapsed="1" x14ac:dyDescent="0.25">
      <c r="A2262" t="s">
        <v>21</v>
      </c>
      <c r="B2262" s="79" t="s">
        <v>50</v>
      </c>
      <c r="C2262" s="89" t="s">
        <v>318</v>
      </c>
      <c r="D2262" s="89" t="s">
        <v>319</v>
      </c>
      <c r="E2262" s="80" t="s">
        <v>143</v>
      </c>
      <c r="F2262" s="81"/>
      <c r="G2262" s="82" t="s">
        <v>319</v>
      </c>
      <c r="H2262" s="82" t="s">
        <v>320</v>
      </c>
      <c r="I2262" s="82" t="s">
        <v>143</v>
      </c>
      <c r="J2262" s="83">
        <v>0.259548</v>
      </c>
      <c r="K2262" s="83">
        <f t="shared" si="170"/>
        <v>0.259548</v>
      </c>
      <c r="L2262" s="84">
        <v>207.04</v>
      </c>
      <c r="M2262" s="85">
        <f t="shared" si="171"/>
        <v>209.00688</v>
      </c>
      <c r="N2262" s="86">
        <f t="shared" si="172"/>
        <v>-5.9713896902399988</v>
      </c>
      <c r="O2262" s="87">
        <f t="shared" si="173"/>
        <v>54.247317690239996</v>
      </c>
      <c r="P2262" s="87">
        <v>48.275927999999993</v>
      </c>
      <c r="Q2262" s="86">
        <f t="shared" si="174"/>
        <v>185.99999999999997</v>
      </c>
      <c r="R2262" s="88"/>
    </row>
    <row r="2263" spans="1:18" ht="15" customHeight="1" collapsed="1" x14ac:dyDescent="0.25">
      <c r="A2263" t="s">
        <v>21</v>
      </c>
      <c r="B2263" s="79" t="s">
        <v>50</v>
      </c>
      <c r="C2263" s="89" t="s">
        <v>318</v>
      </c>
      <c r="D2263" s="89" t="s">
        <v>319</v>
      </c>
      <c r="E2263" s="80" t="s">
        <v>144</v>
      </c>
      <c r="F2263" s="81"/>
      <c r="G2263" s="82" t="s">
        <v>319</v>
      </c>
      <c r="H2263" s="82" t="s">
        <v>320</v>
      </c>
      <c r="I2263" s="82" t="s">
        <v>144</v>
      </c>
      <c r="J2263" s="83">
        <v>0.48343700000000001</v>
      </c>
      <c r="K2263" s="83">
        <f t="shared" si="170"/>
        <v>0.48343700000000001</v>
      </c>
      <c r="L2263" s="84">
        <v>281.37</v>
      </c>
      <c r="M2263" s="85">
        <f t="shared" si="171"/>
        <v>284.04301500000003</v>
      </c>
      <c r="N2263" s="86">
        <f t="shared" si="172"/>
        <v>-47.397621042555009</v>
      </c>
      <c r="O2263" s="87">
        <f t="shared" si="173"/>
        <v>137.31690304255503</v>
      </c>
      <c r="P2263" s="87">
        <v>89.91928200000001</v>
      </c>
      <c r="Q2263" s="86">
        <f t="shared" si="174"/>
        <v>186.00000000000003</v>
      </c>
      <c r="R2263" s="88"/>
    </row>
    <row r="2264" spans="1:18" ht="15" customHeight="1" collapsed="1" x14ac:dyDescent="0.25">
      <c r="A2264" t="s">
        <v>21</v>
      </c>
      <c r="B2264" s="79" t="s">
        <v>50</v>
      </c>
      <c r="C2264" s="89" t="s">
        <v>318</v>
      </c>
      <c r="D2264" s="89" t="s">
        <v>319</v>
      </c>
      <c r="E2264" s="80" t="s">
        <v>145</v>
      </c>
      <c r="F2264" s="81"/>
      <c r="G2264" s="82" t="s">
        <v>319</v>
      </c>
      <c r="H2264" s="82" t="s">
        <v>320</v>
      </c>
      <c r="I2264" s="82" t="s">
        <v>145</v>
      </c>
      <c r="J2264" s="83">
        <v>0.38253999999999999</v>
      </c>
      <c r="K2264" s="83">
        <f t="shared" si="170"/>
        <v>0.38253999999999999</v>
      </c>
      <c r="L2264" s="84">
        <v>272.77</v>
      </c>
      <c r="M2264" s="85">
        <f t="shared" si="171"/>
        <v>275.36131499999999</v>
      </c>
      <c r="N2264" s="86">
        <f t="shared" si="172"/>
        <v>-34.184277440099997</v>
      </c>
      <c r="O2264" s="87">
        <f t="shared" si="173"/>
        <v>105.33671744009999</v>
      </c>
      <c r="P2264" s="87">
        <v>71.152439999999984</v>
      </c>
      <c r="Q2264" s="86">
        <f t="shared" si="174"/>
        <v>185.99999999999997</v>
      </c>
      <c r="R2264" s="88"/>
    </row>
    <row r="2265" spans="1:18" ht="15" customHeight="1" collapsed="1" x14ac:dyDescent="0.25">
      <c r="A2265" t="s">
        <v>21</v>
      </c>
      <c r="B2265" s="79" t="s">
        <v>50</v>
      </c>
      <c r="C2265" s="89" t="s">
        <v>318</v>
      </c>
      <c r="D2265" s="89" t="s">
        <v>319</v>
      </c>
      <c r="E2265" s="80" t="s">
        <v>146</v>
      </c>
      <c r="F2265" s="81"/>
      <c r="G2265" s="82" t="s">
        <v>319</v>
      </c>
      <c r="H2265" s="82" t="s">
        <v>320</v>
      </c>
      <c r="I2265" s="82" t="s">
        <v>146</v>
      </c>
      <c r="J2265" s="83">
        <v>0.13481400000000002</v>
      </c>
      <c r="K2265" s="83">
        <f t="shared" si="170"/>
        <v>0.13481400000000002</v>
      </c>
      <c r="L2265" s="84">
        <v>254.3</v>
      </c>
      <c r="M2265" s="85">
        <f t="shared" si="171"/>
        <v>256.71585000000005</v>
      </c>
      <c r="N2265" s="86">
        <f t="shared" si="172"/>
        <v>-9.5334866019000071</v>
      </c>
      <c r="O2265" s="87">
        <f t="shared" si="173"/>
        <v>34.608890601900008</v>
      </c>
      <c r="P2265" s="87">
        <v>25.075403999999999</v>
      </c>
      <c r="Q2265" s="86">
        <f t="shared" si="174"/>
        <v>185.99999999999997</v>
      </c>
      <c r="R2265" s="88"/>
    </row>
    <row r="2266" spans="1:18" ht="15" customHeight="1" collapsed="1" x14ac:dyDescent="0.25">
      <c r="A2266" t="s">
        <v>21</v>
      </c>
      <c r="B2266" s="79" t="s">
        <v>50</v>
      </c>
      <c r="C2266" s="89" t="s">
        <v>318</v>
      </c>
      <c r="D2266" s="89" t="s">
        <v>319</v>
      </c>
      <c r="E2266" s="80" t="s">
        <v>147</v>
      </c>
      <c r="F2266" s="81"/>
      <c r="G2266" s="82" t="s">
        <v>319</v>
      </c>
      <c r="H2266" s="82" t="s">
        <v>320</v>
      </c>
      <c r="I2266" s="82" t="s">
        <v>147</v>
      </c>
      <c r="J2266" s="83">
        <v>2.7570000000000016E-3</v>
      </c>
      <c r="K2266" s="83">
        <f t="shared" si="170"/>
        <v>2.7570000000000016E-3</v>
      </c>
      <c r="L2266" s="84">
        <v>260.08999999999997</v>
      </c>
      <c r="M2266" s="85">
        <f t="shared" si="171"/>
        <v>262.560855</v>
      </c>
      <c r="N2266" s="86">
        <f t="shared" si="172"/>
        <v>-0.21107827723500014</v>
      </c>
      <c r="O2266" s="87">
        <f t="shared" si="173"/>
        <v>0.72388027723500048</v>
      </c>
      <c r="P2266" s="87">
        <v>0.51280200000000031</v>
      </c>
      <c r="Q2266" s="86">
        <f t="shared" si="174"/>
        <v>186</v>
      </c>
      <c r="R2266" s="88"/>
    </row>
    <row r="2267" spans="1:18" ht="15" customHeight="1" collapsed="1" x14ac:dyDescent="0.25">
      <c r="A2267" t="s">
        <v>21</v>
      </c>
      <c r="B2267" s="79" t="s">
        <v>50</v>
      </c>
      <c r="C2267" s="89" t="s">
        <v>318</v>
      </c>
      <c r="D2267" s="89" t="s">
        <v>319</v>
      </c>
      <c r="E2267" s="80" t="s">
        <v>148</v>
      </c>
      <c r="F2267" s="81"/>
      <c r="G2267" s="82" t="s">
        <v>319</v>
      </c>
      <c r="H2267" s="82" t="s">
        <v>320</v>
      </c>
      <c r="I2267" s="82" t="s">
        <v>148</v>
      </c>
      <c r="J2267" s="83">
        <v>-5.0799999999999994E-3</v>
      </c>
      <c r="K2267" s="83">
        <f t="shared" si="170"/>
        <v>-5.0799999999999994E-3</v>
      </c>
      <c r="L2267" s="84">
        <v>258.25</v>
      </c>
      <c r="M2267" s="85">
        <f t="shared" si="171"/>
        <v>260.70337499999999</v>
      </c>
      <c r="N2267" s="86">
        <f t="shared" si="172"/>
        <v>0.37949314499999992</v>
      </c>
      <c r="O2267" s="87">
        <f t="shared" si="173"/>
        <v>-1.3243731449999998</v>
      </c>
      <c r="P2267" s="87">
        <v>-0.94487999999999994</v>
      </c>
      <c r="Q2267" s="86">
        <f t="shared" si="174"/>
        <v>186</v>
      </c>
      <c r="R2267" s="88"/>
    </row>
    <row r="2268" spans="1:18" ht="15" customHeight="1" collapsed="1" x14ac:dyDescent="0.25">
      <c r="A2268" t="s">
        <v>21</v>
      </c>
      <c r="B2268" s="79" t="s">
        <v>50</v>
      </c>
      <c r="C2268" s="89" t="s">
        <v>318</v>
      </c>
      <c r="D2268" s="89" t="s">
        <v>319</v>
      </c>
      <c r="E2268" s="80" t="s">
        <v>149</v>
      </c>
      <c r="F2268" s="81"/>
      <c r="G2268" s="82" t="s">
        <v>319</v>
      </c>
      <c r="H2268" s="82" t="s">
        <v>320</v>
      </c>
      <c r="I2268" s="82" t="s">
        <v>149</v>
      </c>
      <c r="J2268" s="83">
        <v>-5.0799999999999994E-3</v>
      </c>
      <c r="K2268" s="83">
        <f t="shared" si="170"/>
        <v>-5.0799999999999994E-3</v>
      </c>
      <c r="L2268" s="84">
        <v>133.65</v>
      </c>
      <c r="M2268" s="85">
        <f t="shared" si="171"/>
        <v>134.91967500000001</v>
      </c>
      <c r="N2268" s="86">
        <f t="shared" si="172"/>
        <v>-0.25948805099999989</v>
      </c>
      <c r="O2268" s="87">
        <f t="shared" si="173"/>
        <v>-0.685391949</v>
      </c>
      <c r="P2268" s="87">
        <v>-0.94487999999999994</v>
      </c>
      <c r="Q2268" s="86">
        <f t="shared" si="174"/>
        <v>186</v>
      </c>
      <c r="R2268" s="88"/>
    </row>
    <row r="2269" spans="1:18" ht="15" customHeight="1" collapsed="1" x14ac:dyDescent="0.25">
      <c r="A2269" t="s">
        <v>21</v>
      </c>
      <c r="B2269" s="79" t="s">
        <v>50</v>
      </c>
      <c r="C2269" s="89" t="s">
        <v>318</v>
      </c>
      <c r="D2269" s="89" t="s">
        <v>319</v>
      </c>
      <c r="E2269" s="80" t="s">
        <v>150</v>
      </c>
      <c r="F2269" s="81"/>
      <c r="G2269" s="82" t="s">
        <v>319</v>
      </c>
      <c r="H2269" s="82" t="s">
        <v>320</v>
      </c>
      <c r="I2269" s="82" t="s">
        <v>150</v>
      </c>
      <c r="J2269" s="83">
        <v>-5.0959999999999998E-3</v>
      </c>
      <c r="K2269" s="83">
        <f t="shared" si="170"/>
        <v>-5.0959999999999998E-3</v>
      </c>
      <c r="L2269" s="84">
        <v>112.85</v>
      </c>
      <c r="M2269" s="85">
        <f t="shared" si="171"/>
        <v>113.92207500000001</v>
      </c>
      <c r="N2269" s="86">
        <f t="shared" si="172"/>
        <v>-0.36730910579999998</v>
      </c>
      <c r="O2269" s="87">
        <f t="shared" si="173"/>
        <v>-0.58054689420000005</v>
      </c>
      <c r="P2269" s="87">
        <v>-0.94785600000000003</v>
      </c>
      <c r="Q2269" s="86">
        <f t="shared" si="174"/>
        <v>186</v>
      </c>
      <c r="R2269" s="88"/>
    </row>
    <row r="2270" spans="1:18" ht="15" customHeight="1" collapsed="1" x14ac:dyDescent="0.25">
      <c r="A2270" t="s">
        <v>21</v>
      </c>
      <c r="B2270" s="79" t="s">
        <v>50</v>
      </c>
      <c r="C2270" s="89" t="s">
        <v>318</v>
      </c>
      <c r="D2270" s="89" t="s">
        <v>319</v>
      </c>
      <c r="E2270" s="80" t="s">
        <v>151</v>
      </c>
      <c r="F2270" s="81"/>
      <c r="G2270" s="82" t="s">
        <v>319</v>
      </c>
      <c r="H2270" s="82" t="s">
        <v>320</v>
      </c>
      <c r="I2270" s="82" t="s">
        <v>151</v>
      </c>
      <c r="J2270" s="83">
        <v>-5.0480000000000004E-3</v>
      </c>
      <c r="K2270" s="83">
        <f t="shared" si="170"/>
        <v>-5.0480000000000004E-3</v>
      </c>
      <c r="L2270" s="84">
        <v>144.37</v>
      </c>
      <c r="M2270" s="85">
        <f t="shared" si="171"/>
        <v>145.74151500000002</v>
      </c>
      <c r="N2270" s="86">
        <f t="shared" si="172"/>
        <v>-0.20322483227999991</v>
      </c>
      <c r="O2270" s="87">
        <f t="shared" si="173"/>
        <v>-0.73570316772000022</v>
      </c>
      <c r="P2270" s="87">
        <v>-0.9389280000000001</v>
      </c>
      <c r="Q2270" s="86">
        <f t="shared" si="174"/>
        <v>186</v>
      </c>
      <c r="R2270" s="88"/>
    </row>
    <row r="2271" spans="1:18" ht="15" customHeight="1" collapsed="1" x14ac:dyDescent="0.25">
      <c r="A2271" t="s">
        <v>21</v>
      </c>
      <c r="B2271" s="79" t="s">
        <v>50</v>
      </c>
      <c r="C2271" s="89" t="s">
        <v>318</v>
      </c>
      <c r="D2271" s="89" t="s">
        <v>319</v>
      </c>
      <c r="E2271" s="80" t="s">
        <v>152</v>
      </c>
      <c r="F2271" s="81"/>
      <c r="G2271" s="82" t="s">
        <v>319</v>
      </c>
      <c r="H2271" s="82" t="s">
        <v>320</v>
      </c>
      <c r="I2271" s="82" t="s">
        <v>152</v>
      </c>
      <c r="J2271" s="83">
        <v>-5.0639999999999999E-3</v>
      </c>
      <c r="K2271" s="83">
        <f t="shared" si="170"/>
        <v>-5.0639999999999999E-3</v>
      </c>
      <c r="L2271" s="84">
        <v>98</v>
      </c>
      <c r="M2271" s="85">
        <f t="shared" si="171"/>
        <v>98.931000000000012</v>
      </c>
      <c r="N2271" s="86">
        <f t="shared" si="172"/>
        <v>-0.44091741599999995</v>
      </c>
      <c r="O2271" s="87">
        <f t="shared" si="173"/>
        <v>-0.50098658400000007</v>
      </c>
      <c r="P2271" s="87">
        <v>-0.94190400000000007</v>
      </c>
      <c r="Q2271" s="86">
        <f t="shared" si="174"/>
        <v>186.00000000000003</v>
      </c>
      <c r="R2271" s="88"/>
    </row>
    <row r="2272" spans="1:18" ht="15" customHeight="1" collapsed="1" x14ac:dyDescent="0.25">
      <c r="A2272" t="s">
        <v>21</v>
      </c>
      <c r="B2272" s="79" t="s">
        <v>50</v>
      </c>
      <c r="C2272" s="89" t="s">
        <v>318</v>
      </c>
      <c r="D2272" s="89" t="s">
        <v>319</v>
      </c>
      <c r="E2272" s="80" t="s">
        <v>153</v>
      </c>
      <c r="F2272" s="81"/>
      <c r="G2272" s="82" t="s">
        <v>319</v>
      </c>
      <c r="H2272" s="82" t="s">
        <v>320</v>
      </c>
      <c r="I2272" s="82" t="s">
        <v>153</v>
      </c>
      <c r="J2272" s="83">
        <v>-5.0480000000000004E-3</v>
      </c>
      <c r="K2272" s="83">
        <f t="shared" si="170"/>
        <v>-5.0480000000000004E-3</v>
      </c>
      <c r="L2272" s="84">
        <v>87.62</v>
      </c>
      <c r="M2272" s="85">
        <f t="shared" si="171"/>
        <v>88.452390000000008</v>
      </c>
      <c r="N2272" s="86">
        <f t="shared" si="172"/>
        <v>-0.49242033528000001</v>
      </c>
      <c r="O2272" s="87">
        <f t="shared" si="173"/>
        <v>-0.44650766472000009</v>
      </c>
      <c r="P2272" s="87">
        <v>-0.9389280000000001</v>
      </c>
      <c r="Q2272" s="86">
        <f t="shared" si="174"/>
        <v>186</v>
      </c>
      <c r="R2272" s="88"/>
    </row>
    <row r="2273" spans="1:18" ht="15" customHeight="1" collapsed="1" x14ac:dyDescent="0.25">
      <c r="A2273" t="s">
        <v>21</v>
      </c>
      <c r="B2273" s="79" t="s">
        <v>50</v>
      </c>
      <c r="C2273" s="89" t="s">
        <v>318</v>
      </c>
      <c r="D2273" s="89" t="s">
        <v>319</v>
      </c>
      <c r="E2273" s="80" t="s">
        <v>154</v>
      </c>
      <c r="F2273" s="81"/>
      <c r="G2273" s="82" t="s">
        <v>319</v>
      </c>
      <c r="H2273" s="82" t="s">
        <v>320</v>
      </c>
      <c r="I2273" s="82" t="s">
        <v>154</v>
      </c>
      <c r="J2273" s="83">
        <v>-5.0959999999999998E-3</v>
      </c>
      <c r="K2273" s="83">
        <f t="shared" si="170"/>
        <v>-5.0959999999999998E-3</v>
      </c>
      <c r="L2273" s="84">
        <v>81.31</v>
      </c>
      <c r="M2273" s="85">
        <f t="shared" si="171"/>
        <v>82.082445000000007</v>
      </c>
      <c r="N2273" s="86">
        <f t="shared" si="172"/>
        <v>-0.52956386027999991</v>
      </c>
      <c r="O2273" s="87">
        <f t="shared" si="173"/>
        <v>-0.41829213972000001</v>
      </c>
      <c r="P2273" s="87">
        <v>-0.94785599999999992</v>
      </c>
      <c r="Q2273" s="86">
        <f t="shared" si="174"/>
        <v>186</v>
      </c>
      <c r="R2273" s="88"/>
    </row>
    <row r="2274" spans="1:18" ht="15" customHeight="1" collapsed="1" x14ac:dyDescent="0.25">
      <c r="A2274" t="s">
        <v>21</v>
      </c>
      <c r="B2274" s="79" t="s">
        <v>50</v>
      </c>
      <c r="C2274" s="89" t="s">
        <v>318</v>
      </c>
      <c r="D2274" s="89" t="s">
        <v>319</v>
      </c>
      <c r="E2274" s="80" t="s">
        <v>155</v>
      </c>
      <c r="F2274" s="81"/>
      <c r="G2274" s="82" t="s">
        <v>319</v>
      </c>
      <c r="H2274" s="82" t="s">
        <v>320</v>
      </c>
      <c r="I2274" s="82" t="s">
        <v>155</v>
      </c>
      <c r="J2274" s="83">
        <v>-5.0799999999999994E-3</v>
      </c>
      <c r="K2274" s="83">
        <f t="shared" si="170"/>
        <v>-5.0799999999999994E-3</v>
      </c>
      <c r="L2274" s="84">
        <v>75.06</v>
      </c>
      <c r="M2274" s="85">
        <f t="shared" si="171"/>
        <v>75.773070000000004</v>
      </c>
      <c r="N2274" s="86">
        <f t="shared" si="172"/>
        <v>-0.55995280439999995</v>
      </c>
      <c r="O2274" s="87">
        <f t="shared" si="173"/>
        <v>-0.38492719559999999</v>
      </c>
      <c r="P2274" s="87">
        <v>-0.94487999999999994</v>
      </c>
      <c r="Q2274" s="86">
        <f t="shared" si="174"/>
        <v>186</v>
      </c>
      <c r="R2274" s="88"/>
    </row>
    <row r="2275" spans="1:18" ht="15" customHeight="1" collapsed="1" x14ac:dyDescent="0.25">
      <c r="A2275" t="s">
        <v>21</v>
      </c>
      <c r="B2275" s="79" t="s">
        <v>50</v>
      </c>
      <c r="C2275" s="89" t="s">
        <v>318</v>
      </c>
      <c r="D2275" s="89" t="s">
        <v>319</v>
      </c>
      <c r="E2275" s="80" t="s">
        <v>156</v>
      </c>
      <c r="F2275" s="81"/>
      <c r="G2275" s="82" t="s">
        <v>319</v>
      </c>
      <c r="H2275" s="82" t="s">
        <v>320</v>
      </c>
      <c r="I2275" s="82" t="s">
        <v>156</v>
      </c>
      <c r="J2275" s="83">
        <v>-5.0639999999999999E-3</v>
      </c>
      <c r="K2275" s="83">
        <f t="shared" si="170"/>
        <v>-5.0639999999999999E-3</v>
      </c>
      <c r="L2275" s="84">
        <v>84.03</v>
      </c>
      <c r="M2275" s="85">
        <f t="shared" si="171"/>
        <v>84.828285000000008</v>
      </c>
      <c r="N2275" s="86">
        <f t="shared" si="172"/>
        <v>-0.51233356475999992</v>
      </c>
      <c r="O2275" s="87">
        <f t="shared" si="173"/>
        <v>-0.42957043524000005</v>
      </c>
      <c r="P2275" s="87">
        <v>-0.94190399999999996</v>
      </c>
      <c r="Q2275" s="86">
        <f t="shared" si="174"/>
        <v>186</v>
      </c>
      <c r="R2275" s="88"/>
    </row>
    <row r="2276" spans="1:18" ht="15" customHeight="1" collapsed="1" x14ac:dyDescent="0.25">
      <c r="A2276" t="s">
        <v>21</v>
      </c>
      <c r="B2276" s="79" t="s">
        <v>50</v>
      </c>
      <c r="C2276" s="89" t="s">
        <v>318</v>
      </c>
      <c r="D2276" s="89" t="s">
        <v>319</v>
      </c>
      <c r="E2276" s="80" t="s">
        <v>157</v>
      </c>
      <c r="F2276" s="81"/>
      <c r="G2276" s="82" t="s">
        <v>319</v>
      </c>
      <c r="H2276" s="82" t="s">
        <v>320</v>
      </c>
      <c r="I2276" s="82" t="s">
        <v>157</v>
      </c>
      <c r="J2276" s="83">
        <v>-5.032E-3</v>
      </c>
      <c r="K2276" s="83">
        <f t="shared" si="170"/>
        <v>-5.032E-3</v>
      </c>
      <c r="L2276" s="84">
        <v>102.5</v>
      </c>
      <c r="M2276" s="85">
        <f t="shared" si="171"/>
        <v>103.47375000000001</v>
      </c>
      <c r="N2276" s="86">
        <f t="shared" si="172"/>
        <v>-0.41527208999999993</v>
      </c>
      <c r="O2276" s="87">
        <f t="shared" si="173"/>
        <v>-0.52067991000000002</v>
      </c>
      <c r="P2276" s="87">
        <v>-0.9359519999999999</v>
      </c>
      <c r="Q2276" s="86">
        <f t="shared" si="174"/>
        <v>185.99999999999997</v>
      </c>
      <c r="R2276" s="88"/>
    </row>
    <row r="2277" spans="1:18" ht="15" customHeight="1" collapsed="1" x14ac:dyDescent="0.25">
      <c r="A2277" t="s">
        <v>21</v>
      </c>
      <c r="B2277" s="79" t="s">
        <v>50</v>
      </c>
      <c r="C2277" s="89" t="s">
        <v>318</v>
      </c>
      <c r="D2277" s="89" t="s">
        <v>319</v>
      </c>
      <c r="E2277" s="80" t="s">
        <v>158</v>
      </c>
      <c r="F2277" s="81"/>
      <c r="G2277" s="82" t="s">
        <v>319</v>
      </c>
      <c r="H2277" s="82" t="s">
        <v>320</v>
      </c>
      <c r="I2277" s="82" t="s">
        <v>158</v>
      </c>
      <c r="J2277" s="83">
        <v>-5.0159999999999996E-3</v>
      </c>
      <c r="K2277" s="83">
        <f t="shared" si="170"/>
        <v>-5.0159999999999996E-3</v>
      </c>
      <c r="L2277" s="84">
        <v>83.7</v>
      </c>
      <c r="M2277" s="85">
        <f t="shared" si="171"/>
        <v>84.49515000000001</v>
      </c>
      <c r="N2277" s="86">
        <f t="shared" si="172"/>
        <v>-0.50914832759999995</v>
      </c>
      <c r="O2277" s="87">
        <f t="shared" si="173"/>
        <v>-0.42382767240000002</v>
      </c>
      <c r="P2277" s="87">
        <v>-0.93297600000000003</v>
      </c>
      <c r="Q2277" s="86">
        <f t="shared" si="174"/>
        <v>186.00000000000003</v>
      </c>
      <c r="R2277" s="88"/>
    </row>
    <row r="2278" spans="1:18" ht="15" customHeight="1" collapsed="1" x14ac:dyDescent="0.25">
      <c r="A2278" t="s">
        <v>21</v>
      </c>
      <c r="B2278" s="79" t="s">
        <v>50</v>
      </c>
      <c r="C2278" s="80" t="s">
        <v>321</v>
      </c>
      <c r="D2278" s="80" t="s">
        <v>319</v>
      </c>
      <c r="E2278" s="80" t="s">
        <v>110</v>
      </c>
      <c r="F2278" s="81"/>
      <c r="G2278" s="82" t="s">
        <v>319</v>
      </c>
      <c r="H2278" s="82" t="s">
        <v>322</v>
      </c>
      <c r="I2278" s="82" t="s">
        <v>110</v>
      </c>
      <c r="J2278" s="83">
        <v>-5.0480000000000004E-3</v>
      </c>
      <c r="K2278" s="83">
        <f t="shared" si="170"/>
        <v>-5.0480000000000004E-3</v>
      </c>
      <c r="L2278" s="84">
        <v>68.88</v>
      </c>
      <c r="M2278" s="85">
        <f t="shared" si="171"/>
        <v>69.534360000000007</v>
      </c>
      <c r="N2278" s="86">
        <f t="shared" si="172"/>
        <v>-0.58791855071999999</v>
      </c>
      <c r="O2278" s="87">
        <f t="shared" si="173"/>
        <v>-0.35100944928000005</v>
      </c>
      <c r="P2278" s="87">
        <v>-0.93892799999999998</v>
      </c>
      <c r="Q2278" s="86">
        <f t="shared" si="174"/>
        <v>185.99999999999997</v>
      </c>
      <c r="R2278" s="88"/>
    </row>
    <row r="2279" spans="1:18" ht="15" customHeight="1" collapsed="1" x14ac:dyDescent="0.25">
      <c r="A2279" t="s">
        <v>21</v>
      </c>
      <c r="B2279" s="79" t="s">
        <v>50</v>
      </c>
      <c r="C2279" s="89" t="s">
        <v>321</v>
      </c>
      <c r="D2279" s="89" t="s">
        <v>319</v>
      </c>
      <c r="E2279" s="80" t="s">
        <v>112</v>
      </c>
      <c r="F2279" s="81"/>
      <c r="G2279" s="82" t="s">
        <v>319</v>
      </c>
      <c r="H2279" s="82" t="s">
        <v>322</v>
      </c>
      <c r="I2279" s="82" t="s">
        <v>112</v>
      </c>
      <c r="J2279" s="83">
        <v>-5.0799999999999994E-3</v>
      </c>
      <c r="K2279" s="83">
        <f t="shared" si="170"/>
        <v>-5.0799999999999994E-3</v>
      </c>
      <c r="L2279" s="84">
        <v>81.260000000000005</v>
      </c>
      <c r="M2279" s="85">
        <f t="shared" si="171"/>
        <v>82.031970000000015</v>
      </c>
      <c r="N2279" s="86">
        <f t="shared" si="172"/>
        <v>-0.52815759239999982</v>
      </c>
      <c r="O2279" s="87">
        <f t="shared" si="173"/>
        <v>-0.41672240760000001</v>
      </c>
      <c r="P2279" s="87">
        <v>-0.94487999999999983</v>
      </c>
      <c r="Q2279" s="86">
        <f t="shared" si="174"/>
        <v>186</v>
      </c>
      <c r="R2279" s="88"/>
    </row>
    <row r="2280" spans="1:18" ht="15" customHeight="1" collapsed="1" x14ac:dyDescent="0.25">
      <c r="A2280" t="s">
        <v>21</v>
      </c>
      <c r="B2280" s="79" t="s">
        <v>50</v>
      </c>
      <c r="C2280" s="89" t="s">
        <v>321</v>
      </c>
      <c r="D2280" s="89" t="s">
        <v>319</v>
      </c>
      <c r="E2280" s="80" t="s">
        <v>113</v>
      </c>
      <c r="F2280" s="81"/>
      <c r="G2280" s="82" t="s">
        <v>319</v>
      </c>
      <c r="H2280" s="82" t="s">
        <v>322</v>
      </c>
      <c r="I2280" s="82" t="s">
        <v>113</v>
      </c>
      <c r="J2280" s="83">
        <v>-5.032E-3</v>
      </c>
      <c r="K2280" s="83">
        <f t="shared" si="170"/>
        <v>-5.032E-3</v>
      </c>
      <c r="L2280" s="84">
        <v>72.28</v>
      </c>
      <c r="M2280" s="85">
        <f t="shared" si="171"/>
        <v>72.966660000000005</v>
      </c>
      <c r="N2280" s="86">
        <f t="shared" si="172"/>
        <v>-0.56878376687999999</v>
      </c>
      <c r="O2280" s="87">
        <f t="shared" si="173"/>
        <v>-0.36716823312000002</v>
      </c>
      <c r="P2280" s="87">
        <v>-0.93595200000000001</v>
      </c>
      <c r="Q2280" s="86">
        <f t="shared" si="174"/>
        <v>186</v>
      </c>
      <c r="R2280" s="88"/>
    </row>
    <row r="2281" spans="1:18" ht="15" customHeight="1" collapsed="1" x14ac:dyDescent="0.25">
      <c r="A2281" t="s">
        <v>21</v>
      </c>
      <c r="B2281" s="79" t="s">
        <v>50</v>
      </c>
      <c r="C2281" s="89" t="s">
        <v>321</v>
      </c>
      <c r="D2281" s="89" t="s">
        <v>319</v>
      </c>
      <c r="E2281" s="80" t="s">
        <v>114</v>
      </c>
      <c r="F2281" s="81"/>
      <c r="G2281" s="82" t="s">
        <v>319</v>
      </c>
      <c r="H2281" s="82" t="s">
        <v>322</v>
      </c>
      <c r="I2281" s="82" t="s">
        <v>114</v>
      </c>
      <c r="J2281" s="83">
        <v>-5.0159999999999996E-3</v>
      </c>
      <c r="K2281" s="83">
        <f t="shared" si="170"/>
        <v>-5.0159999999999996E-3</v>
      </c>
      <c r="L2281" s="84">
        <v>68.8</v>
      </c>
      <c r="M2281" s="85">
        <f t="shared" si="171"/>
        <v>69.453599999999994</v>
      </c>
      <c r="N2281" s="86">
        <f t="shared" si="172"/>
        <v>-0.58459674240000004</v>
      </c>
      <c r="O2281" s="87">
        <f t="shared" si="173"/>
        <v>-0.34837925759999994</v>
      </c>
      <c r="P2281" s="87">
        <v>-0.93297600000000003</v>
      </c>
      <c r="Q2281" s="86">
        <f t="shared" si="174"/>
        <v>186.00000000000003</v>
      </c>
      <c r="R2281" s="88"/>
    </row>
    <row r="2282" spans="1:18" ht="15" customHeight="1" collapsed="1" x14ac:dyDescent="0.25">
      <c r="A2282" t="s">
        <v>21</v>
      </c>
      <c r="B2282" s="79" t="s">
        <v>50</v>
      </c>
      <c r="C2282" s="89" t="s">
        <v>321</v>
      </c>
      <c r="D2282" s="89" t="s">
        <v>319</v>
      </c>
      <c r="E2282" s="80" t="s">
        <v>115</v>
      </c>
      <c r="F2282" s="81"/>
      <c r="G2282" s="82" t="s">
        <v>319</v>
      </c>
      <c r="H2282" s="82" t="s">
        <v>322</v>
      </c>
      <c r="I2282" s="82" t="s">
        <v>115</v>
      </c>
      <c r="J2282" s="83">
        <v>-5.0639999999999999E-3</v>
      </c>
      <c r="K2282" s="83">
        <f t="shared" si="170"/>
        <v>-5.0639999999999999E-3</v>
      </c>
      <c r="L2282" s="84">
        <v>68.97</v>
      </c>
      <c r="M2282" s="85">
        <f t="shared" si="171"/>
        <v>69.625214999999997</v>
      </c>
      <c r="N2282" s="86">
        <f t="shared" si="172"/>
        <v>-0.58932191124</v>
      </c>
      <c r="O2282" s="87">
        <f t="shared" si="173"/>
        <v>-0.35258208875999997</v>
      </c>
      <c r="P2282" s="87">
        <v>-0.94190399999999996</v>
      </c>
      <c r="Q2282" s="86">
        <f t="shared" si="174"/>
        <v>186</v>
      </c>
      <c r="R2282" s="88"/>
    </row>
    <row r="2283" spans="1:18" ht="15" customHeight="1" collapsed="1" x14ac:dyDescent="0.25">
      <c r="A2283" t="s">
        <v>21</v>
      </c>
      <c r="B2283" s="79" t="s">
        <v>50</v>
      </c>
      <c r="C2283" s="89" t="s">
        <v>321</v>
      </c>
      <c r="D2283" s="89" t="s">
        <v>319</v>
      </c>
      <c r="E2283" s="80" t="s">
        <v>116</v>
      </c>
      <c r="F2283" s="81"/>
      <c r="G2283" s="82" t="s">
        <v>319</v>
      </c>
      <c r="H2283" s="82" t="s">
        <v>322</v>
      </c>
      <c r="I2283" s="82" t="s">
        <v>116</v>
      </c>
      <c r="J2283" s="83">
        <v>-5.0959999999999998E-3</v>
      </c>
      <c r="K2283" s="83">
        <f t="shared" si="170"/>
        <v>-5.0959999999999998E-3</v>
      </c>
      <c r="L2283" s="84">
        <v>69.680000000000007</v>
      </c>
      <c r="M2283" s="85">
        <f t="shared" si="171"/>
        <v>70.341960000000014</v>
      </c>
      <c r="N2283" s="86">
        <f t="shared" si="172"/>
        <v>-0.58939337183999996</v>
      </c>
      <c r="O2283" s="87">
        <f t="shared" si="173"/>
        <v>-0.35846262816000007</v>
      </c>
      <c r="P2283" s="87">
        <v>-0.94785600000000003</v>
      </c>
      <c r="Q2283" s="86">
        <f t="shared" si="174"/>
        <v>186</v>
      </c>
      <c r="R2283" s="88"/>
    </row>
    <row r="2284" spans="1:18" ht="15" customHeight="1" collapsed="1" x14ac:dyDescent="0.25">
      <c r="A2284" t="s">
        <v>21</v>
      </c>
      <c r="B2284" s="79" t="s">
        <v>50</v>
      </c>
      <c r="C2284" s="89" t="s">
        <v>321</v>
      </c>
      <c r="D2284" s="89" t="s">
        <v>319</v>
      </c>
      <c r="E2284" s="80" t="s">
        <v>117</v>
      </c>
      <c r="F2284" s="81"/>
      <c r="G2284" s="82" t="s">
        <v>319</v>
      </c>
      <c r="H2284" s="82" t="s">
        <v>322</v>
      </c>
      <c r="I2284" s="82" t="s">
        <v>117</v>
      </c>
      <c r="J2284" s="83">
        <v>-5.0799999999999994E-3</v>
      </c>
      <c r="K2284" s="83">
        <f t="shared" si="170"/>
        <v>-5.0799999999999994E-3</v>
      </c>
      <c r="L2284" s="84">
        <v>68.150000000000006</v>
      </c>
      <c r="M2284" s="85">
        <f t="shared" si="171"/>
        <v>68.797425000000004</v>
      </c>
      <c r="N2284" s="86">
        <f t="shared" si="172"/>
        <v>-0.59538908099999988</v>
      </c>
      <c r="O2284" s="87">
        <f t="shared" si="173"/>
        <v>-0.34949091899999996</v>
      </c>
      <c r="P2284" s="87">
        <v>-0.94487999999999983</v>
      </c>
      <c r="Q2284" s="86">
        <f t="shared" si="174"/>
        <v>186</v>
      </c>
      <c r="R2284" s="88"/>
    </row>
    <row r="2285" spans="1:18" ht="15" customHeight="1" collapsed="1" x14ac:dyDescent="0.25">
      <c r="A2285" t="s">
        <v>21</v>
      </c>
      <c r="B2285" s="79" t="s">
        <v>50</v>
      </c>
      <c r="C2285" s="89" t="s">
        <v>321</v>
      </c>
      <c r="D2285" s="89" t="s">
        <v>319</v>
      </c>
      <c r="E2285" s="80" t="s">
        <v>118</v>
      </c>
      <c r="F2285" s="81"/>
      <c r="G2285" s="82" t="s">
        <v>319</v>
      </c>
      <c r="H2285" s="82" t="s">
        <v>322</v>
      </c>
      <c r="I2285" s="82" t="s">
        <v>118</v>
      </c>
      <c r="J2285" s="83">
        <v>-5.0799999999999994E-3</v>
      </c>
      <c r="K2285" s="83">
        <f t="shared" si="170"/>
        <v>-5.0799999999999994E-3</v>
      </c>
      <c r="L2285" s="84">
        <v>69.98</v>
      </c>
      <c r="M2285" s="85">
        <f t="shared" si="171"/>
        <v>70.644810000000007</v>
      </c>
      <c r="N2285" s="86">
        <f t="shared" si="172"/>
        <v>-0.58600436519999988</v>
      </c>
      <c r="O2285" s="87">
        <f t="shared" si="173"/>
        <v>-0.35887563480000001</v>
      </c>
      <c r="P2285" s="87">
        <v>-0.94487999999999994</v>
      </c>
      <c r="Q2285" s="86">
        <f t="shared" si="174"/>
        <v>186</v>
      </c>
      <c r="R2285" s="88"/>
    </row>
    <row r="2286" spans="1:18" ht="15" customHeight="1" collapsed="1" x14ac:dyDescent="0.25">
      <c r="A2286" t="s">
        <v>21</v>
      </c>
      <c r="B2286" s="79" t="s">
        <v>50</v>
      </c>
      <c r="C2286" s="89" t="s">
        <v>321</v>
      </c>
      <c r="D2286" s="89" t="s">
        <v>319</v>
      </c>
      <c r="E2286" s="80" t="s">
        <v>119</v>
      </c>
      <c r="F2286" s="81"/>
      <c r="G2286" s="82" t="s">
        <v>319</v>
      </c>
      <c r="H2286" s="82" t="s">
        <v>322</v>
      </c>
      <c r="I2286" s="82" t="s">
        <v>119</v>
      </c>
      <c r="J2286" s="83">
        <v>-5.0799999999999994E-3</v>
      </c>
      <c r="K2286" s="83">
        <f t="shared" si="170"/>
        <v>-5.0799999999999994E-3</v>
      </c>
      <c r="L2286" s="84">
        <v>83.79</v>
      </c>
      <c r="M2286" s="85">
        <f t="shared" si="171"/>
        <v>84.586005000000014</v>
      </c>
      <c r="N2286" s="86">
        <f t="shared" si="172"/>
        <v>-0.51518309459999989</v>
      </c>
      <c r="O2286" s="87">
        <f t="shared" si="173"/>
        <v>-0.42969690540000005</v>
      </c>
      <c r="P2286" s="87">
        <v>-0.94487999999999994</v>
      </c>
      <c r="Q2286" s="86">
        <f t="shared" si="174"/>
        <v>186</v>
      </c>
      <c r="R2286" s="88"/>
    </row>
    <row r="2287" spans="1:18" ht="15" customHeight="1" collapsed="1" x14ac:dyDescent="0.25">
      <c r="A2287" t="s">
        <v>21</v>
      </c>
      <c r="B2287" s="79" t="s">
        <v>50</v>
      </c>
      <c r="C2287" s="89" t="s">
        <v>321</v>
      </c>
      <c r="D2287" s="89" t="s">
        <v>319</v>
      </c>
      <c r="E2287" s="80" t="s">
        <v>120</v>
      </c>
      <c r="F2287" s="81"/>
      <c r="G2287" s="82" t="s">
        <v>319</v>
      </c>
      <c r="H2287" s="82" t="s">
        <v>322</v>
      </c>
      <c r="I2287" s="82" t="s">
        <v>120</v>
      </c>
      <c r="J2287" s="83">
        <v>-5.032E-3</v>
      </c>
      <c r="K2287" s="83">
        <f t="shared" si="170"/>
        <v>-5.032E-3</v>
      </c>
      <c r="L2287" s="84">
        <v>82.39</v>
      </c>
      <c r="M2287" s="85">
        <f t="shared" si="171"/>
        <v>83.172705000000008</v>
      </c>
      <c r="N2287" s="86">
        <f t="shared" si="172"/>
        <v>-0.51742694843999992</v>
      </c>
      <c r="O2287" s="87">
        <f t="shared" si="173"/>
        <v>-0.41852505156000003</v>
      </c>
      <c r="P2287" s="87">
        <v>-0.9359519999999999</v>
      </c>
      <c r="Q2287" s="86">
        <f t="shared" si="174"/>
        <v>185.99999999999997</v>
      </c>
      <c r="R2287" s="88"/>
    </row>
    <row r="2288" spans="1:18" ht="15" customHeight="1" collapsed="1" x14ac:dyDescent="0.25">
      <c r="A2288" t="s">
        <v>21</v>
      </c>
      <c r="B2288" s="79" t="s">
        <v>50</v>
      </c>
      <c r="C2288" s="89" t="s">
        <v>321</v>
      </c>
      <c r="D2288" s="89" t="s">
        <v>319</v>
      </c>
      <c r="E2288" s="80" t="s">
        <v>121</v>
      </c>
      <c r="F2288" s="81"/>
      <c r="G2288" s="82" t="s">
        <v>319</v>
      </c>
      <c r="H2288" s="82" t="s">
        <v>322</v>
      </c>
      <c r="I2288" s="82" t="s">
        <v>121</v>
      </c>
      <c r="J2288" s="83">
        <v>-5.032E-3</v>
      </c>
      <c r="K2288" s="83">
        <f t="shared" si="170"/>
        <v>-5.032E-3</v>
      </c>
      <c r="L2288" s="84">
        <v>92.34</v>
      </c>
      <c r="M2288" s="85">
        <f t="shared" si="171"/>
        <v>93.217230000000015</v>
      </c>
      <c r="N2288" s="86">
        <f t="shared" si="172"/>
        <v>-0.46688289863999993</v>
      </c>
      <c r="O2288" s="87">
        <f t="shared" si="173"/>
        <v>-0.46906910136000007</v>
      </c>
      <c r="P2288" s="87">
        <v>-0.93595200000000001</v>
      </c>
      <c r="Q2288" s="86">
        <f t="shared" si="174"/>
        <v>186</v>
      </c>
      <c r="R2288" s="88"/>
    </row>
    <row r="2289" spans="1:18" ht="15" customHeight="1" collapsed="1" x14ac:dyDescent="0.25">
      <c r="A2289" t="s">
        <v>21</v>
      </c>
      <c r="B2289" s="79" t="s">
        <v>50</v>
      </c>
      <c r="C2289" s="89" t="s">
        <v>321</v>
      </c>
      <c r="D2289" s="89" t="s">
        <v>319</v>
      </c>
      <c r="E2289" s="80" t="s">
        <v>122</v>
      </c>
      <c r="F2289" s="81"/>
      <c r="G2289" s="82" t="s">
        <v>319</v>
      </c>
      <c r="H2289" s="82" t="s">
        <v>322</v>
      </c>
      <c r="I2289" s="82" t="s">
        <v>122</v>
      </c>
      <c r="J2289" s="83">
        <v>-5.0639999999999999E-3</v>
      </c>
      <c r="K2289" s="83">
        <f t="shared" si="170"/>
        <v>-5.0639999999999999E-3</v>
      </c>
      <c r="L2289" s="84">
        <v>95.98</v>
      </c>
      <c r="M2289" s="85">
        <f t="shared" si="171"/>
        <v>96.891810000000007</v>
      </c>
      <c r="N2289" s="86">
        <f t="shared" si="172"/>
        <v>-0.45124387415999995</v>
      </c>
      <c r="O2289" s="87">
        <f t="shared" si="173"/>
        <v>-0.49066012584000002</v>
      </c>
      <c r="P2289" s="87">
        <v>-0.94190399999999996</v>
      </c>
      <c r="Q2289" s="86">
        <f t="shared" si="174"/>
        <v>186</v>
      </c>
      <c r="R2289" s="88"/>
    </row>
    <row r="2290" spans="1:18" ht="15" customHeight="1" collapsed="1" x14ac:dyDescent="0.25">
      <c r="A2290" t="s">
        <v>21</v>
      </c>
      <c r="B2290" s="79" t="s">
        <v>50</v>
      </c>
      <c r="C2290" s="89" t="s">
        <v>321</v>
      </c>
      <c r="D2290" s="89" t="s">
        <v>319</v>
      </c>
      <c r="E2290" s="80" t="s">
        <v>123</v>
      </c>
      <c r="F2290" s="81"/>
      <c r="G2290" s="82" t="s">
        <v>319</v>
      </c>
      <c r="H2290" s="82" t="s">
        <v>322</v>
      </c>
      <c r="I2290" s="82" t="s">
        <v>123</v>
      </c>
      <c r="J2290" s="83">
        <v>1.7805999999999999E-2</v>
      </c>
      <c r="K2290" s="83">
        <f t="shared" si="170"/>
        <v>1.7805999999999999E-2</v>
      </c>
      <c r="L2290" s="84">
        <v>163.56</v>
      </c>
      <c r="M2290" s="85">
        <f t="shared" si="171"/>
        <v>165.11382</v>
      </c>
      <c r="N2290" s="86">
        <f t="shared" si="172"/>
        <v>0.3718993210799999</v>
      </c>
      <c r="O2290" s="87">
        <f t="shared" si="173"/>
        <v>2.9400166789199997</v>
      </c>
      <c r="P2290" s="87">
        <v>3.3119159999999996</v>
      </c>
      <c r="Q2290" s="86">
        <f t="shared" si="174"/>
        <v>186</v>
      </c>
      <c r="R2290" s="88"/>
    </row>
    <row r="2291" spans="1:18" ht="15" customHeight="1" collapsed="1" x14ac:dyDescent="0.25">
      <c r="A2291" t="s">
        <v>21</v>
      </c>
      <c r="B2291" s="79" t="s">
        <v>50</v>
      </c>
      <c r="C2291" s="89" t="s">
        <v>321</v>
      </c>
      <c r="D2291" s="89" t="s">
        <v>319</v>
      </c>
      <c r="E2291" s="80" t="s">
        <v>124</v>
      </c>
      <c r="F2291" s="81"/>
      <c r="G2291" s="82" t="s">
        <v>319</v>
      </c>
      <c r="H2291" s="82" t="s">
        <v>322</v>
      </c>
      <c r="I2291" s="82" t="s">
        <v>124</v>
      </c>
      <c r="J2291" s="83">
        <v>0.39536199999999994</v>
      </c>
      <c r="K2291" s="83">
        <f t="shared" si="170"/>
        <v>0.39536199999999994</v>
      </c>
      <c r="L2291" s="84">
        <v>270.08999999999997</v>
      </c>
      <c r="M2291" s="85">
        <f t="shared" si="171"/>
        <v>272.65585499999997</v>
      </c>
      <c r="N2291" s="86">
        <f t="shared" si="172"/>
        <v>-34.260432144509984</v>
      </c>
      <c r="O2291" s="87">
        <f t="shared" si="173"/>
        <v>107.79776414450997</v>
      </c>
      <c r="P2291" s="87">
        <v>73.537331999999992</v>
      </c>
      <c r="Q2291" s="86">
        <f t="shared" si="174"/>
        <v>186</v>
      </c>
      <c r="R2291" s="88"/>
    </row>
    <row r="2292" spans="1:18" ht="15" customHeight="1" collapsed="1" x14ac:dyDescent="0.25">
      <c r="A2292" t="s">
        <v>21</v>
      </c>
      <c r="B2292" s="79" t="s">
        <v>50</v>
      </c>
      <c r="C2292" s="89" t="s">
        <v>321</v>
      </c>
      <c r="D2292" s="89" t="s">
        <v>319</v>
      </c>
      <c r="E2292" s="80" t="s">
        <v>125</v>
      </c>
      <c r="F2292" s="81"/>
      <c r="G2292" s="82" t="s">
        <v>319</v>
      </c>
      <c r="H2292" s="82" t="s">
        <v>322</v>
      </c>
      <c r="I2292" s="82" t="s">
        <v>125</v>
      </c>
      <c r="J2292" s="83">
        <v>0.67990799999999996</v>
      </c>
      <c r="K2292" s="83">
        <f t="shared" si="170"/>
        <v>0.67990799999999996</v>
      </c>
      <c r="L2292" s="84">
        <v>215.72</v>
      </c>
      <c r="M2292" s="85">
        <f t="shared" si="171"/>
        <v>217.76934</v>
      </c>
      <c r="N2292" s="86">
        <f t="shared" si="172"/>
        <v>-21.600228420719997</v>
      </c>
      <c r="O2292" s="87">
        <f t="shared" si="173"/>
        <v>148.06311642071998</v>
      </c>
      <c r="P2292" s="87">
        <v>126.46288799999998</v>
      </c>
      <c r="Q2292" s="86">
        <f t="shared" si="174"/>
        <v>185.99999999999997</v>
      </c>
      <c r="R2292" s="88"/>
    </row>
    <row r="2293" spans="1:18" ht="15" customHeight="1" collapsed="1" x14ac:dyDescent="0.25">
      <c r="A2293" t="s">
        <v>21</v>
      </c>
      <c r="B2293" s="79" t="s">
        <v>50</v>
      </c>
      <c r="C2293" s="89" t="s">
        <v>321</v>
      </c>
      <c r="D2293" s="89" t="s">
        <v>319</v>
      </c>
      <c r="E2293" s="80" t="s">
        <v>126</v>
      </c>
      <c r="F2293" s="81"/>
      <c r="G2293" s="82" t="s">
        <v>319</v>
      </c>
      <c r="H2293" s="82" t="s">
        <v>322</v>
      </c>
      <c r="I2293" s="82" t="s">
        <v>126</v>
      </c>
      <c r="J2293" s="83">
        <v>1.9524239999999997</v>
      </c>
      <c r="K2293" s="83">
        <f t="shared" si="170"/>
        <v>1.9524239999999997</v>
      </c>
      <c r="L2293" s="84">
        <v>236.63</v>
      </c>
      <c r="M2293" s="85">
        <f t="shared" si="171"/>
        <v>238.87798500000002</v>
      </c>
      <c r="N2293" s="86">
        <f t="shared" si="172"/>
        <v>-103.24024698564003</v>
      </c>
      <c r="O2293" s="87">
        <f t="shared" si="173"/>
        <v>466.39111098563995</v>
      </c>
      <c r="P2293" s="87">
        <v>363.15086399999996</v>
      </c>
      <c r="Q2293" s="86">
        <f t="shared" si="174"/>
        <v>186</v>
      </c>
      <c r="R2293" s="88"/>
    </row>
    <row r="2294" spans="1:18" ht="15" customHeight="1" collapsed="1" x14ac:dyDescent="0.25">
      <c r="A2294" t="s">
        <v>21</v>
      </c>
      <c r="B2294" s="79" t="s">
        <v>50</v>
      </c>
      <c r="C2294" s="89" t="s">
        <v>321</v>
      </c>
      <c r="D2294" s="89" t="s">
        <v>319</v>
      </c>
      <c r="E2294" s="80" t="s">
        <v>127</v>
      </c>
      <c r="F2294" s="81"/>
      <c r="G2294" s="82" t="s">
        <v>319</v>
      </c>
      <c r="H2294" s="82" t="s">
        <v>322</v>
      </c>
      <c r="I2294" s="82" t="s">
        <v>127</v>
      </c>
      <c r="J2294" s="83">
        <v>1.7995129999999999</v>
      </c>
      <c r="K2294" s="83">
        <f t="shared" si="170"/>
        <v>1.7995129999999999</v>
      </c>
      <c r="L2294" s="84">
        <v>280.35000000000002</v>
      </c>
      <c r="M2294" s="85">
        <f t="shared" si="171"/>
        <v>283.01332500000007</v>
      </c>
      <c r="N2294" s="86">
        <f t="shared" si="172"/>
        <v>-174.5767395107251</v>
      </c>
      <c r="O2294" s="87">
        <f t="shared" si="173"/>
        <v>509.2861575107251</v>
      </c>
      <c r="P2294" s="87">
        <v>334.70941800000003</v>
      </c>
      <c r="Q2294" s="86">
        <f t="shared" si="174"/>
        <v>186.00000000000003</v>
      </c>
      <c r="R2294" s="88"/>
    </row>
    <row r="2295" spans="1:18" ht="15" customHeight="1" collapsed="1" x14ac:dyDescent="0.25">
      <c r="A2295" t="s">
        <v>21</v>
      </c>
      <c r="B2295" s="79" t="s">
        <v>50</v>
      </c>
      <c r="C2295" s="89" t="s">
        <v>321</v>
      </c>
      <c r="D2295" s="89" t="s">
        <v>319</v>
      </c>
      <c r="E2295" s="80" t="s">
        <v>128</v>
      </c>
      <c r="F2295" s="81"/>
      <c r="G2295" s="82" t="s">
        <v>319</v>
      </c>
      <c r="H2295" s="82" t="s">
        <v>322</v>
      </c>
      <c r="I2295" s="82" t="s">
        <v>128</v>
      </c>
      <c r="J2295" s="83">
        <v>2.6222830000000004</v>
      </c>
      <c r="K2295" s="83">
        <f t="shared" si="170"/>
        <v>2.6222830000000004</v>
      </c>
      <c r="L2295" s="84">
        <v>290.04000000000002</v>
      </c>
      <c r="M2295" s="85">
        <f t="shared" si="171"/>
        <v>292.79538000000002</v>
      </c>
      <c r="N2295" s="86">
        <f t="shared" si="172"/>
        <v>-280.04770945254012</v>
      </c>
      <c r="O2295" s="87">
        <f t="shared" si="173"/>
        <v>767.79234745254018</v>
      </c>
      <c r="P2295" s="87">
        <v>487.74463800000007</v>
      </c>
      <c r="Q2295" s="86">
        <f t="shared" si="174"/>
        <v>186</v>
      </c>
      <c r="R2295" s="88"/>
    </row>
    <row r="2296" spans="1:18" ht="15" customHeight="1" collapsed="1" x14ac:dyDescent="0.25">
      <c r="A2296" t="s">
        <v>21</v>
      </c>
      <c r="B2296" s="79" t="s">
        <v>50</v>
      </c>
      <c r="C2296" s="89" t="s">
        <v>321</v>
      </c>
      <c r="D2296" s="89" t="s">
        <v>319</v>
      </c>
      <c r="E2296" s="80" t="s">
        <v>129</v>
      </c>
      <c r="F2296" s="81"/>
      <c r="G2296" s="82" t="s">
        <v>319</v>
      </c>
      <c r="H2296" s="82" t="s">
        <v>322</v>
      </c>
      <c r="I2296" s="82" t="s">
        <v>129</v>
      </c>
      <c r="J2296" s="83">
        <v>2.8914439999999999</v>
      </c>
      <c r="K2296" s="83">
        <f t="shared" si="170"/>
        <v>2.8914439999999999</v>
      </c>
      <c r="L2296" s="84">
        <v>282.66000000000003</v>
      </c>
      <c r="M2296" s="85">
        <f t="shared" si="171"/>
        <v>285.34527000000003</v>
      </c>
      <c r="N2296" s="86">
        <f t="shared" si="172"/>
        <v>-287.25128486988007</v>
      </c>
      <c r="O2296" s="87">
        <f t="shared" si="173"/>
        <v>825.05986886988001</v>
      </c>
      <c r="P2296" s="87">
        <v>537.80858399999988</v>
      </c>
      <c r="Q2296" s="86">
        <f t="shared" si="174"/>
        <v>185.99999999999997</v>
      </c>
      <c r="R2296" s="88"/>
    </row>
    <row r="2297" spans="1:18" ht="15" customHeight="1" collapsed="1" x14ac:dyDescent="0.25">
      <c r="A2297" t="s">
        <v>21</v>
      </c>
      <c r="B2297" s="79" t="s">
        <v>50</v>
      </c>
      <c r="C2297" s="89" t="s">
        <v>321</v>
      </c>
      <c r="D2297" s="89" t="s">
        <v>319</v>
      </c>
      <c r="E2297" s="80" t="s">
        <v>130</v>
      </c>
      <c r="F2297" s="81"/>
      <c r="G2297" s="82" t="s">
        <v>319</v>
      </c>
      <c r="H2297" s="82" t="s">
        <v>322</v>
      </c>
      <c r="I2297" s="82" t="s">
        <v>130</v>
      </c>
      <c r="J2297" s="83">
        <v>2.9140240000000004</v>
      </c>
      <c r="K2297" s="83">
        <f t="shared" si="170"/>
        <v>2.9140240000000004</v>
      </c>
      <c r="L2297" s="84">
        <v>296.27</v>
      </c>
      <c r="M2297" s="85">
        <f t="shared" si="171"/>
        <v>299.084565</v>
      </c>
      <c r="N2297" s="86">
        <f t="shared" si="172"/>
        <v>-329.53113643956004</v>
      </c>
      <c r="O2297" s="87">
        <f t="shared" si="173"/>
        <v>871.5396004395601</v>
      </c>
      <c r="P2297" s="87">
        <v>542.008464</v>
      </c>
      <c r="Q2297" s="86">
        <f t="shared" si="174"/>
        <v>185.99999999999997</v>
      </c>
      <c r="R2297" s="88"/>
    </row>
    <row r="2298" spans="1:18" ht="15" customHeight="1" collapsed="1" x14ac:dyDescent="0.25">
      <c r="A2298" t="s">
        <v>21</v>
      </c>
      <c r="B2298" s="79" t="s">
        <v>50</v>
      </c>
      <c r="C2298" s="89" t="s">
        <v>321</v>
      </c>
      <c r="D2298" s="89" t="s">
        <v>319</v>
      </c>
      <c r="E2298" s="80" t="s">
        <v>131</v>
      </c>
      <c r="F2298" s="81"/>
      <c r="G2298" s="82" t="s">
        <v>319</v>
      </c>
      <c r="H2298" s="82" t="s">
        <v>322</v>
      </c>
      <c r="I2298" s="82" t="s">
        <v>131</v>
      </c>
      <c r="J2298" s="83">
        <v>2.9548269999999999</v>
      </c>
      <c r="K2298" s="83">
        <f t="shared" si="170"/>
        <v>2.9548269999999999</v>
      </c>
      <c r="L2298" s="84">
        <v>296.29000000000002</v>
      </c>
      <c r="M2298" s="85">
        <f t="shared" si="171"/>
        <v>299.10475500000001</v>
      </c>
      <c r="N2298" s="86">
        <f t="shared" si="172"/>
        <v>-334.20498390238504</v>
      </c>
      <c r="O2298" s="87">
        <f t="shared" si="173"/>
        <v>883.80280590238499</v>
      </c>
      <c r="P2298" s="87">
        <v>549.59782199999995</v>
      </c>
      <c r="Q2298" s="86">
        <f t="shared" si="174"/>
        <v>186</v>
      </c>
      <c r="R2298" s="88"/>
    </row>
    <row r="2299" spans="1:18" ht="15" customHeight="1" collapsed="1" x14ac:dyDescent="0.25">
      <c r="A2299" t="s">
        <v>21</v>
      </c>
      <c r="B2299" s="79" t="s">
        <v>50</v>
      </c>
      <c r="C2299" s="89" t="s">
        <v>321</v>
      </c>
      <c r="D2299" s="89" t="s">
        <v>319</v>
      </c>
      <c r="E2299" s="80" t="s">
        <v>132</v>
      </c>
      <c r="F2299" s="81"/>
      <c r="G2299" s="82" t="s">
        <v>319</v>
      </c>
      <c r="H2299" s="82" t="s">
        <v>322</v>
      </c>
      <c r="I2299" s="82" t="s">
        <v>132</v>
      </c>
      <c r="J2299" s="83">
        <v>2.4815830000000001</v>
      </c>
      <c r="K2299" s="83">
        <f t="shared" ref="K2299:K2362" si="175">+J2299</f>
        <v>2.4815830000000001</v>
      </c>
      <c r="L2299" s="84">
        <v>297.49</v>
      </c>
      <c r="M2299" s="85">
        <f t="shared" ref="M2299:M2362" si="176">+L2299*$H$46</f>
        <v>300.31615500000004</v>
      </c>
      <c r="N2299" s="86">
        <f t="shared" ref="N2299:N2362" si="177">+K2299*($H$44-M2299)</f>
        <v>-283.68502687336513</v>
      </c>
      <c r="O2299" s="87">
        <f t="shared" ref="O2299:O2362" si="178">+K2299*M2299</f>
        <v>745.25946487336512</v>
      </c>
      <c r="P2299" s="87">
        <v>461.57443799999999</v>
      </c>
      <c r="Q2299" s="86">
        <f t="shared" ref="Q2299:Q2362" si="179">+P2299/K2299</f>
        <v>186</v>
      </c>
      <c r="R2299" s="88"/>
    </row>
    <row r="2300" spans="1:18" ht="15" customHeight="1" collapsed="1" x14ac:dyDescent="0.25">
      <c r="A2300" t="s">
        <v>21</v>
      </c>
      <c r="B2300" s="79" t="s">
        <v>50</v>
      </c>
      <c r="C2300" s="89" t="s">
        <v>321</v>
      </c>
      <c r="D2300" s="89" t="s">
        <v>319</v>
      </c>
      <c r="E2300" s="80" t="s">
        <v>133</v>
      </c>
      <c r="F2300" s="81"/>
      <c r="G2300" s="82" t="s">
        <v>319</v>
      </c>
      <c r="H2300" s="82" t="s">
        <v>322</v>
      </c>
      <c r="I2300" s="82" t="s">
        <v>133</v>
      </c>
      <c r="J2300" s="83">
        <v>2.5158230000000001</v>
      </c>
      <c r="K2300" s="83">
        <f t="shared" si="175"/>
        <v>2.5158230000000001</v>
      </c>
      <c r="L2300" s="84">
        <v>295.39999999999998</v>
      </c>
      <c r="M2300" s="85">
        <f t="shared" si="176"/>
        <v>298.2063</v>
      </c>
      <c r="N2300" s="86">
        <f t="shared" si="177"/>
        <v>-282.29119028490004</v>
      </c>
      <c r="O2300" s="87">
        <f t="shared" si="178"/>
        <v>750.23426828490005</v>
      </c>
      <c r="P2300" s="87">
        <v>467.94307800000001</v>
      </c>
      <c r="Q2300" s="86">
        <f t="shared" si="179"/>
        <v>186</v>
      </c>
      <c r="R2300" s="88"/>
    </row>
    <row r="2301" spans="1:18" ht="15" customHeight="1" collapsed="1" x14ac:dyDescent="0.25">
      <c r="A2301" t="s">
        <v>21</v>
      </c>
      <c r="B2301" s="79" t="s">
        <v>50</v>
      </c>
      <c r="C2301" s="89" t="s">
        <v>321</v>
      </c>
      <c r="D2301" s="89" t="s">
        <v>319</v>
      </c>
      <c r="E2301" s="80" t="s">
        <v>134</v>
      </c>
      <c r="F2301" s="81"/>
      <c r="G2301" s="82" t="s">
        <v>319</v>
      </c>
      <c r="H2301" s="82" t="s">
        <v>322</v>
      </c>
      <c r="I2301" s="82" t="s">
        <v>134</v>
      </c>
      <c r="J2301" s="83">
        <v>2.738486</v>
      </c>
      <c r="K2301" s="83">
        <f t="shared" si="175"/>
        <v>2.738486</v>
      </c>
      <c r="L2301" s="84">
        <v>291.41000000000003</v>
      </c>
      <c r="M2301" s="85">
        <f t="shared" si="176"/>
        <v>294.17839500000002</v>
      </c>
      <c r="N2301" s="86">
        <f t="shared" si="177"/>
        <v>-296.24502020997005</v>
      </c>
      <c r="O2301" s="87">
        <f t="shared" si="178"/>
        <v>805.60341620997008</v>
      </c>
      <c r="P2301" s="87">
        <v>509.35839600000003</v>
      </c>
      <c r="Q2301" s="86">
        <f t="shared" si="179"/>
        <v>186</v>
      </c>
      <c r="R2301" s="88"/>
    </row>
    <row r="2302" spans="1:18" ht="15" customHeight="1" collapsed="1" x14ac:dyDescent="0.25">
      <c r="A2302" t="s">
        <v>21</v>
      </c>
      <c r="B2302" s="79" t="s">
        <v>50</v>
      </c>
      <c r="C2302" s="89" t="s">
        <v>321</v>
      </c>
      <c r="D2302" s="89" t="s">
        <v>319</v>
      </c>
      <c r="E2302" s="80" t="s">
        <v>135</v>
      </c>
      <c r="F2302" s="81"/>
      <c r="G2302" s="82" t="s">
        <v>319</v>
      </c>
      <c r="H2302" s="82" t="s">
        <v>322</v>
      </c>
      <c r="I2302" s="82" t="s">
        <v>135</v>
      </c>
      <c r="J2302" s="83">
        <v>1.9183770000000002</v>
      </c>
      <c r="K2302" s="83">
        <f t="shared" si="175"/>
        <v>1.9183770000000002</v>
      </c>
      <c r="L2302" s="84">
        <v>292.14</v>
      </c>
      <c r="M2302" s="85">
        <f t="shared" si="176"/>
        <v>294.91532999999998</v>
      </c>
      <c r="N2302" s="86">
        <f t="shared" si="177"/>
        <v>-208.94066401940998</v>
      </c>
      <c r="O2302" s="87">
        <f t="shared" si="178"/>
        <v>565.75878601941008</v>
      </c>
      <c r="P2302" s="87">
        <v>356.81812200000013</v>
      </c>
      <c r="Q2302" s="86">
        <f t="shared" si="179"/>
        <v>186.00000000000006</v>
      </c>
      <c r="R2302" s="88"/>
    </row>
    <row r="2303" spans="1:18" ht="15" customHeight="1" collapsed="1" x14ac:dyDescent="0.25">
      <c r="A2303" t="s">
        <v>21</v>
      </c>
      <c r="B2303" s="79" t="s">
        <v>50</v>
      </c>
      <c r="C2303" s="89" t="s">
        <v>321</v>
      </c>
      <c r="D2303" s="89" t="s">
        <v>319</v>
      </c>
      <c r="E2303" s="80" t="s">
        <v>136</v>
      </c>
      <c r="F2303" s="81"/>
      <c r="G2303" s="82" t="s">
        <v>319</v>
      </c>
      <c r="H2303" s="82" t="s">
        <v>322</v>
      </c>
      <c r="I2303" s="82" t="s">
        <v>136</v>
      </c>
      <c r="J2303" s="83">
        <v>2.5904790000000002</v>
      </c>
      <c r="K2303" s="83">
        <f t="shared" si="175"/>
        <v>2.5904790000000002</v>
      </c>
      <c r="L2303" s="84">
        <v>298.87</v>
      </c>
      <c r="M2303" s="85">
        <f t="shared" si="176"/>
        <v>301.70926500000002</v>
      </c>
      <c r="N2303" s="86">
        <f t="shared" si="177"/>
        <v>-299.74242108793504</v>
      </c>
      <c r="O2303" s="87">
        <f t="shared" si="178"/>
        <v>781.57151508793515</v>
      </c>
      <c r="P2303" s="87">
        <v>481.82909400000011</v>
      </c>
      <c r="Q2303" s="86">
        <f t="shared" si="179"/>
        <v>186.00000000000003</v>
      </c>
      <c r="R2303" s="88"/>
    </row>
    <row r="2304" spans="1:18" ht="15" customHeight="1" collapsed="1" x14ac:dyDescent="0.25">
      <c r="A2304" t="s">
        <v>21</v>
      </c>
      <c r="B2304" s="79" t="s">
        <v>50</v>
      </c>
      <c r="C2304" s="89" t="s">
        <v>321</v>
      </c>
      <c r="D2304" s="89" t="s">
        <v>319</v>
      </c>
      <c r="E2304" s="80" t="s">
        <v>137</v>
      </c>
      <c r="F2304" s="81"/>
      <c r="G2304" s="82" t="s">
        <v>319</v>
      </c>
      <c r="H2304" s="82" t="s">
        <v>322</v>
      </c>
      <c r="I2304" s="82" t="s">
        <v>137</v>
      </c>
      <c r="J2304" s="83">
        <v>2.7362919999999997</v>
      </c>
      <c r="K2304" s="83">
        <f t="shared" si="175"/>
        <v>2.7362919999999997</v>
      </c>
      <c r="L2304" s="84">
        <v>299.14</v>
      </c>
      <c r="M2304" s="85">
        <f t="shared" si="176"/>
        <v>301.98183</v>
      </c>
      <c r="N2304" s="86">
        <f t="shared" si="177"/>
        <v>-317.36015357435997</v>
      </c>
      <c r="O2304" s="87">
        <f t="shared" si="178"/>
        <v>826.31046557435991</v>
      </c>
      <c r="P2304" s="87">
        <v>508.95031199999994</v>
      </c>
      <c r="Q2304" s="86">
        <f t="shared" si="179"/>
        <v>186</v>
      </c>
      <c r="R2304" s="88"/>
    </row>
    <row r="2305" spans="1:18" ht="15" customHeight="1" collapsed="1" x14ac:dyDescent="0.25">
      <c r="A2305" t="s">
        <v>21</v>
      </c>
      <c r="B2305" s="79" t="s">
        <v>50</v>
      </c>
      <c r="C2305" s="89" t="s">
        <v>321</v>
      </c>
      <c r="D2305" s="89" t="s">
        <v>319</v>
      </c>
      <c r="E2305" s="80" t="s">
        <v>138</v>
      </c>
      <c r="F2305" s="81"/>
      <c r="G2305" s="82" t="s">
        <v>319</v>
      </c>
      <c r="H2305" s="82" t="s">
        <v>322</v>
      </c>
      <c r="I2305" s="82" t="s">
        <v>138</v>
      </c>
      <c r="J2305" s="83">
        <v>2.2786770000000001</v>
      </c>
      <c r="K2305" s="83">
        <f t="shared" si="175"/>
        <v>2.2786770000000001</v>
      </c>
      <c r="L2305" s="84">
        <v>299.33999999999997</v>
      </c>
      <c r="M2305" s="85">
        <f t="shared" si="176"/>
        <v>302.18372999999997</v>
      </c>
      <c r="N2305" s="86">
        <f t="shared" si="177"/>
        <v>-264.74519332520993</v>
      </c>
      <c r="O2305" s="87">
        <f t="shared" si="178"/>
        <v>688.57911532520995</v>
      </c>
      <c r="P2305" s="87">
        <v>423.83392200000003</v>
      </c>
      <c r="Q2305" s="86">
        <f t="shared" si="179"/>
        <v>186</v>
      </c>
      <c r="R2305" s="88"/>
    </row>
    <row r="2306" spans="1:18" ht="15" customHeight="1" collapsed="1" x14ac:dyDescent="0.25">
      <c r="A2306" t="s">
        <v>21</v>
      </c>
      <c r="B2306" s="79" t="s">
        <v>50</v>
      </c>
      <c r="C2306" s="89" t="s">
        <v>321</v>
      </c>
      <c r="D2306" s="89" t="s">
        <v>319</v>
      </c>
      <c r="E2306" s="80" t="s">
        <v>139</v>
      </c>
      <c r="F2306" s="81"/>
      <c r="G2306" s="82" t="s">
        <v>319</v>
      </c>
      <c r="H2306" s="82" t="s">
        <v>322</v>
      </c>
      <c r="I2306" s="82" t="s">
        <v>139</v>
      </c>
      <c r="J2306" s="83">
        <v>1.6884079999999999</v>
      </c>
      <c r="K2306" s="83">
        <f t="shared" si="175"/>
        <v>1.6884079999999999</v>
      </c>
      <c r="L2306" s="84">
        <v>299.33999999999997</v>
      </c>
      <c r="M2306" s="85">
        <f t="shared" si="176"/>
        <v>302.18372999999997</v>
      </c>
      <c r="N2306" s="86">
        <f t="shared" si="177"/>
        <v>-196.16553920183995</v>
      </c>
      <c r="O2306" s="87">
        <f t="shared" si="178"/>
        <v>510.2094272018399</v>
      </c>
      <c r="P2306" s="87">
        <v>314.04388799999992</v>
      </c>
      <c r="Q2306" s="86">
        <f t="shared" si="179"/>
        <v>185.99999999999997</v>
      </c>
      <c r="R2306" s="88"/>
    </row>
    <row r="2307" spans="1:18" ht="15" customHeight="1" collapsed="1" x14ac:dyDescent="0.25">
      <c r="A2307" t="s">
        <v>21</v>
      </c>
      <c r="B2307" s="79" t="s">
        <v>50</v>
      </c>
      <c r="C2307" s="89" t="s">
        <v>321</v>
      </c>
      <c r="D2307" s="89" t="s">
        <v>319</v>
      </c>
      <c r="E2307" s="80" t="s">
        <v>140</v>
      </c>
      <c r="F2307" s="81"/>
      <c r="G2307" s="82" t="s">
        <v>319</v>
      </c>
      <c r="H2307" s="82" t="s">
        <v>322</v>
      </c>
      <c r="I2307" s="82" t="s">
        <v>140</v>
      </c>
      <c r="J2307" s="83">
        <v>1.2076640000000001</v>
      </c>
      <c r="K2307" s="83">
        <f t="shared" si="175"/>
        <v>1.2076640000000001</v>
      </c>
      <c r="L2307" s="84">
        <v>297.70999999999998</v>
      </c>
      <c r="M2307" s="85">
        <f t="shared" si="176"/>
        <v>300.53824500000002</v>
      </c>
      <c r="N2307" s="86">
        <f t="shared" si="177"/>
        <v>-138.32371510968002</v>
      </c>
      <c r="O2307" s="87">
        <f t="shared" si="178"/>
        <v>362.94921910968003</v>
      </c>
      <c r="P2307" s="87">
        <v>224.62550400000001</v>
      </c>
      <c r="Q2307" s="86">
        <f t="shared" si="179"/>
        <v>186</v>
      </c>
      <c r="R2307" s="88"/>
    </row>
    <row r="2308" spans="1:18" ht="15" customHeight="1" collapsed="1" x14ac:dyDescent="0.25">
      <c r="A2308" t="s">
        <v>21</v>
      </c>
      <c r="B2308" s="79" t="s">
        <v>50</v>
      </c>
      <c r="C2308" s="89" t="s">
        <v>321</v>
      </c>
      <c r="D2308" s="89" t="s">
        <v>319</v>
      </c>
      <c r="E2308" s="80" t="s">
        <v>141</v>
      </c>
      <c r="F2308" s="81"/>
      <c r="G2308" s="82" t="s">
        <v>319</v>
      </c>
      <c r="H2308" s="82" t="s">
        <v>322</v>
      </c>
      <c r="I2308" s="82" t="s">
        <v>141</v>
      </c>
      <c r="J2308" s="83">
        <v>0.70447100000000007</v>
      </c>
      <c r="K2308" s="83">
        <f t="shared" si="175"/>
        <v>0.70447100000000007</v>
      </c>
      <c r="L2308" s="84">
        <v>274.12</v>
      </c>
      <c r="M2308" s="85">
        <f t="shared" si="176"/>
        <v>276.72414000000003</v>
      </c>
      <c r="N2308" s="86">
        <f t="shared" si="177"/>
        <v>-63.912525629940028</v>
      </c>
      <c r="O2308" s="87">
        <f t="shared" si="178"/>
        <v>194.94413162994005</v>
      </c>
      <c r="P2308" s="87">
        <v>131.03160600000001</v>
      </c>
      <c r="Q2308" s="86">
        <f t="shared" si="179"/>
        <v>186</v>
      </c>
      <c r="R2308" s="88"/>
    </row>
    <row r="2309" spans="1:18" ht="15" customHeight="1" collapsed="1" x14ac:dyDescent="0.25">
      <c r="A2309" t="s">
        <v>21</v>
      </c>
      <c r="B2309" s="79" t="s">
        <v>50</v>
      </c>
      <c r="C2309" s="89" t="s">
        <v>321</v>
      </c>
      <c r="D2309" s="89" t="s">
        <v>319</v>
      </c>
      <c r="E2309" s="80" t="s">
        <v>142</v>
      </c>
      <c r="F2309" s="81"/>
      <c r="G2309" s="82" t="s">
        <v>319</v>
      </c>
      <c r="H2309" s="82" t="s">
        <v>322</v>
      </c>
      <c r="I2309" s="82" t="s">
        <v>142</v>
      </c>
      <c r="J2309" s="83">
        <v>0.68184299999999998</v>
      </c>
      <c r="K2309" s="83">
        <f t="shared" si="175"/>
        <v>0.68184299999999998</v>
      </c>
      <c r="L2309" s="84">
        <v>282.67</v>
      </c>
      <c r="M2309" s="85">
        <f t="shared" si="176"/>
        <v>285.35536500000001</v>
      </c>
      <c r="N2309" s="86">
        <f t="shared" si="177"/>
        <v>-67.744760137694996</v>
      </c>
      <c r="O2309" s="87">
        <f t="shared" si="178"/>
        <v>194.56755813769499</v>
      </c>
      <c r="P2309" s="87">
        <v>126.82279799999999</v>
      </c>
      <c r="Q2309" s="86">
        <f t="shared" si="179"/>
        <v>186</v>
      </c>
      <c r="R2309" s="88"/>
    </row>
    <row r="2310" spans="1:18" ht="15" customHeight="1" collapsed="1" x14ac:dyDescent="0.25">
      <c r="A2310" t="s">
        <v>21</v>
      </c>
      <c r="B2310" s="79" t="s">
        <v>50</v>
      </c>
      <c r="C2310" s="89" t="s">
        <v>321</v>
      </c>
      <c r="D2310" s="89" t="s">
        <v>319</v>
      </c>
      <c r="E2310" s="80" t="s">
        <v>143</v>
      </c>
      <c r="F2310" s="81"/>
      <c r="G2310" s="82" t="s">
        <v>319</v>
      </c>
      <c r="H2310" s="82" t="s">
        <v>322</v>
      </c>
      <c r="I2310" s="82" t="s">
        <v>143</v>
      </c>
      <c r="J2310" s="83">
        <v>0.82325399999999993</v>
      </c>
      <c r="K2310" s="83">
        <f t="shared" si="175"/>
        <v>0.82325399999999993</v>
      </c>
      <c r="L2310" s="84">
        <v>221.82</v>
      </c>
      <c r="M2310" s="85">
        <f t="shared" si="176"/>
        <v>223.92729</v>
      </c>
      <c r="N2310" s="86">
        <f t="shared" si="177"/>
        <v>-31.223793201659998</v>
      </c>
      <c r="O2310" s="87">
        <f t="shared" si="178"/>
        <v>184.34903720166</v>
      </c>
      <c r="P2310" s="87">
        <v>153.12524400000001</v>
      </c>
      <c r="Q2310" s="86">
        <f t="shared" si="179"/>
        <v>186.00000000000003</v>
      </c>
      <c r="R2310" s="88"/>
    </row>
    <row r="2311" spans="1:18" ht="15" customHeight="1" collapsed="1" x14ac:dyDescent="0.25">
      <c r="A2311" t="s">
        <v>21</v>
      </c>
      <c r="B2311" s="79" t="s">
        <v>50</v>
      </c>
      <c r="C2311" s="89" t="s">
        <v>321</v>
      </c>
      <c r="D2311" s="89" t="s">
        <v>319</v>
      </c>
      <c r="E2311" s="80" t="s">
        <v>144</v>
      </c>
      <c r="F2311" s="81"/>
      <c r="G2311" s="82" t="s">
        <v>319</v>
      </c>
      <c r="H2311" s="82" t="s">
        <v>322</v>
      </c>
      <c r="I2311" s="82" t="s">
        <v>144</v>
      </c>
      <c r="J2311" s="83">
        <v>4.6400999999999998E-2</v>
      </c>
      <c r="K2311" s="83">
        <f t="shared" si="175"/>
        <v>4.6400999999999998E-2</v>
      </c>
      <c r="L2311" s="84">
        <v>260.23</v>
      </c>
      <c r="M2311" s="85">
        <f t="shared" si="176"/>
        <v>262.70218500000004</v>
      </c>
      <c r="N2311" s="86">
        <f t="shared" si="177"/>
        <v>-3.5590580861850016</v>
      </c>
      <c r="O2311" s="87">
        <f t="shared" si="178"/>
        <v>12.189644086185002</v>
      </c>
      <c r="P2311" s="87">
        <v>8.630586000000001</v>
      </c>
      <c r="Q2311" s="86">
        <f t="shared" si="179"/>
        <v>186.00000000000003</v>
      </c>
      <c r="R2311" s="88"/>
    </row>
    <row r="2312" spans="1:18" ht="15" customHeight="1" collapsed="1" x14ac:dyDescent="0.25">
      <c r="A2312" t="s">
        <v>21</v>
      </c>
      <c r="B2312" s="79" t="s">
        <v>50</v>
      </c>
      <c r="C2312" s="89" t="s">
        <v>321</v>
      </c>
      <c r="D2312" s="89" t="s">
        <v>319</v>
      </c>
      <c r="E2312" s="80" t="s">
        <v>145</v>
      </c>
      <c r="F2312" s="81"/>
      <c r="G2312" s="82" t="s">
        <v>319</v>
      </c>
      <c r="H2312" s="82" t="s">
        <v>322</v>
      </c>
      <c r="I2312" s="82" t="s">
        <v>145</v>
      </c>
      <c r="J2312" s="83">
        <v>6.0320000000000009E-3</v>
      </c>
      <c r="K2312" s="83">
        <f t="shared" si="175"/>
        <v>6.0320000000000009E-3</v>
      </c>
      <c r="L2312" s="84">
        <v>156.80000000000001</v>
      </c>
      <c r="M2312" s="85">
        <f t="shared" si="176"/>
        <v>158.28960000000004</v>
      </c>
      <c r="N2312" s="86">
        <f t="shared" si="177"/>
        <v>0.16714913279999982</v>
      </c>
      <c r="O2312" s="87">
        <f t="shared" si="178"/>
        <v>0.9548028672000004</v>
      </c>
      <c r="P2312" s="87">
        <v>1.1219520000000003</v>
      </c>
      <c r="Q2312" s="86">
        <f t="shared" si="179"/>
        <v>186.00000000000003</v>
      </c>
      <c r="R2312" s="88"/>
    </row>
    <row r="2313" spans="1:18" ht="15" customHeight="1" collapsed="1" x14ac:dyDescent="0.25">
      <c r="A2313" t="s">
        <v>21</v>
      </c>
      <c r="B2313" s="79" t="s">
        <v>50</v>
      </c>
      <c r="C2313" s="89" t="s">
        <v>321</v>
      </c>
      <c r="D2313" s="89" t="s">
        <v>319</v>
      </c>
      <c r="E2313" s="80" t="s">
        <v>146</v>
      </c>
      <c r="F2313" s="81"/>
      <c r="G2313" s="82" t="s">
        <v>319</v>
      </c>
      <c r="H2313" s="82" t="s">
        <v>322</v>
      </c>
      <c r="I2313" s="82" t="s">
        <v>146</v>
      </c>
      <c r="J2313" s="83">
        <v>-5.1450000000000003E-3</v>
      </c>
      <c r="K2313" s="83">
        <f t="shared" si="175"/>
        <v>-5.1450000000000003E-3</v>
      </c>
      <c r="L2313" s="84">
        <v>160.63999999999999</v>
      </c>
      <c r="M2313" s="85">
        <f t="shared" si="176"/>
        <v>162.16607999999999</v>
      </c>
      <c r="N2313" s="86">
        <f t="shared" si="177"/>
        <v>-0.12262551840000004</v>
      </c>
      <c r="O2313" s="87">
        <f t="shared" si="178"/>
        <v>-0.83434448159999997</v>
      </c>
      <c r="P2313" s="87">
        <v>-0.95696999999999999</v>
      </c>
      <c r="Q2313" s="86">
        <f t="shared" si="179"/>
        <v>186</v>
      </c>
      <c r="R2313" s="88"/>
    </row>
    <row r="2314" spans="1:18" ht="15" customHeight="1" collapsed="1" x14ac:dyDescent="0.25">
      <c r="A2314" t="s">
        <v>21</v>
      </c>
      <c r="B2314" s="79" t="s">
        <v>50</v>
      </c>
      <c r="C2314" s="89" t="s">
        <v>321</v>
      </c>
      <c r="D2314" s="89" t="s">
        <v>319</v>
      </c>
      <c r="E2314" s="80" t="s">
        <v>147</v>
      </c>
      <c r="F2314" s="81"/>
      <c r="G2314" s="82" t="s">
        <v>319</v>
      </c>
      <c r="H2314" s="82" t="s">
        <v>322</v>
      </c>
      <c r="I2314" s="82" t="s">
        <v>147</v>
      </c>
      <c r="J2314" s="83">
        <v>-5.0639999999999999E-3</v>
      </c>
      <c r="K2314" s="83">
        <f t="shared" si="175"/>
        <v>-5.0639999999999999E-3</v>
      </c>
      <c r="L2314" s="84">
        <v>141.35</v>
      </c>
      <c r="M2314" s="85">
        <f t="shared" si="176"/>
        <v>142.692825</v>
      </c>
      <c r="N2314" s="86">
        <f t="shared" si="177"/>
        <v>-0.21930753420000001</v>
      </c>
      <c r="O2314" s="87">
        <f t="shared" si="178"/>
        <v>-0.72259646580000003</v>
      </c>
      <c r="P2314" s="87">
        <v>-0.94190400000000007</v>
      </c>
      <c r="Q2314" s="86">
        <f t="shared" si="179"/>
        <v>186.00000000000003</v>
      </c>
      <c r="R2314" s="88"/>
    </row>
    <row r="2315" spans="1:18" ht="15" customHeight="1" collapsed="1" x14ac:dyDescent="0.25">
      <c r="A2315" t="s">
        <v>21</v>
      </c>
      <c r="B2315" s="79" t="s">
        <v>50</v>
      </c>
      <c r="C2315" s="89" t="s">
        <v>321</v>
      </c>
      <c r="D2315" s="89" t="s">
        <v>319</v>
      </c>
      <c r="E2315" s="80" t="s">
        <v>148</v>
      </c>
      <c r="F2315" s="81"/>
      <c r="G2315" s="82" t="s">
        <v>319</v>
      </c>
      <c r="H2315" s="82" t="s">
        <v>322</v>
      </c>
      <c r="I2315" s="82" t="s">
        <v>148</v>
      </c>
      <c r="J2315" s="83">
        <v>-5.0159999999999996E-3</v>
      </c>
      <c r="K2315" s="83">
        <f t="shared" si="175"/>
        <v>-5.0159999999999996E-3</v>
      </c>
      <c r="L2315" s="84">
        <v>180.31</v>
      </c>
      <c r="M2315" s="85">
        <f t="shared" si="176"/>
        <v>182.02294500000002</v>
      </c>
      <c r="N2315" s="86">
        <f t="shared" si="177"/>
        <v>-1.9948907879999891E-2</v>
      </c>
      <c r="O2315" s="87">
        <f t="shared" si="178"/>
        <v>-0.91302709211999999</v>
      </c>
      <c r="P2315" s="87">
        <v>-0.93297599999999992</v>
      </c>
      <c r="Q2315" s="86">
        <f t="shared" si="179"/>
        <v>186</v>
      </c>
      <c r="R2315" s="88"/>
    </row>
    <row r="2316" spans="1:18" ht="15" customHeight="1" collapsed="1" x14ac:dyDescent="0.25">
      <c r="A2316" t="s">
        <v>21</v>
      </c>
      <c r="B2316" s="79" t="s">
        <v>50</v>
      </c>
      <c r="C2316" s="89" t="s">
        <v>321</v>
      </c>
      <c r="D2316" s="89" t="s">
        <v>319</v>
      </c>
      <c r="E2316" s="80" t="s">
        <v>149</v>
      </c>
      <c r="F2316" s="81"/>
      <c r="G2316" s="82" t="s">
        <v>319</v>
      </c>
      <c r="H2316" s="82" t="s">
        <v>322</v>
      </c>
      <c r="I2316" s="82" t="s">
        <v>149</v>
      </c>
      <c r="J2316" s="83">
        <v>-5.0799999999999994E-3</v>
      </c>
      <c r="K2316" s="83">
        <f t="shared" si="175"/>
        <v>-5.0799999999999994E-3</v>
      </c>
      <c r="L2316" s="84">
        <v>174.08</v>
      </c>
      <c r="M2316" s="85">
        <f t="shared" si="176"/>
        <v>175.73376000000002</v>
      </c>
      <c r="N2316" s="86">
        <f t="shared" si="177"/>
        <v>-5.2152499199999904E-2</v>
      </c>
      <c r="O2316" s="87">
        <f t="shared" si="178"/>
        <v>-0.89272750079999996</v>
      </c>
      <c r="P2316" s="87">
        <v>-0.94487999999999983</v>
      </c>
      <c r="Q2316" s="86">
        <f t="shared" si="179"/>
        <v>186</v>
      </c>
      <c r="R2316" s="88"/>
    </row>
    <row r="2317" spans="1:18" ht="15" customHeight="1" collapsed="1" x14ac:dyDescent="0.25">
      <c r="A2317" t="s">
        <v>21</v>
      </c>
      <c r="B2317" s="79" t="s">
        <v>50</v>
      </c>
      <c r="C2317" s="89" t="s">
        <v>321</v>
      </c>
      <c r="D2317" s="89" t="s">
        <v>319</v>
      </c>
      <c r="E2317" s="80" t="s">
        <v>150</v>
      </c>
      <c r="F2317" s="81"/>
      <c r="G2317" s="82" t="s">
        <v>319</v>
      </c>
      <c r="H2317" s="82" t="s">
        <v>322</v>
      </c>
      <c r="I2317" s="82" t="s">
        <v>150</v>
      </c>
      <c r="J2317" s="83">
        <v>-5.0959999999999998E-3</v>
      </c>
      <c r="K2317" s="83">
        <f t="shared" si="175"/>
        <v>-5.0959999999999998E-3</v>
      </c>
      <c r="L2317" s="84">
        <v>124.09</v>
      </c>
      <c r="M2317" s="85">
        <f t="shared" si="176"/>
        <v>125.26885500000002</v>
      </c>
      <c r="N2317" s="86">
        <f t="shared" si="177"/>
        <v>-0.30948591491999988</v>
      </c>
      <c r="O2317" s="87">
        <f t="shared" si="178"/>
        <v>-0.63837008508000004</v>
      </c>
      <c r="P2317" s="87">
        <v>-0.94785599999999992</v>
      </c>
      <c r="Q2317" s="86">
        <f t="shared" si="179"/>
        <v>186</v>
      </c>
      <c r="R2317" s="88"/>
    </row>
    <row r="2318" spans="1:18" ht="15" customHeight="1" collapsed="1" x14ac:dyDescent="0.25">
      <c r="A2318" t="s">
        <v>21</v>
      </c>
      <c r="B2318" s="79" t="s">
        <v>50</v>
      </c>
      <c r="C2318" s="89" t="s">
        <v>321</v>
      </c>
      <c r="D2318" s="89" t="s">
        <v>319</v>
      </c>
      <c r="E2318" s="80" t="s">
        <v>151</v>
      </c>
      <c r="F2318" s="81"/>
      <c r="G2318" s="82" t="s">
        <v>319</v>
      </c>
      <c r="H2318" s="82" t="s">
        <v>322</v>
      </c>
      <c r="I2318" s="82" t="s">
        <v>151</v>
      </c>
      <c r="J2318" s="83">
        <v>-5.0639999999999999E-3</v>
      </c>
      <c r="K2318" s="83">
        <f t="shared" si="175"/>
        <v>-5.0639999999999999E-3</v>
      </c>
      <c r="L2318" s="84">
        <v>146.87</v>
      </c>
      <c r="M2318" s="85">
        <f t="shared" si="176"/>
        <v>148.26526500000003</v>
      </c>
      <c r="N2318" s="86">
        <f t="shared" si="177"/>
        <v>-0.19108869803999987</v>
      </c>
      <c r="O2318" s="87">
        <f t="shared" si="178"/>
        <v>-0.75081530196000013</v>
      </c>
      <c r="P2318" s="87">
        <v>-0.94190399999999996</v>
      </c>
      <c r="Q2318" s="86">
        <f t="shared" si="179"/>
        <v>186</v>
      </c>
      <c r="R2318" s="88"/>
    </row>
    <row r="2319" spans="1:18" ht="15" customHeight="1" collapsed="1" x14ac:dyDescent="0.25">
      <c r="A2319" t="s">
        <v>21</v>
      </c>
      <c r="B2319" s="79" t="s">
        <v>50</v>
      </c>
      <c r="C2319" s="89" t="s">
        <v>321</v>
      </c>
      <c r="D2319" s="89" t="s">
        <v>319</v>
      </c>
      <c r="E2319" s="80" t="s">
        <v>152</v>
      </c>
      <c r="F2319" s="81"/>
      <c r="G2319" s="82" t="s">
        <v>319</v>
      </c>
      <c r="H2319" s="82" t="s">
        <v>322</v>
      </c>
      <c r="I2319" s="82" t="s">
        <v>152</v>
      </c>
      <c r="J2319" s="83">
        <v>-5.0959999999999998E-3</v>
      </c>
      <c r="K2319" s="83">
        <f t="shared" si="175"/>
        <v>-5.0959999999999998E-3</v>
      </c>
      <c r="L2319" s="84">
        <v>124.19</v>
      </c>
      <c r="M2319" s="85">
        <f t="shared" si="176"/>
        <v>125.369805</v>
      </c>
      <c r="N2319" s="86">
        <f t="shared" si="177"/>
        <v>-0.30897147372</v>
      </c>
      <c r="O2319" s="87">
        <f t="shared" si="178"/>
        <v>-0.63888452628000003</v>
      </c>
      <c r="P2319" s="87">
        <v>-0.94785600000000003</v>
      </c>
      <c r="Q2319" s="86">
        <f t="shared" si="179"/>
        <v>186</v>
      </c>
      <c r="R2319" s="88"/>
    </row>
    <row r="2320" spans="1:18" ht="15" customHeight="1" collapsed="1" x14ac:dyDescent="0.25">
      <c r="A2320" t="s">
        <v>21</v>
      </c>
      <c r="B2320" s="79" t="s">
        <v>50</v>
      </c>
      <c r="C2320" s="89" t="s">
        <v>321</v>
      </c>
      <c r="D2320" s="89" t="s">
        <v>319</v>
      </c>
      <c r="E2320" s="80" t="s">
        <v>153</v>
      </c>
      <c r="F2320" s="81"/>
      <c r="G2320" s="82" t="s">
        <v>319</v>
      </c>
      <c r="H2320" s="82" t="s">
        <v>322</v>
      </c>
      <c r="I2320" s="82" t="s">
        <v>153</v>
      </c>
      <c r="J2320" s="83">
        <v>-5.032E-3</v>
      </c>
      <c r="K2320" s="83">
        <f t="shared" si="175"/>
        <v>-5.032E-3</v>
      </c>
      <c r="L2320" s="84">
        <v>106.25</v>
      </c>
      <c r="M2320" s="85">
        <f t="shared" si="176"/>
        <v>107.25937500000001</v>
      </c>
      <c r="N2320" s="86">
        <f t="shared" si="177"/>
        <v>-0.39622282499999995</v>
      </c>
      <c r="O2320" s="87">
        <f t="shared" si="178"/>
        <v>-0.53972917500000006</v>
      </c>
      <c r="P2320" s="87">
        <v>-0.93595200000000001</v>
      </c>
      <c r="Q2320" s="86">
        <f t="shared" si="179"/>
        <v>186</v>
      </c>
      <c r="R2320" s="88"/>
    </row>
    <row r="2321" spans="1:18" ht="15" customHeight="1" collapsed="1" x14ac:dyDescent="0.25">
      <c r="A2321" t="s">
        <v>21</v>
      </c>
      <c r="B2321" s="79" t="s">
        <v>50</v>
      </c>
      <c r="C2321" s="89" t="s">
        <v>321</v>
      </c>
      <c r="D2321" s="89" t="s">
        <v>319</v>
      </c>
      <c r="E2321" s="80" t="s">
        <v>154</v>
      </c>
      <c r="F2321" s="81"/>
      <c r="G2321" s="82" t="s">
        <v>319</v>
      </c>
      <c r="H2321" s="82" t="s">
        <v>322</v>
      </c>
      <c r="I2321" s="82" t="s">
        <v>154</v>
      </c>
      <c r="J2321" s="83">
        <v>-5.0159999999999996E-3</v>
      </c>
      <c r="K2321" s="83">
        <f t="shared" si="175"/>
        <v>-5.0159999999999996E-3</v>
      </c>
      <c r="L2321" s="84">
        <v>74.89</v>
      </c>
      <c r="M2321" s="85">
        <f t="shared" si="176"/>
        <v>75.601455000000001</v>
      </c>
      <c r="N2321" s="86">
        <f t="shared" si="177"/>
        <v>-0.55375910171999998</v>
      </c>
      <c r="O2321" s="87">
        <f t="shared" si="178"/>
        <v>-0.37921689827999999</v>
      </c>
      <c r="P2321" s="87">
        <v>-0.93297600000000003</v>
      </c>
      <c r="Q2321" s="86">
        <f t="shared" si="179"/>
        <v>186.00000000000003</v>
      </c>
      <c r="R2321" s="88"/>
    </row>
    <row r="2322" spans="1:18" ht="15" customHeight="1" collapsed="1" x14ac:dyDescent="0.25">
      <c r="A2322" t="s">
        <v>21</v>
      </c>
      <c r="B2322" s="79" t="s">
        <v>50</v>
      </c>
      <c r="C2322" s="89" t="s">
        <v>321</v>
      </c>
      <c r="D2322" s="89" t="s">
        <v>319</v>
      </c>
      <c r="E2322" s="80" t="s">
        <v>155</v>
      </c>
      <c r="F2322" s="81"/>
      <c r="G2322" s="82" t="s">
        <v>319</v>
      </c>
      <c r="H2322" s="82" t="s">
        <v>322</v>
      </c>
      <c r="I2322" s="82" t="s">
        <v>155</v>
      </c>
      <c r="J2322" s="83">
        <v>-5.032E-3</v>
      </c>
      <c r="K2322" s="83">
        <f t="shared" si="175"/>
        <v>-5.032E-3</v>
      </c>
      <c r="L2322" s="84">
        <v>100.62</v>
      </c>
      <c r="M2322" s="85">
        <f t="shared" si="176"/>
        <v>101.57589000000002</v>
      </c>
      <c r="N2322" s="86">
        <f t="shared" si="177"/>
        <v>-0.42482212151999993</v>
      </c>
      <c r="O2322" s="87">
        <f t="shared" si="178"/>
        <v>-0.51112987848000013</v>
      </c>
      <c r="P2322" s="87">
        <v>-0.93595200000000012</v>
      </c>
      <c r="Q2322" s="86">
        <f t="shared" si="179"/>
        <v>186.00000000000003</v>
      </c>
      <c r="R2322" s="88"/>
    </row>
    <row r="2323" spans="1:18" ht="15" customHeight="1" collapsed="1" x14ac:dyDescent="0.25">
      <c r="A2323" t="s">
        <v>21</v>
      </c>
      <c r="B2323" s="79" t="s">
        <v>50</v>
      </c>
      <c r="C2323" s="89" t="s">
        <v>321</v>
      </c>
      <c r="D2323" s="89" t="s">
        <v>319</v>
      </c>
      <c r="E2323" s="80" t="s">
        <v>156</v>
      </c>
      <c r="F2323" s="81"/>
      <c r="G2323" s="82" t="s">
        <v>319</v>
      </c>
      <c r="H2323" s="82" t="s">
        <v>322</v>
      </c>
      <c r="I2323" s="82" t="s">
        <v>156</v>
      </c>
      <c r="J2323" s="83">
        <v>-5.0799999999999994E-3</v>
      </c>
      <c r="K2323" s="83">
        <f t="shared" si="175"/>
        <v>-5.0799999999999994E-3</v>
      </c>
      <c r="L2323" s="84">
        <v>89.34</v>
      </c>
      <c r="M2323" s="85">
        <f t="shared" si="176"/>
        <v>90.188730000000007</v>
      </c>
      <c r="N2323" s="86">
        <f t="shared" si="177"/>
        <v>-0.4867212515999999</v>
      </c>
      <c r="O2323" s="87">
        <f t="shared" si="178"/>
        <v>-0.45815874839999998</v>
      </c>
      <c r="P2323" s="87">
        <v>-0.94487999999999994</v>
      </c>
      <c r="Q2323" s="86">
        <f t="shared" si="179"/>
        <v>186</v>
      </c>
      <c r="R2323" s="88"/>
    </row>
    <row r="2324" spans="1:18" ht="15" customHeight="1" collapsed="1" x14ac:dyDescent="0.25">
      <c r="A2324" t="s">
        <v>21</v>
      </c>
      <c r="B2324" s="79" t="s">
        <v>50</v>
      </c>
      <c r="C2324" s="89" t="s">
        <v>321</v>
      </c>
      <c r="D2324" s="89" t="s">
        <v>319</v>
      </c>
      <c r="E2324" s="80" t="s">
        <v>157</v>
      </c>
      <c r="F2324" s="81"/>
      <c r="G2324" s="82" t="s">
        <v>319</v>
      </c>
      <c r="H2324" s="82" t="s">
        <v>322</v>
      </c>
      <c r="I2324" s="82" t="s">
        <v>157</v>
      </c>
      <c r="J2324" s="83">
        <v>-5.0480000000000004E-3</v>
      </c>
      <c r="K2324" s="83">
        <f t="shared" si="175"/>
        <v>-5.0480000000000004E-3</v>
      </c>
      <c r="L2324" s="84">
        <v>96.5</v>
      </c>
      <c r="M2324" s="85">
        <f t="shared" si="176"/>
        <v>97.416750000000008</v>
      </c>
      <c r="N2324" s="86">
        <f t="shared" si="177"/>
        <v>-0.44716824599999999</v>
      </c>
      <c r="O2324" s="87">
        <f t="shared" si="178"/>
        <v>-0.4917597540000001</v>
      </c>
      <c r="P2324" s="87">
        <v>-0.9389280000000001</v>
      </c>
      <c r="Q2324" s="86">
        <f t="shared" si="179"/>
        <v>186</v>
      </c>
      <c r="R2324" s="88"/>
    </row>
    <row r="2325" spans="1:18" ht="15" customHeight="1" collapsed="1" x14ac:dyDescent="0.25">
      <c r="A2325" t="s">
        <v>21</v>
      </c>
      <c r="B2325" s="79" t="s">
        <v>50</v>
      </c>
      <c r="C2325" s="89" t="s">
        <v>321</v>
      </c>
      <c r="D2325" s="89" t="s">
        <v>319</v>
      </c>
      <c r="E2325" s="80" t="s">
        <v>158</v>
      </c>
      <c r="F2325" s="81"/>
      <c r="G2325" s="82" t="s">
        <v>319</v>
      </c>
      <c r="H2325" s="82" t="s">
        <v>322</v>
      </c>
      <c r="I2325" s="82" t="s">
        <v>158</v>
      </c>
      <c r="J2325" s="83">
        <v>-5.0639999999999999E-3</v>
      </c>
      <c r="K2325" s="83">
        <f t="shared" si="175"/>
        <v>-5.0639999999999999E-3</v>
      </c>
      <c r="L2325" s="84">
        <v>87.03</v>
      </c>
      <c r="M2325" s="85">
        <f t="shared" si="176"/>
        <v>87.856785000000002</v>
      </c>
      <c r="N2325" s="86">
        <f t="shared" si="177"/>
        <v>-0.49699724075999996</v>
      </c>
      <c r="O2325" s="87">
        <f t="shared" si="178"/>
        <v>-0.44490675924</v>
      </c>
      <c r="P2325" s="87">
        <v>-0.94190399999999996</v>
      </c>
      <c r="Q2325" s="86">
        <f t="shared" si="179"/>
        <v>186</v>
      </c>
      <c r="R2325" s="88"/>
    </row>
    <row r="2326" spans="1:18" ht="15" customHeight="1" collapsed="1" x14ac:dyDescent="0.25">
      <c r="A2326" t="s">
        <v>21</v>
      </c>
      <c r="B2326" s="79" t="s">
        <v>50</v>
      </c>
      <c r="C2326" s="80" t="s">
        <v>323</v>
      </c>
      <c r="D2326" s="80" t="s">
        <v>319</v>
      </c>
      <c r="E2326" s="80" t="s">
        <v>110</v>
      </c>
      <c r="F2326" s="81"/>
      <c r="G2326" s="82" t="s">
        <v>319</v>
      </c>
      <c r="H2326" s="82" t="s">
        <v>324</v>
      </c>
      <c r="I2326" s="82" t="s">
        <v>110</v>
      </c>
      <c r="J2326" s="83">
        <v>-5.0480000000000004E-3</v>
      </c>
      <c r="K2326" s="83">
        <f t="shared" si="175"/>
        <v>-5.0480000000000004E-3</v>
      </c>
      <c r="L2326" s="84">
        <v>81.400000000000006</v>
      </c>
      <c r="M2326" s="85">
        <f t="shared" si="176"/>
        <v>82.173300000000012</v>
      </c>
      <c r="N2326" s="86">
        <f t="shared" si="177"/>
        <v>-0.52411718159999998</v>
      </c>
      <c r="O2326" s="87">
        <f t="shared" si="178"/>
        <v>-0.41481081840000011</v>
      </c>
      <c r="P2326" s="87">
        <v>-0.9389280000000001</v>
      </c>
      <c r="Q2326" s="86">
        <f t="shared" si="179"/>
        <v>186</v>
      </c>
      <c r="R2326" s="88"/>
    </row>
    <row r="2327" spans="1:18" ht="15" customHeight="1" collapsed="1" x14ac:dyDescent="0.25">
      <c r="A2327" t="s">
        <v>21</v>
      </c>
      <c r="B2327" s="79" t="s">
        <v>50</v>
      </c>
      <c r="C2327" s="89" t="s">
        <v>323</v>
      </c>
      <c r="D2327" s="89" t="s">
        <v>319</v>
      </c>
      <c r="E2327" s="80" t="s">
        <v>112</v>
      </c>
      <c r="F2327" s="81"/>
      <c r="G2327" s="82" t="s">
        <v>319</v>
      </c>
      <c r="H2327" s="82" t="s">
        <v>324</v>
      </c>
      <c r="I2327" s="82" t="s">
        <v>112</v>
      </c>
      <c r="J2327" s="83">
        <v>-5.0480000000000004E-3</v>
      </c>
      <c r="K2327" s="83">
        <f t="shared" si="175"/>
        <v>-5.0480000000000004E-3</v>
      </c>
      <c r="L2327" s="84">
        <v>70.08</v>
      </c>
      <c r="M2327" s="85">
        <f t="shared" si="176"/>
        <v>70.745760000000004</v>
      </c>
      <c r="N2327" s="86">
        <f t="shared" si="177"/>
        <v>-0.58180340352000004</v>
      </c>
      <c r="O2327" s="87">
        <f t="shared" si="178"/>
        <v>-0.35712459648000006</v>
      </c>
      <c r="P2327" s="87">
        <v>-0.9389280000000001</v>
      </c>
      <c r="Q2327" s="86">
        <f t="shared" si="179"/>
        <v>186</v>
      </c>
      <c r="R2327" s="88"/>
    </row>
    <row r="2328" spans="1:18" ht="15" customHeight="1" collapsed="1" x14ac:dyDescent="0.25">
      <c r="A2328" t="s">
        <v>21</v>
      </c>
      <c r="B2328" s="79" t="s">
        <v>50</v>
      </c>
      <c r="C2328" s="89" t="s">
        <v>323</v>
      </c>
      <c r="D2328" s="89" t="s">
        <v>319</v>
      </c>
      <c r="E2328" s="80" t="s">
        <v>113</v>
      </c>
      <c r="F2328" s="81"/>
      <c r="G2328" s="82" t="s">
        <v>319</v>
      </c>
      <c r="H2328" s="82" t="s">
        <v>324</v>
      </c>
      <c r="I2328" s="82" t="s">
        <v>113</v>
      </c>
      <c r="J2328" s="83">
        <v>-5.032E-3</v>
      </c>
      <c r="K2328" s="83">
        <f t="shared" si="175"/>
        <v>-5.032E-3</v>
      </c>
      <c r="L2328" s="84">
        <v>68.28</v>
      </c>
      <c r="M2328" s="85">
        <f t="shared" si="176"/>
        <v>68.928660000000008</v>
      </c>
      <c r="N2328" s="86">
        <f t="shared" si="177"/>
        <v>-0.58910298287999996</v>
      </c>
      <c r="O2328" s="87">
        <f t="shared" si="178"/>
        <v>-0.34684901712000005</v>
      </c>
      <c r="P2328" s="87">
        <v>-0.93595200000000001</v>
      </c>
      <c r="Q2328" s="86">
        <f t="shared" si="179"/>
        <v>186</v>
      </c>
      <c r="R2328" s="88"/>
    </row>
    <row r="2329" spans="1:18" ht="15" customHeight="1" collapsed="1" x14ac:dyDescent="0.25">
      <c r="A2329" t="s">
        <v>21</v>
      </c>
      <c r="B2329" s="79" t="s">
        <v>50</v>
      </c>
      <c r="C2329" s="89" t="s">
        <v>323</v>
      </c>
      <c r="D2329" s="89" t="s">
        <v>319</v>
      </c>
      <c r="E2329" s="80" t="s">
        <v>114</v>
      </c>
      <c r="F2329" s="81"/>
      <c r="G2329" s="82" t="s">
        <v>319</v>
      </c>
      <c r="H2329" s="82" t="s">
        <v>324</v>
      </c>
      <c r="I2329" s="82" t="s">
        <v>114</v>
      </c>
      <c r="J2329" s="83">
        <v>-5.0799999999999994E-3</v>
      </c>
      <c r="K2329" s="83">
        <f t="shared" si="175"/>
        <v>-5.0799999999999994E-3</v>
      </c>
      <c r="L2329" s="84">
        <v>68.33</v>
      </c>
      <c r="M2329" s="85">
        <f t="shared" si="176"/>
        <v>68.979134999999999</v>
      </c>
      <c r="N2329" s="86">
        <f t="shared" si="177"/>
        <v>-0.5944659941999999</v>
      </c>
      <c r="O2329" s="87">
        <f t="shared" si="178"/>
        <v>-0.35041400579999998</v>
      </c>
      <c r="P2329" s="87">
        <v>-0.94487999999999994</v>
      </c>
      <c r="Q2329" s="86">
        <f t="shared" si="179"/>
        <v>186</v>
      </c>
      <c r="R2329" s="88"/>
    </row>
    <row r="2330" spans="1:18" ht="15" customHeight="1" collapsed="1" x14ac:dyDescent="0.25">
      <c r="A2330" t="s">
        <v>21</v>
      </c>
      <c r="B2330" s="79" t="s">
        <v>50</v>
      </c>
      <c r="C2330" s="89" t="s">
        <v>323</v>
      </c>
      <c r="D2330" s="89" t="s">
        <v>319</v>
      </c>
      <c r="E2330" s="80" t="s">
        <v>115</v>
      </c>
      <c r="F2330" s="81"/>
      <c r="G2330" s="82" t="s">
        <v>319</v>
      </c>
      <c r="H2330" s="82" t="s">
        <v>324</v>
      </c>
      <c r="I2330" s="82" t="s">
        <v>115</v>
      </c>
      <c r="J2330" s="83">
        <v>-5.0799999999999994E-3</v>
      </c>
      <c r="K2330" s="83">
        <f t="shared" si="175"/>
        <v>-5.0799999999999994E-3</v>
      </c>
      <c r="L2330" s="84">
        <v>70.38</v>
      </c>
      <c r="M2330" s="85">
        <f t="shared" si="176"/>
        <v>71.048609999999996</v>
      </c>
      <c r="N2330" s="86">
        <f t="shared" si="177"/>
        <v>-0.5839530611999999</v>
      </c>
      <c r="O2330" s="87">
        <f t="shared" si="178"/>
        <v>-0.36092693879999993</v>
      </c>
      <c r="P2330" s="87">
        <v>-0.94487999999999983</v>
      </c>
      <c r="Q2330" s="86">
        <f t="shared" si="179"/>
        <v>186</v>
      </c>
      <c r="R2330" s="88"/>
    </row>
    <row r="2331" spans="1:18" ht="15" customHeight="1" collapsed="1" x14ac:dyDescent="0.25">
      <c r="A2331" t="s">
        <v>21</v>
      </c>
      <c r="B2331" s="79" t="s">
        <v>50</v>
      </c>
      <c r="C2331" s="89" t="s">
        <v>323</v>
      </c>
      <c r="D2331" s="89" t="s">
        <v>319</v>
      </c>
      <c r="E2331" s="80" t="s">
        <v>116</v>
      </c>
      <c r="F2331" s="81"/>
      <c r="G2331" s="82" t="s">
        <v>319</v>
      </c>
      <c r="H2331" s="82" t="s">
        <v>324</v>
      </c>
      <c r="I2331" s="82" t="s">
        <v>116</v>
      </c>
      <c r="J2331" s="83">
        <v>-5.0799999999999994E-3</v>
      </c>
      <c r="K2331" s="83">
        <f t="shared" si="175"/>
        <v>-5.0799999999999994E-3</v>
      </c>
      <c r="L2331" s="84">
        <v>69.319999999999993</v>
      </c>
      <c r="M2331" s="85">
        <f t="shared" si="176"/>
        <v>69.978539999999995</v>
      </c>
      <c r="N2331" s="86">
        <f t="shared" si="177"/>
        <v>-0.5893890168</v>
      </c>
      <c r="O2331" s="87">
        <f t="shared" si="178"/>
        <v>-0.35549098319999994</v>
      </c>
      <c r="P2331" s="87">
        <v>-0.94487999999999994</v>
      </c>
      <c r="Q2331" s="86">
        <f t="shared" si="179"/>
        <v>186</v>
      </c>
      <c r="R2331" s="88"/>
    </row>
    <row r="2332" spans="1:18" ht="15" customHeight="1" collapsed="1" x14ac:dyDescent="0.25">
      <c r="A2332" t="s">
        <v>21</v>
      </c>
      <c r="B2332" s="79" t="s">
        <v>50</v>
      </c>
      <c r="C2332" s="89" t="s">
        <v>323</v>
      </c>
      <c r="D2332" s="89" t="s">
        <v>319</v>
      </c>
      <c r="E2332" s="80" t="s">
        <v>117</v>
      </c>
      <c r="F2332" s="81"/>
      <c r="G2332" s="82" t="s">
        <v>319</v>
      </c>
      <c r="H2332" s="82" t="s">
        <v>324</v>
      </c>
      <c r="I2332" s="82" t="s">
        <v>117</v>
      </c>
      <c r="J2332" s="83">
        <v>-5.0799999999999994E-3</v>
      </c>
      <c r="K2332" s="83">
        <f t="shared" si="175"/>
        <v>-5.0799999999999994E-3</v>
      </c>
      <c r="L2332" s="84">
        <v>90.29</v>
      </c>
      <c r="M2332" s="85">
        <f t="shared" si="176"/>
        <v>91.147755000000018</v>
      </c>
      <c r="N2332" s="86">
        <f t="shared" si="177"/>
        <v>-0.48184940459999986</v>
      </c>
      <c r="O2332" s="87">
        <f t="shared" si="178"/>
        <v>-0.46303059540000002</v>
      </c>
      <c r="P2332" s="87">
        <v>-0.94487999999999994</v>
      </c>
      <c r="Q2332" s="86">
        <f t="shared" si="179"/>
        <v>186</v>
      </c>
      <c r="R2332" s="88"/>
    </row>
    <row r="2333" spans="1:18" ht="15" customHeight="1" collapsed="1" x14ac:dyDescent="0.25">
      <c r="A2333" t="s">
        <v>21</v>
      </c>
      <c r="B2333" s="79" t="s">
        <v>50</v>
      </c>
      <c r="C2333" s="89" t="s">
        <v>323</v>
      </c>
      <c r="D2333" s="89" t="s">
        <v>319</v>
      </c>
      <c r="E2333" s="80" t="s">
        <v>118</v>
      </c>
      <c r="F2333" s="81"/>
      <c r="G2333" s="82" t="s">
        <v>319</v>
      </c>
      <c r="H2333" s="82" t="s">
        <v>324</v>
      </c>
      <c r="I2333" s="82" t="s">
        <v>118</v>
      </c>
      <c r="J2333" s="83">
        <v>-5.0480000000000004E-3</v>
      </c>
      <c r="K2333" s="83">
        <f t="shared" si="175"/>
        <v>-5.0480000000000004E-3</v>
      </c>
      <c r="L2333" s="84">
        <v>87.69</v>
      </c>
      <c r="M2333" s="85">
        <f t="shared" si="176"/>
        <v>88.523054999999999</v>
      </c>
      <c r="N2333" s="86">
        <f t="shared" si="177"/>
        <v>-0.49206361836000007</v>
      </c>
      <c r="O2333" s="87">
        <f t="shared" si="178"/>
        <v>-0.44686438164000003</v>
      </c>
      <c r="P2333" s="87">
        <v>-0.9389280000000001</v>
      </c>
      <c r="Q2333" s="86">
        <f t="shared" si="179"/>
        <v>186</v>
      </c>
      <c r="R2333" s="88"/>
    </row>
    <row r="2334" spans="1:18" ht="15" customHeight="1" collapsed="1" x14ac:dyDescent="0.25">
      <c r="A2334" t="s">
        <v>21</v>
      </c>
      <c r="B2334" s="79" t="s">
        <v>50</v>
      </c>
      <c r="C2334" s="89" t="s">
        <v>323</v>
      </c>
      <c r="D2334" s="89" t="s">
        <v>319</v>
      </c>
      <c r="E2334" s="80" t="s">
        <v>119</v>
      </c>
      <c r="F2334" s="81"/>
      <c r="G2334" s="82" t="s">
        <v>319</v>
      </c>
      <c r="H2334" s="82" t="s">
        <v>324</v>
      </c>
      <c r="I2334" s="82" t="s">
        <v>119</v>
      </c>
      <c r="J2334" s="83">
        <v>-5.0480000000000004E-3</v>
      </c>
      <c r="K2334" s="83">
        <f t="shared" si="175"/>
        <v>-5.0480000000000004E-3</v>
      </c>
      <c r="L2334" s="84">
        <v>88.55</v>
      </c>
      <c r="M2334" s="85">
        <f t="shared" si="176"/>
        <v>89.391225000000006</v>
      </c>
      <c r="N2334" s="86">
        <f t="shared" si="177"/>
        <v>-0.4876810962</v>
      </c>
      <c r="O2334" s="87">
        <f t="shared" si="178"/>
        <v>-0.45124690380000004</v>
      </c>
      <c r="P2334" s="87">
        <v>-0.93892799999999998</v>
      </c>
      <c r="Q2334" s="86">
        <f t="shared" si="179"/>
        <v>185.99999999999997</v>
      </c>
      <c r="R2334" s="88"/>
    </row>
    <row r="2335" spans="1:18" ht="15" customHeight="1" collapsed="1" x14ac:dyDescent="0.25">
      <c r="A2335" t="s">
        <v>21</v>
      </c>
      <c r="B2335" s="79" t="s">
        <v>50</v>
      </c>
      <c r="C2335" s="89" t="s">
        <v>323</v>
      </c>
      <c r="D2335" s="89" t="s">
        <v>319</v>
      </c>
      <c r="E2335" s="80" t="s">
        <v>120</v>
      </c>
      <c r="F2335" s="81"/>
      <c r="G2335" s="82" t="s">
        <v>319</v>
      </c>
      <c r="H2335" s="82" t="s">
        <v>324</v>
      </c>
      <c r="I2335" s="82" t="s">
        <v>120</v>
      </c>
      <c r="J2335" s="83">
        <v>-5.0480000000000004E-3</v>
      </c>
      <c r="K2335" s="83">
        <f t="shared" si="175"/>
        <v>-5.0480000000000004E-3</v>
      </c>
      <c r="L2335" s="84">
        <v>81.260000000000005</v>
      </c>
      <c r="M2335" s="85">
        <f t="shared" si="176"/>
        <v>82.031970000000015</v>
      </c>
      <c r="N2335" s="86">
        <f t="shared" si="177"/>
        <v>-0.52483061543999998</v>
      </c>
      <c r="O2335" s="87">
        <f t="shared" si="178"/>
        <v>-0.41409738456000011</v>
      </c>
      <c r="P2335" s="87">
        <v>-0.9389280000000001</v>
      </c>
      <c r="Q2335" s="86">
        <f t="shared" si="179"/>
        <v>186</v>
      </c>
      <c r="R2335" s="88"/>
    </row>
    <row r="2336" spans="1:18" ht="15" customHeight="1" collapsed="1" x14ac:dyDescent="0.25">
      <c r="A2336" t="s">
        <v>21</v>
      </c>
      <c r="B2336" s="79" t="s">
        <v>50</v>
      </c>
      <c r="C2336" s="89" t="s">
        <v>323</v>
      </c>
      <c r="D2336" s="89" t="s">
        <v>319</v>
      </c>
      <c r="E2336" s="80" t="s">
        <v>121</v>
      </c>
      <c r="F2336" s="81"/>
      <c r="G2336" s="82" t="s">
        <v>319</v>
      </c>
      <c r="H2336" s="82" t="s">
        <v>324</v>
      </c>
      <c r="I2336" s="82" t="s">
        <v>121</v>
      </c>
      <c r="J2336" s="83">
        <v>-5.0799999999999994E-3</v>
      </c>
      <c r="K2336" s="83">
        <f t="shared" si="175"/>
        <v>-5.0799999999999994E-3</v>
      </c>
      <c r="L2336" s="84">
        <v>102.82</v>
      </c>
      <c r="M2336" s="85">
        <f t="shared" si="176"/>
        <v>103.79679</v>
      </c>
      <c r="N2336" s="86">
        <f t="shared" si="177"/>
        <v>-0.41759230679999992</v>
      </c>
      <c r="O2336" s="87">
        <f t="shared" si="178"/>
        <v>-0.52728769319999991</v>
      </c>
      <c r="P2336" s="87">
        <v>-0.94487999999999983</v>
      </c>
      <c r="Q2336" s="86">
        <f t="shared" si="179"/>
        <v>186</v>
      </c>
      <c r="R2336" s="88"/>
    </row>
    <row r="2337" spans="1:18" ht="15" customHeight="1" collapsed="1" x14ac:dyDescent="0.25">
      <c r="A2337" t="s">
        <v>21</v>
      </c>
      <c r="B2337" s="79" t="s">
        <v>50</v>
      </c>
      <c r="C2337" s="89" t="s">
        <v>323</v>
      </c>
      <c r="D2337" s="89" t="s">
        <v>319</v>
      </c>
      <c r="E2337" s="80" t="s">
        <v>122</v>
      </c>
      <c r="F2337" s="81"/>
      <c r="G2337" s="82" t="s">
        <v>319</v>
      </c>
      <c r="H2337" s="82" t="s">
        <v>324</v>
      </c>
      <c r="I2337" s="82" t="s">
        <v>122</v>
      </c>
      <c r="J2337" s="83">
        <v>-5.0959999999999998E-3</v>
      </c>
      <c r="K2337" s="83">
        <f t="shared" si="175"/>
        <v>-5.0959999999999998E-3</v>
      </c>
      <c r="L2337" s="84">
        <v>116.93</v>
      </c>
      <c r="M2337" s="85">
        <f t="shared" si="176"/>
        <v>118.04083500000002</v>
      </c>
      <c r="N2337" s="86">
        <f t="shared" si="177"/>
        <v>-0.34631990483999991</v>
      </c>
      <c r="O2337" s="87">
        <f t="shared" si="178"/>
        <v>-0.60153609516000006</v>
      </c>
      <c r="P2337" s="87">
        <v>-0.94785600000000003</v>
      </c>
      <c r="Q2337" s="86">
        <f t="shared" si="179"/>
        <v>186</v>
      </c>
      <c r="R2337" s="88"/>
    </row>
    <row r="2338" spans="1:18" ht="15" customHeight="1" collapsed="1" x14ac:dyDescent="0.25">
      <c r="A2338" t="s">
        <v>21</v>
      </c>
      <c r="B2338" s="79" t="s">
        <v>50</v>
      </c>
      <c r="C2338" s="89" t="s">
        <v>323</v>
      </c>
      <c r="D2338" s="89" t="s">
        <v>319</v>
      </c>
      <c r="E2338" s="80" t="s">
        <v>123</v>
      </c>
      <c r="F2338" s="81"/>
      <c r="G2338" s="82" t="s">
        <v>319</v>
      </c>
      <c r="H2338" s="82" t="s">
        <v>324</v>
      </c>
      <c r="I2338" s="82" t="s">
        <v>123</v>
      </c>
      <c r="J2338" s="83">
        <v>-3.4350000000000001E-3</v>
      </c>
      <c r="K2338" s="83">
        <f t="shared" si="175"/>
        <v>-3.4350000000000001E-3</v>
      </c>
      <c r="L2338" s="84">
        <v>135.31</v>
      </c>
      <c r="M2338" s="85">
        <f t="shared" si="176"/>
        <v>136.59544500000001</v>
      </c>
      <c r="N2338" s="86">
        <f t="shared" si="177"/>
        <v>-0.16970464642499997</v>
      </c>
      <c r="O2338" s="87">
        <f t="shared" si="178"/>
        <v>-0.46920535357500004</v>
      </c>
      <c r="P2338" s="87">
        <v>-0.63890999999999998</v>
      </c>
      <c r="Q2338" s="86">
        <f t="shared" si="179"/>
        <v>186</v>
      </c>
      <c r="R2338" s="88"/>
    </row>
    <row r="2339" spans="1:18" ht="15" customHeight="1" collapsed="1" x14ac:dyDescent="0.25">
      <c r="A2339" t="s">
        <v>21</v>
      </c>
      <c r="B2339" s="79" t="s">
        <v>50</v>
      </c>
      <c r="C2339" s="89" t="s">
        <v>323</v>
      </c>
      <c r="D2339" s="89" t="s">
        <v>319</v>
      </c>
      <c r="E2339" s="80" t="s">
        <v>124</v>
      </c>
      <c r="F2339" s="81"/>
      <c r="G2339" s="82" t="s">
        <v>319</v>
      </c>
      <c r="H2339" s="82" t="s">
        <v>324</v>
      </c>
      <c r="I2339" s="82" t="s">
        <v>124</v>
      </c>
      <c r="J2339" s="83">
        <v>6.8914000000000003E-2</v>
      </c>
      <c r="K2339" s="83">
        <f t="shared" si="175"/>
        <v>6.8914000000000003E-2</v>
      </c>
      <c r="L2339" s="84">
        <v>159.97</v>
      </c>
      <c r="M2339" s="85">
        <f t="shared" si="176"/>
        <v>161.48971500000002</v>
      </c>
      <c r="N2339" s="86">
        <f t="shared" si="177"/>
        <v>1.6891017804899988</v>
      </c>
      <c r="O2339" s="87">
        <f t="shared" si="178"/>
        <v>11.128902219510001</v>
      </c>
      <c r="P2339" s="87">
        <v>12.818004</v>
      </c>
      <c r="Q2339" s="86">
        <f t="shared" si="179"/>
        <v>186</v>
      </c>
      <c r="R2339" s="88"/>
    </row>
    <row r="2340" spans="1:18" ht="15" customHeight="1" collapsed="1" x14ac:dyDescent="0.25">
      <c r="A2340" t="s">
        <v>21</v>
      </c>
      <c r="B2340" s="79" t="s">
        <v>50</v>
      </c>
      <c r="C2340" s="89" t="s">
        <v>323</v>
      </c>
      <c r="D2340" s="89" t="s">
        <v>319</v>
      </c>
      <c r="E2340" s="80" t="s">
        <v>125</v>
      </c>
      <c r="F2340" s="81"/>
      <c r="G2340" s="82" t="s">
        <v>319</v>
      </c>
      <c r="H2340" s="82" t="s">
        <v>324</v>
      </c>
      <c r="I2340" s="82" t="s">
        <v>125</v>
      </c>
      <c r="J2340" s="83">
        <v>0.14813500000000002</v>
      </c>
      <c r="K2340" s="83">
        <f t="shared" si="175"/>
        <v>0.14813500000000002</v>
      </c>
      <c r="L2340" s="84">
        <v>99.63</v>
      </c>
      <c r="M2340" s="85">
        <f t="shared" si="176"/>
        <v>100.57648500000001</v>
      </c>
      <c r="N2340" s="86">
        <f t="shared" si="177"/>
        <v>12.654212394525</v>
      </c>
      <c r="O2340" s="87">
        <f t="shared" si="178"/>
        <v>14.898897605475003</v>
      </c>
      <c r="P2340" s="87">
        <v>27.553110000000004</v>
      </c>
      <c r="Q2340" s="86">
        <f t="shared" si="179"/>
        <v>186</v>
      </c>
      <c r="R2340" s="88"/>
    </row>
    <row r="2341" spans="1:18" ht="15" customHeight="1" collapsed="1" x14ac:dyDescent="0.25">
      <c r="A2341" t="s">
        <v>21</v>
      </c>
      <c r="B2341" s="79" t="s">
        <v>50</v>
      </c>
      <c r="C2341" s="89" t="s">
        <v>323</v>
      </c>
      <c r="D2341" s="89" t="s">
        <v>319</v>
      </c>
      <c r="E2341" s="80" t="s">
        <v>126</v>
      </c>
      <c r="F2341" s="81"/>
      <c r="G2341" s="82" t="s">
        <v>319</v>
      </c>
      <c r="H2341" s="82" t="s">
        <v>324</v>
      </c>
      <c r="I2341" s="82" t="s">
        <v>126</v>
      </c>
      <c r="J2341" s="83">
        <v>0.388733</v>
      </c>
      <c r="K2341" s="83">
        <f t="shared" si="175"/>
        <v>0.388733</v>
      </c>
      <c r="L2341" s="84">
        <v>154.12</v>
      </c>
      <c r="M2341" s="85">
        <f t="shared" si="176"/>
        <v>155.58414000000002</v>
      </c>
      <c r="N2341" s="86">
        <f t="shared" si="177"/>
        <v>11.823648505379992</v>
      </c>
      <c r="O2341" s="87">
        <f t="shared" si="178"/>
        <v>60.480689494620009</v>
      </c>
      <c r="P2341" s="87">
        <v>72.304338000000001</v>
      </c>
      <c r="Q2341" s="86">
        <f t="shared" si="179"/>
        <v>186</v>
      </c>
      <c r="R2341" s="88"/>
    </row>
    <row r="2342" spans="1:18" ht="15" customHeight="1" collapsed="1" x14ac:dyDescent="0.25">
      <c r="A2342" t="s">
        <v>21</v>
      </c>
      <c r="B2342" s="79" t="s">
        <v>50</v>
      </c>
      <c r="C2342" s="89" t="s">
        <v>323</v>
      </c>
      <c r="D2342" s="89" t="s">
        <v>319</v>
      </c>
      <c r="E2342" s="80" t="s">
        <v>127</v>
      </c>
      <c r="F2342" s="81"/>
      <c r="G2342" s="82" t="s">
        <v>319</v>
      </c>
      <c r="H2342" s="82" t="s">
        <v>324</v>
      </c>
      <c r="I2342" s="82" t="s">
        <v>127</v>
      </c>
      <c r="J2342" s="83">
        <v>1.0080800000000001</v>
      </c>
      <c r="K2342" s="83">
        <f t="shared" si="175"/>
        <v>1.0080800000000001</v>
      </c>
      <c r="L2342" s="84">
        <v>209.91</v>
      </c>
      <c r="M2342" s="85">
        <f t="shared" si="176"/>
        <v>211.904145</v>
      </c>
      <c r="N2342" s="86">
        <f t="shared" si="177"/>
        <v>-26.113450491600002</v>
      </c>
      <c r="O2342" s="87">
        <f t="shared" si="178"/>
        <v>213.61633049160002</v>
      </c>
      <c r="P2342" s="87">
        <v>187.50288000000003</v>
      </c>
      <c r="Q2342" s="86">
        <f t="shared" si="179"/>
        <v>186.00000000000003</v>
      </c>
      <c r="R2342" s="88"/>
    </row>
    <row r="2343" spans="1:18" ht="15" customHeight="1" collapsed="1" x14ac:dyDescent="0.25">
      <c r="A2343" t="s">
        <v>21</v>
      </c>
      <c r="B2343" s="79" t="s">
        <v>50</v>
      </c>
      <c r="C2343" s="89" t="s">
        <v>323</v>
      </c>
      <c r="D2343" s="89" t="s">
        <v>319</v>
      </c>
      <c r="E2343" s="80" t="s">
        <v>128</v>
      </c>
      <c r="F2343" s="81"/>
      <c r="G2343" s="82" t="s">
        <v>319</v>
      </c>
      <c r="H2343" s="82" t="s">
        <v>324</v>
      </c>
      <c r="I2343" s="82" t="s">
        <v>128</v>
      </c>
      <c r="J2343" s="83">
        <v>1.100946</v>
      </c>
      <c r="K2343" s="83">
        <f t="shared" si="175"/>
        <v>1.100946</v>
      </c>
      <c r="L2343" s="84">
        <v>187.54</v>
      </c>
      <c r="M2343" s="85">
        <f t="shared" si="176"/>
        <v>189.32163</v>
      </c>
      <c r="N2343" s="86">
        <f t="shared" si="177"/>
        <v>-3.6569352619799989</v>
      </c>
      <c r="O2343" s="87">
        <f t="shared" si="178"/>
        <v>208.43289126197999</v>
      </c>
      <c r="P2343" s="87">
        <v>204.77595599999998</v>
      </c>
      <c r="Q2343" s="86">
        <f t="shared" si="179"/>
        <v>185.99999999999997</v>
      </c>
      <c r="R2343" s="88"/>
    </row>
    <row r="2344" spans="1:18" ht="15" customHeight="1" collapsed="1" x14ac:dyDescent="0.25">
      <c r="A2344" t="s">
        <v>21</v>
      </c>
      <c r="B2344" s="79" t="s">
        <v>50</v>
      </c>
      <c r="C2344" s="89" t="s">
        <v>323</v>
      </c>
      <c r="D2344" s="89" t="s">
        <v>319</v>
      </c>
      <c r="E2344" s="80" t="s">
        <v>129</v>
      </c>
      <c r="F2344" s="81"/>
      <c r="G2344" s="82" t="s">
        <v>319</v>
      </c>
      <c r="H2344" s="82" t="s">
        <v>324</v>
      </c>
      <c r="I2344" s="82" t="s">
        <v>129</v>
      </c>
      <c r="J2344" s="83">
        <v>0.42744100000000002</v>
      </c>
      <c r="K2344" s="83">
        <f t="shared" si="175"/>
        <v>0.42744100000000002</v>
      </c>
      <c r="L2344" s="84">
        <v>151.79</v>
      </c>
      <c r="M2344" s="85">
        <f t="shared" si="176"/>
        <v>153.23200500000002</v>
      </c>
      <c r="N2344" s="86">
        <f t="shared" si="177"/>
        <v>14.006384550794994</v>
      </c>
      <c r="O2344" s="87">
        <f t="shared" si="178"/>
        <v>65.497641449205005</v>
      </c>
      <c r="P2344" s="87">
        <v>79.504025999999996</v>
      </c>
      <c r="Q2344" s="86">
        <f t="shared" si="179"/>
        <v>185.99999999999997</v>
      </c>
      <c r="R2344" s="88"/>
    </row>
    <row r="2345" spans="1:18" ht="15" customHeight="1" collapsed="1" x14ac:dyDescent="0.25">
      <c r="A2345" t="s">
        <v>21</v>
      </c>
      <c r="B2345" s="79" t="s">
        <v>50</v>
      </c>
      <c r="C2345" s="89" t="s">
        <v>323</v>
      </c>
      <c r="D2345" s="89" t="s">
        <v>319</v>
      </c>
      <c r="E2345" s="80" t="s">
        <v>130</v>
      </c>
      <c r="F2345" s="81"/>
      <c r="G2345" s="82" t="s">
        <v>319</v>
      </c>
      <c r="H2345" s="82" t="s">
        <v>324</v>
      </c>
      <c r="I2345" s="82" t="s">
        <v>130</v>
      </c>
      <c r="J2345" s="83">
        <v>0.42956899999999998</v>
      </c>
      <c r="K2345" s="83">
        <f t="shared" si="175"/>
        <v>0.42956899999999998</v>
      </c>
      <c r="L2345" s="84">
        <v>210.67</v>
      </c>
      <c r="M2345" s="85">
        <f t="shared" si="176"/>
        <v>212.67136500000001</v>
      </c>
      <c r="N2345" s="86">
        <f t="shared" si="177"/>
        <v>-11.457191591685003</v>
      </c>
      <c r="O2345" s="87">
        <f t="shared" si="178"/>
        <v>91.357025591685002</v>
      </c>
      <c r="P2345" s="87">
        <v>79.899833999999998</v>
      </c>
      <c r="Q2345" s="86">
        <f t="shared" si="179"/>
        <v>186</v>
      </c>
      <c r="R2345" s="88"/>
    </row>
    <row r="2346" spans="1:18" ht="15" customHeight="1" collapsed="1" x14ac:dyDescent="0.25">
      <c r="A2346" t="s">
        <v>21</v>
      </c>
      <c r="B2346" s="79" t="s">
        <v>50</v>
      </c>
      <c r="C2346" s="89" t="s">
        <v>323</v>
      </c>
      <c r="D2346" s="89" t="s">
        <v>319</v>
      </c>
      <c r="E2346" s="80" t="s">
        <v>131</v>
      </c>
      <c r="F2346" s="81"/>
      <c r="G2346" s="82" t="s">
        <v>319</v>
      </c>
      <c r="H2346" s="82" t="s">
        <v>324</v>
      </c>
      <c r="I2346" s="82" t="s">
        <v>131</v>
      </c>
      <c r="J2346" s="83">
        <v>0.10800899999999999</v>
      </c>
      <c r="K2346" s="83">
        <f t="shared" si="175"/>
        <v>0.10800899999999999</v>
      </c>
      <c r="L2346" s="84">
        <v>223.85</v>
      </c>
      <c r="M2346" s="85">
        <f t="shared" si="176"/>
        <v>225.976575</v>
      </c>
      <c r="N2346" s="86">
        <f t="shared" si="177"/>
        <v>-4.3178298891749991</v>
      </c>
      <c r="O2346" s="87">
        <f t="shared" si="178"/>
        <v>24.407503889174997</v>
      </c>
      <c r="P2346" s="87">
        <v>20.089673999999999</v>
      </c>
      <c r="Q2346" s="86">
        <f t="shared" si="179"/>
        <v>186</v>
      </c>
      <c r="R2346" s="88"/>
    </row>
    <row r="2347" spans="1:18" ht="15" customHeight="1" collapsed="1" x14ac:dyDescent="0.25">
      <c r="A2347" t="s">
        <v>21</v>
      </c>
      <c r="B2347" s="79" t="s">
        <v>50</v>
      </c>
      <c r="C2347" s="89" t="s">
        <v>323</v>
      </c>
      <c r="D2347" s="89" t="s">
        <v>319</v>
      </c>
      <c r="E2347" s="80" t="s">
        <v>132</v>
      </c>
      <c r="F2347" s="81"/>
      <c r="G2347" s="82" t="s">
        <v>319</v>
      </c>
      <c r="H2347" s="82" t="s">
        <v>324</v>
      </c>
      <c r="I2347" s="82" t="s">
        <v>132</v>
      </c>
      <c r="J2347" s="83">
        <v>4.3125999999999998E-2</v>
      </c>
      <c r="K2347" s="83">
        <f t="shared" si="175"/>
        <v>4.3125999999999998E-2</v>
      </c>
      <c r="L2347" s="84">
        <v>146.69999999999999</v>
      </c>
      <c r="M2347" s="85">
        <f t="shared" si="176"/>
        <v>148.09365</v>
      </c>
      <c r="N2347" s="86">
        <f t="shared" si="177"/>
        <v>1.6347492501000001</v>
      </c>
      <c r="O2347" s="87">
        <f t="shared" si="178"/>
        <v>6.3866867498999991</v>
      </c>
      <c r="P2347" s="87">
        <v>8.0214359999999996</v>
      </c>
      <c r="Q2347" s="86">
        <f t="shared" si="179"/>
        <v>186</v>
      </c>
      <c r="R2347" s="88"/>
    </row>
    <row r="2348" spans="1:18" ht="15" customHeight="1" collapsed="1" x14ac:dyDescent="0.25">
      <c r="A2348" t="s">
        <v>21</v>
      </c>
      <c r="B2348" s="79" t="s">
        <v>50</v>
      </c>
      <c r="C2348" s="89" t="s">
        <v>323</v>
      </c>
      <c r="D2348" s="89" t="s">
        <v>319</v>
      </c>
      <c r="E2348" s="80" t="s">
        <v>133</v>
      </c>
      <c r="F2348" s="81"/>
      <c r="G2348" s="82" t="s">
        <v>319</v>
      </c>
      <c r="H2348" s="82" t="s">
        <v>324</v>
      </c>
      <c r="I2348" s="82" t="s">
        <v>133</v>
      </c>
      <c r="J2348" s="83">
        <v>3.9998000000000006E-2</v>
      </c>
      <c r="K2348" s="83">
        <f t="shared" si="175"/>
        <v>3.9998000000000006E-2</v>
      </c>
      <c r="L2348" s="84">
        <v>143.03</v>
      </c>
      <c r="M2348" s="85">
        <f t="shared" si="176"/>
        <v>144.38878500000001</v>
      </c>
      <c r="N2348" s="86">
        <f t="shared" si="177"/>
        <v>1.6643653775699998</v>
      </c>
      <c r="O2348" s="87">
        <f t="shared" si="178"/>
        <v>5.7752626224300014</v>
      </c>
      <c r="P2348" s="87">
        <v>7.4396280000000008</v>
      </c>
      <c r="Q2348" s="86">
        <f t="shared" si="179"/>
        <v>186</v>
      </c>
      <c r="R2348" s="88"/>
    </row>
    <row r="2349" spans="1:18" ht="15" customHeight="1" collapsed="1" x14ac:dyDescent="0.25">
      <c r="A2349" t="s">
        <v>21</v>
      </c>
      <c r="B2349" s="79" t="s">
        <v>50</v>
      </c>
      <c r="C2349" s="89" t="s">
        <v>323</v>
      </c>
      <c r="D2349" s="89" t="s">
        <v>319</v>
      </c>
      <c r="E2349" s="80" t="s">
        <v>134</v>
      </c>
      <c r="F2349" s="81"/>
      <c r="G2349" s="82" t="s">
        <v>319</v>
      </c>
      <c r="H2349" s="82" t="s">
        <v>324</v>
      </c>
      <c r="I2349" s="82" t="s">
        <v>134</v>
      </c>
      <c r="J2349" s="83">
        <v>0.38750799999999996</v>
      </c>
      <c r="K2349" s="83">
        <f t="shared" si="175"/>
        <v>0.38750799999999996</v>
      </c>
      <c r="L2349" s="84">
        <v>152.80000000000001</v>
      </c>
      <c r="M2349" s="85">
        <f t="shared" si="176"/>
        <v>154.25160000000002</v>
      </c>
      <c r="N2349" s="86">
        <f t="shared" si="177"/>
        <v>12.30275898719999</v>
      </c>
      <c r="O2349" s="87">
        <f t="shared" si="178"/>
        <v>59.773729012800004</v>
      </c>
      <c r="P2349" s="87">
        <v>72.076487999999998</v>
      </c>
      <c r="Q2349" s="86">
        <f t="shared" si="179"/>
        <v>186</v>
      </c>
      <c r="R2349" s="88"/>
    </row>
    <row r="2350" spans="1:18" ht="15" customHeight="1" collapsed="1" x14ac:dyDescent="0.25">
      <c r="A2350" t="s">
        <v>21</v>
      </c>
      <c r="B2350" s="79" t="s">
        <v>50</v>
      </c>
      <c r="C2350" s="89" t="s">
        <v>323</v>
      </c>
      <c r="D2350" s="89" t="s">
        <v>319</v>
      </c>
      <c r="E2350" s="80" t="s">
        <v>135</v>
      </c>
      <c r="F2350" s="81"/>
      <c r="G2350" s="82" t="s">
        <v>319</v>
      </c>
      <c r="H2350" s="82" t="s">
        <v>324</v>
      </c>
      <c r="I2350" s="82" t="s">
        <v>135</v>
      </c>
      <c r="J2350" s="83">
        <v>0.81501199999999996</v>
      </c>
      <c r="K2350" s="83">
        <f t="shared" si="175"/>
        <v>0.81501199999999996</v>
      </c>
      <c r="L2350" s="84">
        <v>119.42</v>
      </c>
      <c r="M2350" s="85">
        <f t="shared" si="176"/>
        <v>120.55449000000002</v>
      </c>
      <c r="N2350" s="86">
        <f t="shared" si="177"/>
        <v>53.338875996119988</v>
      </c>
      <c r="O2350" s="87">
        <f t="shared" si="178"/>
        <v>98.253356003880015</v>
      </c>
      <c r="P2350" s="87">
        <v>151.592232</v>
      </c>
      <c r="Q2350" s="86">
        <f t="shared" si="179"/>
        <v>186</v>
      </c>
      <c r="R2350" s="88"/>
    </row>
    <row r="2351" spans="1:18" ht="15" customHeight="1" collapsed="1" x14ac:dyDescent="0.25">
      <c r="A2351" t="s">
        <v>21</v>
      </c>
      <c r="B2351" s="79" t="s">
        <v>50</v>
      </c>
      <c r="C2351" s="89" t="s">
        <v>323</v>
      </c>
      <c r="D2351" s="89" t="s">
        <v>319</v>
      </c>
      <c r="E2351" s="80" t="s">
        <v>136</v>
      </c>
      <c r="F2351" s="81"/>
      <c r="G2351" s="82" t="s">
        <v>319</v>
      </c>
      <c r="H2351" s="82" t="s">
        <v>324</v>
      </c>
      <c r="I2351" s="82" t="s">
        <v>136</v>
      </c>
      <c r="J2351" s="83">
        <v>0.82928599999999997</v>
      </c>
      <c r="K2351" s="83">
        <f t="shared" si="175"/>
        <v>0.82928599999999997</v>
      </c>
      <c r="L2351" s="84">
        <v>120.39</v>
      </c>
      <c r="M2351" s="85">
        <f t="shared" si="176"/>
        <v>121.53370500000001</v>
      </c>
      <c r="N2351" s="86">
        <f t="shared" si="177"/>
        <v>53.460995915369985</v>
      </c>
      <c r="O2351" s="87">
        <f t="shared" si="178"/>
        <v>100.78620008463001</v>
      </c>
      <c r="P2351" s="87">
        <v>154.247196</v>
      </c>
      <c r="Q2351" s="86">
        <f t="shared" si="179"/>
        <v>186</v>
      </c>
      <c r="R2351" s="88"/>
    </row>
    <row r="2352" spans="1:18" ht="15" customHeight="1" collapsed="1" x14ac:dyDescent="0.25">
      <c r="A2352" t="s">
        <v>21</v>
      </c>
      <c r="B2352" s="79" t="s">
        <v>50</v>
      </c>
      <c r="C2352" s="89" t="s">
        <v>323</v>
      </c>
      <c r="D2352" s="89" t="s">
        <v>319</v>
      </c>
      <c r="E2352" s="80" t="s">
        <v>137</v>
      </c>
      <c r="F2352" s="81"/>
      <c r="G2352" s="82" t="s">
        <v>319</v>
      </c>
      <c r="H2352" s="82" t="s">
        <v>324</v>
      </c>
      <c r="I2352" s="82" t="s">
        <v>137</v>
      </c>
      <c r="J2352" s="83">
        <v>0.39481299999999997</v>
      </c>
      <c r="K2352" s="83">
        <f t="shared" si="175"/>
        <v>0.39481299999999997</v>
      </c>
      <c r="L2352" s="84">
        <v>133.86000000000001</v>
      </c>
      <c r="M2352" s="85">
        <f t="shared" si="176"/>
        <v>135.13167000000001</v>
      </c>
      <c r="N2352" s="86">
        <f t="shared" si="177"/>
        <v>20.083477972289995</v>
      </c>
      <c r="O2352" s="87">
        <f t="shared" si="178"/>
        <v>53.351740027710001</v>
      </c>
      <c r="P2352" s="87">
        <v>73.435217999999992</v>
      </c>
      <c r="Q2352" s="86">
        <f t="shared" si="179"/>
        <v>186</v>
      </c>
      <c r="R2352" s="88"/>
    </row>
    <row r="2353" spans="1:18" ht="15" customHeight="1" collapsed="1" x14ac:dyDescent="0.25">
      <c r="A2353" t="s">
        <v>21</v>
      </c>
      <c r="B2353" s="79" t="s">
        <v>50</v>
      </c>
      <c r="C2353" s="89" t="s">
        <v>323</v>
      </c>
      <c r="D2353" s="89" t="s">
        <v>319</v>
      </c>
      <c r="E2353" s="80" t="s">
        <v>138</v>
      </c>
      <c r="F2353" s="81"/>
      <c r="G2353" s="82" t="s">
        <v>319</v>
      </c>
      <c r="H2353" s="82" t="s">
        <v>324</v>
      </c>
      <c r="I2353" s="82" t="s">
        <v>138</v>
      </c>
      <c r="J2353" s="83">
        <v>0.35616999999999999</v>
      </c>
      <c r="K2353" s="83">
        <f t="shared" si="175"/>
        <v>0.35616999999999999</v>
      </c>
      <c r="L2353" s="84">
        <v>163.74</v>
      </c>
      <c r="M2353" s="85">
        <f t="shared" si="176"/>
        <v>165.29553000000001</v>
      </c>
      <c r="N2353" s="86">
        <f t="shared" si="177"/>
        <v>7.3743110798999947</v>
      </c>
      <c r="O2353" s="87">
        <f t="shared" si="178"/>
        <v>58.873308920100001</v>
      </c>
      <c r="P2353" s="87">
        <v>66.247619999999998</v>
      </c>
      <c r="Q2353" s="86">
        <f t="shared" si="179"/>
        <v>186</v>
      </c>
      <c r="R2353" s="88"/>
    </row>
    <row r="2354" spans="1:18" ht="15" customHeight="1" collapsed="1" x14ac:dyDescent="0.25">
      <c r="A2354" t="s">
        <v>21</v>
      </c>
      <c r="B2354" s="79" t="s">
        <v>50</v>
      </c>
      <c r="C2354" s="89" t="s">
        <v>323</v>
      </c>
      <c r="D2354" s="89" t="s">
        <v>319</v>
      </c>
      <c r="E2354" s="80" t="s">
        <v>139</v>
      </c>
      <c r="F2354" s="81"/>
      <c r="G2354" s="82" t="s">
        <v>319</v>
      </c>
      <c r="H2354" s="82" t="s">
        <v>324</v>
      </c>
      <c r="I2354" s="82" t="s">
        <v>139</v>
      </c>
      <c r="J2354" s="83">
        <v>0.704036</v>
      </c>
      <c r="K2354" s="83">
        <f t="shared" si="175"/>
        <v>0.704036</v>
      </c>
      <c r="L2354" s="84">
        <v>165.28</v>
      </c>
      <c r="M2354" s="85">
        <f t="shared" si="176"/>
        <v>166.85016000000002</v>
      </c>
      <c r="N2354" s="86">
        <f t="shared" si="177"/>
        <v>13.482176754239989</v>
      </c>
      <c r="O2354" s="87">
        <f t="shared" si="178"/>
        <v>117.46851924576001</v>
      </c>
      <c r="P2354" s="87">
        <v>130.95069599999999</v>
      </c>
      <c r="Q2354" s="86">
        <f t="shared" si="179"/>
        <v>186</v>
      </c>
      <c r="R2354" s="88"/>
    </row>
    <row r="2355" spans="1:18" ht="15" customHeight="1" collapsed="1" x14ac:dyDescent="0.25">
      <c r="A2355" t="s">
        <v>21</v>
      </c>
      <c r="B2355" s="79" t="s">
        <v>50</v>
      </c>
      <c r="C2355" s="89" t="s">
        <v>323</v>
      </c>
      <c r="D2355" s="89" t="s">
        <v>319</v>
      </c>
      <c r="E2355" s="80" t="s">
        <v>140</v>
      </c>
      <c r="F2355" s="81"/>
      <c r="G2355" s="82" t="s">
        <v>319</v>
      </c>
      <c r="H2355" s="82" t="s">
        <v>324</v>
      </c>
      <c r="I2355" s="82" t="s">
        <v>140</v>
      </c>
      <c r="J2355" s="83">
        <v>0.86133199999999999</v>
      </c>
      <c r="K2355" s="83">
        <f t="shared" si="175"/>
        <v>0.86133199999999999</v>
      </c>
      <c r="L2355" s="84">
        <v>208.71</v>
      </c>
      <c r="M2355" s="85">
        <f t="shared" si="176"/>
        <v>210.69274500000003</v>
      </c>
      <c r="N2355" s="86">
        <f t="shared" si="177"/>
        <v>-21.268651436340026</v>
      </c>
      <c r="O2355" s="87">
        <f t="shared" si="178"/>
        <v>181.47640343634004</v>
      </c>
      <c r="P2355" s="87">
        <v>160.207752</v>
      </c>
      <c r="Q2355" s="86">
        <f t="shared" si="179"/>
        <v>186</v>
      </c>
      <c r="R2355" s="88"/>
    </row>
    <row r="2356" spans="1:18" ht="15" customHeight="1" collapsed="1" x14ac:dyDescent="0.25">
      <c r="A2356" t="s">
        <v>21</v>
      </c>
      <c r="B2356" s="79" t="s">
        <v>50</v>
      </c>
      <c r="C2356" s="89" t="s">
        <v>323</v>
      </c>
      <c r="D2356" s="89" t="s">
        <v>319</v>
      </c>
      <c r="E2356" s="80" t="s">
        <v>141</v>
      </c>
      <c r="F2356" s="81"/>
      <c r="G2356" s="82" t="s">
        <v>319</v>
      </c>
      <c r="H2356" s="82" t="s">
        <v>324</v>
      </c>
      <c r="I2356" s="82" t="s">
        <v>141</v>
      </c>
      <c r="J2356" s="83">
        <v>1.088946</v>
      </c>
      <c r="K2356" s="83">
        <f t="shared" si="175"/>
        <v>1.088946</v>
      </c>
      <c r="L2356" s="84">
        <v>135.86000000000001</v>
      </c>
      <c r="M2356" s="85">
        <f t="shared" si="176"/>
        <v>137.15067000000002</v>
      </c>
      <c r="N2356" s="86">
        <f t="shared" si="177"/>
        <v>53.194282506179981</v>
      </c>
      <c r="O2356" s="87">
        <f t="shared" si="178"/>
        <v>149.34967349382001</v>
      </c>
      <c r="P2356" s="87">
        <v>202.54395599999998</v>
      </c>
      <c r="Q2356" s="86">
        <f t="shared" si="179"/>
        <v>186</v>
      </c>
      <c r="R2356" s="88"/>
    </row>
    <row r="2357" spans="1:18" ht="15" customHeight="1" collapsed="1" x14ac:dyDescent="0.25">
      <c r="A2357" t="s">
        <v>21</v>
      </c>
      <c r="B2357" s="79" t="s">
        <v>50</v>
      </c>
      <c r="C2357" s="89" t="s">
        <v>323</v>
      </c>
      <c r="D2357" s="89" t="s">
        <v>319</v>
      </c>
      <c r="E2357" s="80" t="s">
        <v>142</v>
      </c>
      <c r="F2357" s="81"/>
      <c r="G2357" s="82" t="s">
        <v>319</v>
      </c>
      <c r="H2357" s="82" t="s">
        <v>324</v>
      </c>
      <c r="I2357" s="82" t="s">
        <v>142</v>
      </c>
      <c r="J2357" s="83">
        <v>0.55718999999999996</v>
      </c>
      <c r="K2357" s="83">
        <f t="shared" si="175"/>
        <v>0.55718999999999996</v>
      </c>
      <c r="L2357" s="84">
        <v>126.08</v>
      </c>
      <c r="M2357" s="85">
        <f t="shared" si="176"/>
        <v>127.27776</v>
      </c>
      <c r="N2357" s="86">
        <f t="shared" si="177"/>
        <v>32.7194449056</v>
      </c>
      <c r="O2357" s="87">
        <f t="shared" si="178"/>
        <v>70.917895094399995</v>
      </c>
      <c r="P2357" s="87">
        <v>103.63733999999999</v>
      </c>
      <c r="Q2357" s="86">
        <f t="shared" si="179"/>
        <v>186</v>
      </c>
      <c r="R2357" s="88"/>
    </row>
    <row r="2358" spans="1:18" ht="15" customHeight="1" collapsed="1" x14ac:dyDescent="0.25">
      <c r="A2358" t="s">
        <v>21</v>
      </c>
      <c r="B2358" s="79" t="s">
        <v>50</v>
      </c>
      <c r="C2358" s="89" t="s">
        <v>323</v>
      </c>
      <c r="D2358" s="89" t="s">
        <v>319</v>
      </c>
      <c r="E2358" s="80" t="s">
        <v>143</v>
      </c>
      <c r="F2358" s="81"/>
      <c r="G2358" s="82" t="s">
        <v>319</v>
      </c>
      <c r="H2358" s="82" t="s">
        <v>324</v>
      </c>
      <c r="I2358" s="82" t="s">
        <v>143</v>
      </c>
      <c r="J2358" s="83">
        <v>0.29098100000000005</v>
      </c>
      <c r="K2358" s="83">
        <f t="shared" si="175"/>
        <v>0.29098100000000005</v>
      </c>
      <c r="L2358" s="84">
        <v>103.15</v>
      </c>
      <c r="M2358" s="85">
        <f t="shared" si="176"/>
        <v>104.12992500000001</v>
      </c>
      <c r="N2358" s="86">
        <f t="shared" si="177"/>
        <v>23.822636293574998</v>
      </c>
      <c r="O2358" s="87">
        <f t="shared" si="178"/>
        <v>30.299829706425008</v>
      </c>
      <c r="P2358" s="87">
        <v>54.122466000000003</v>
      </c>
      <c r="Q2358" s="86">
        <f t="shared" si="179"/>
        <v>185.99999999999997</v>
      </c>
      <c r="R2358" s="88"/>
    </row>
    <row r="2359" spans="1:18" ht="15" customHeight="1" collapsed="1" x14ac:dyDescent="0.25">
      <c r="A2359" t="s">
        <v>21</v>
      </c>
      <c r="B2359" s="79" t="s">
        <v>50</v>
      </c>
      <c r="C2359" s="89" t="s">
        <v>323</v>
      </c>
      <c r="D2359" s="89" t="s">
        <v>319</v>
      </c>
      <c r="E2359" s="80" t="s">
        <v>144</v>
      </c>
      <c r="F2359" s="81"/>
      <c r="G2359" s="82" t="s">
        <v>319</v>
      </c>
      <c r="H2359" s="82" t="s">
        <v>324</v>
      </c>
      <c r="I2359" s="82" t="s">
        <v>144</v>
      </c>
      <c r="J2359" s="83">
        <v>8.3027000000000004E-2</v>
      </c>
      <c r="K2359" s="83">
        <f t="shared" si="175"/>
        <v>8.3027000000000004E-2</v>
      </c>
      <c r="L2359" s="84">
        <v>114.85</v>
      </c>
      <c r="M2359" s="85">
        <f t="shared" si="176"/>
        <v>115.941075</v>
      </c>
      <c r="N2359" s="86">
        <f t="shared" si="177"/>
        <v>5.8167823659750004</v>
      </c>
      <c r="O2359" s="87">
        <f t="shared" si="178"/>
        <v>9.6262396340249996</v>
      </c>
      <c r="P2359" s="87">
        <v>15.443021999999999</v>
      </c>
      <c r="Q2359" s="86">
        <f t="shared" si="179"/>
        <v>185.99999999999997</v>
      </c>
      <c r="R2359" s="88"/>
    </row>
    <row r="2360" spans="1:18" ht="15" customHeight="1" collapsed="1" x14ac:dyDescent="0.25">
      <c r="A2360" t="s">
        <v>21</v>
      </c>
      <c r="B2360" s="79" t="s">
        <v>50</v>
      </c>
      <c r="C2360" s="89" t="s">
        <v>323</v>
      </c>
      <c r="D2360" s="89" t="s">
        <v>319</v>
      </c>
      <c r="E2360" s="80" t="s">
        <v>145</v>
      </c>
      <c r="F2360" s="81"/>
      <c r="G2360" s="82" t="s">
        <v>319</v>
      </c>
      <c r="H2360" s="82" t="s">
        <v>324</v>
      </c>
      <c r="I2360" s="82" t="s">
        <v>145</v>
      </c>
      <c r="J2360" s="83">
        <v>0.116283</v>
      </c>
      <c r="K2360" s="83">
        <f t="shared" si="175"/>
        <v>0.116283</v>
      </c>
      <c r="L2360" s="84">
        <v>99.63</v>
      </c>
      <c r="M2360" s="85">
        <f t="shared" si="176"/>
        <v>100.57648500000001</v>
      </c>
      <c r="N2360" s="86">
        <f t="shared" si="177"/>
        <v>9.9333025947449993</v>
      </c>
      <c r="O2360" s="87">
        <f t="shared" si="178"/>
        <v>11.695335405255001</v>
      </c>
      <c r="P2360" s="87">
        <v>21.628638000000002</v>
      </c>
      <c r="Q2360" s="86">
        <f t="shared" si="179"/>
        <v>186.00000000000003</v>
      </c>
      <c r="R2360" s="88"/>
    </row>
    <row r="2361" spans="1:18" ht="15" customHeight="1" collapsed="1" x14ac:dyDescent="0.25">
      <c r="A2361" t="s">
        <v>21</v>
      </c>
      <c r="B2361" s="79" t="s">
        <v>50</v>
      </c>
      <c r="C2361" s="89" t="s">
        <v>323</v>
      </c>
      <c r="D2361" s="89" t="s">
        <v>319</v>
      </c>
      <c r="E2361" s="80" t="s">
        <v>146</v>
      </c>
      <c r="F2361" s="81"/>
      <c r="G2361" s="82" t="s">
        <v>319</v>
      </c>
      <c r="H2361" s="82" t="s">
        <v>324</v>
      </c>
      <c r="I2361" s="82" t="s">
        <v>146</v>
      </c>
      <c r="J2361" s="83">
        <v>4.9592999999999998E-2</v>
      </c>
      <c r="K2361" s="83">
        <f t="shared" si="175"/>
        <v>4.9592999999999998E-2</v>
      </c>
      <c r="L2361" s="84">
        <v>102.94</v>
      </c>
      <c r="M2361" s="85">
        <f t="shared" si="176"/>
        <v>103.91793</v>
      </c>
      <c r="N2361" s="86">
        <f t="shared" si="177"/>
        <v>4.0706960975099999</v>
      </c>
      <c r="O2361" s="87">
        <f t="shared" si="178"/>
        <v>5.1536019024900002</v>
      </c>
      <c r="P2361" s="87">
        <v>9.224298000000001</v>
      </c>
      <c r="Q2361" s="86">
        <f t="shared" si="179"/>
        <v>186.00000000000003</v>
      </c>
      <c r="R2361" s="88"/>
    </row>
    <row r="2362" spans="1:18" ht="15" customHeight="1" collapsed="1" x14ac:dyDescent="0.25">
      <c r="A2362" t="s">
        <v>21</v>
      </c>
      <c r="B2362" s="79" t="s">
        <v>50</v>
      </c>
      <c r="C2362" s="89" t="s">
        <v>323</v>
      </c>
      <c r="D2362" s="89" t="s">
        <v>319</v>
      </c>
      <c r="E2362" s="80" t="s">
        <v>147</v>
      </c>
      <c r="F2362" s="81"/>
      <c r="G2362" s="82" t="s">
        <v>319</v>
      </c>
      <c r="H2362" s="82" t="s">
        <v>324</v>
      </c>
      <c r="I2362" s="82" t="s">
        <v>147</v>
      </c>
      <c r="J2362" s="83">
        <v>-3.5310000000000003E-3</v>
      </c>
      <c r="K2362" s="83">
        <f t="shared" si="175"/>
        <v>-3.5310000000000003E-3</v>
      </c>
      <c r="L2362" s="84">
        <v>102.26</v>
      </c>
      <c r="M2362" s="85">
        <f t="shared" si="176"/>
        <v>103.23147000000002</v>
      </c>
      <c r="N2362" s="86">
        <f t="shared" si="177"/>
        <v>-0.29225567942999997</v>
      </c>
      <c r="O2362" s="87">
        <f t="shared" si="178"/>
        <v>-0.3645103205700001</v>
      </c>
      <c r="P2362" s="87">
        <v>-0.65676600000000007</v>
      </c>
      <c r="Q2362" s="86">
        <f t="shared" si="179"/>
        <v>186</v>
      </c>
      <c r="R2362" s="88"/>
    </row>
    <row r="2363" spans="1:18" ht="15" customHeight="1" collapsed="1" x14ac:dyDescent="0.25">
      <c r="A2363" t="s">
        <v>21</v>
      </c>
      <c r="B2363" s="79" t="s">
        <v>50</v>
      </c>
      <c r="C2363" s="89" t="s">
        <v>323</v>
      </c>
      <c r="D2363" s="89" t="s">
        <v>319</v>
      </c>
      <c r="E2363" s="80" t="s">
        <v>148</v>
      </c>
      <c r="F2363" s="81"/>
      <c r="G2363" s="82" t="s">
        <v>319</v>
      </c>
      <c r="H2363" s="82" t="s">
        <v>324</v>
      </c>
      <c r="I2363" s="82" t="s">
        <v>148</v>
      </c>
      <c r="J2363" s="83">
        <v>-1.0919E-2</v>
      </c>
      <c r="K2363" s="83">
        <f t="shared" ref="K2363:K2426" si="180">+J2363</f>
        <v>-1.0919E-2</v>
      </c>
      <c r="L2363" s="84">
        <v>124</v>
      </c>
      <c r="M2363" s="85">
        <f t="shared" ref="M2363:M2426" si="181">+L2363*$H$46</f>
        <v>125.17800000000001</v>
      </c>
      <c r="N2363" s="86">
        <f t="shared" ref="N2363:N2426" si="182">+K2363*($H$44-M2363)</f>
        <v>-0.66411541799999985</v>
      </c>
      <c r="O2363" s="87">
        <f t="shared" ref="O2363:O2426" si="183">+K2363*M2363</f>
        <v>-1.3668185820000001</v>
      </c>
      <c r="P2363" s="87">
        <v>-2.0309339999999998</v>
      </c>
      <c r="Q2363" s="86">
        <f t="shared" ref="Q2363:Q2426" si="184">+P2363/K2363</f>
        <v>185.99999999999997</v>
      </c>
      <c r="R2363" s="88"/>
    </row>
    <row r="2364" spans="1:18" ht="15" customHeight="1" collapsed="1" x14ac:dyDescent="0.25">
      <c r="A2364" t="s">
        <v>21</v>
      </c>
      <c r="B2364" s="79" t="s">
        <v>50</v>
      </c>
      <c r="C2364" s="89" t="s">
        <v>323</v>
      </c>
      <c r="D2364" s="89" t="s">
        <v>319</v>
      </c>
      <c r="E2364" s="80" t="s">
        <v>149</v>
      </c>
      <c r="F2364" s="81"/>
      <c r="G2364" s="82" t="s">
        <v>319</v>
      </c>
      <c r="H2364" s="82" t="s">
        <v>324</v>
      </c>
      <c r="I2364" s="82" t="s">
        <v>149</v>
      </c>
      <c r="J2364" s="83">
        <v>-1.1289999999999998E-2</v>
      </c>
      <c r="K2364" s="83">
        <f t="shared" si="180"/>
        <v>-1.1289999999999998E-2</v>
      </c>
      <c r="L2364" s="84">
        <v>111.55</v>
      </c>
      <c r="M2364" s="85">
        <f t="shared" si="181"/>
        <v>112.609725</v>
      </c>
      <c r="N2364" s="86">
        <f t="shared" si="182"/>
        <v>-0.82857620474999993</v>
      </c>
      <c r="O2364" s="87">
        <f t="shared" si="183"/>
        <v>-1.2713637952499997</v>
      </c>
      <c r="P2364" s="87">
        <v>-2.0999399999999997</v>
      </c>
      <c r="Q2364" s="86">
        <f t="shared" si="184"/>
        <v>186</v>
      </c>
      <c r="R2364" s="88"/>
    </row>
    <row r="2365" spans="1:18" ht="15" customHeight="1" collapsed="1" x14ac:dyDescent="0.25">
      <c r="A2365" t="s">
        <v>21</v>
      </c>
      <c r="B2365" s="79" t="s">
        <v>50</v>
      </c>
      <c r="C2365" s="89" t="s">
        <v>323</v>
      </c>
      <c r="D2365" s="89" t="s">
        <v>319</v>
      </c>
      <c r="E2365" s="80" t="s">
        <v>150</v>
      </c>
      <c r="F2365" s="81"/>
      <c r="G2365" s="82" t="s">
        <v>319</v>
      </c>
      <c r="H2365" s="82" t="s">
        <v>324</v>
      </c>
      <c r="I2365" s="82" t="s">
        <v>150</v>
      </c>
      <c r="J2365" s="83">
        <v>-1.1112E-2</v>
      </c>
      <c r="K2365" s="83">
        <f t="shared" si="180"/>
        <v>-1.1112E-2</v>
      </c>
      <c r="L2365" s="84">
        <v>101.22</v>
      </c>
      <c r="M2365" s="85">
        <f t="shared" si="181"/>
        <v>102.18159</v>
      </c>
      <c r="N2365" s="86">
        <f t="shared" si="182"/>
        <v>-0.93139017192000007</v>
      </c>
      <c r="O2365" s="87">
        <f t="shared" si="183"/>
        <v>-1.13544182808</v>
      </c>
      <c r="P2365" s="87">
        <v>-2.0668320000000002</v>
      </c>
      <c r="Q2365" s="86">
        <f t="shared" si="184"/>
        <v>186.00000000000003</v>
      </c>
      <c r="R2365" s="88"/>
    </row>
    <row r="2366" spans="1:18" ht="15" customHeight="1" collapsed="1" x14ac:dyDescent="0.25">
      <c r="A2366" t="s">
        <v>21</v>
      </c>
      <c r="B2366" s="79" t="s">
        <v>50</v>
      </c>
      <c r="C2366" s="89" t="s">
        <v>323</v>
      </c>
      <c r="D2366" s="89" t="s">
        <v>319</v>
      </c>
      <c r="E2366" s="80" t="s">
        <v>151</v>
      </c>
      <c r="F2366" s="81"/>
      <c r="G2366" s="82" t="s">
        <v>319</v>
      </c>
      <c r="H2366" s="82" t="s">
        <v>324</v>
      </c>
      <c r="I2366" s="82" t="s">
        <v>151</v>
      </c>
      <c r="J2366" s="83">
        <v>-1.0532E-2</v>
      </c>
      <c r="K2366" s="83">
        <f t="shared" si="180"/>
        <v>-1.0532E-2</v>
      </c>
      <c r="L2366" s="84">
        <v>104.26</v>
      </c>
      <c r="M2366" s="85">
        <f t="shared" si="181"/>
        <v>105.25047000000001</v>
      </c>
      <c r="N2366" s="86">
        <f t="shared" si="182"/>
        <v>-0.85045404995999985</v>
      </c>
      <c r="O2366" s="87">
        <f t="shared" si="183"/>
        <v>-1.1084979500400001</v>
      </c>
      <c r="P2366" s="87">
        <v>-1.958952</v>
      </c>
      <c r="Q2366" s="86">
        <f t="shared" si="184"/>
        <v>186</v>
      </c>
      <c r="R2366" s="88"/>
    </row>
    <row r="2367" spans="1:18" ht="15" customHeight="1" collapsed="1" x14ac:dyDescent="0.25">
      <c r="A2367" t="s">
        <v>21</v>
      </c>
      <c r="B2367" s="79" t="s">
        <v>50</v>
      </c>
      <c r="C2367" s="89" t="s">
        <v>323</v>
      </c>
      <c r="D2367" s="89" t="s">
        <v>319</v>
      </c>
      <c r="E2367" s="80" t="s">
        <v>152</v>
      </c>
      <c r="F2367" s="81"/>
      <c r="G2367" s="82" t="s">
        <v>319</v>
      </c>
      <c r="H2367" s="82" t="s">
        <v>324</v>
      </c>
      <c r="I2367" s="82" t="s">
        <v>152</v>
      </c>
      <c r="J2367" s="83">
        <v>-1.0338E-2</v>
      </c>
      <c r="K2367" s="83">
        <f t="shared" si="180"/>
        <v>-1.0338E-2</v>
      </c>
      <c r="L2367" s="84">
        <v>73.290000000000006</v>
      </c>
      <c r="M2367" s="85">
        <f t="shared" si="181"/>
        <v>73.986255000000014</v>
      </c>
      <c r="N2367" s="86">
        <f t="shared" si="182"/>
        <v>-1.1579980958099998</v>
      </c>
      <c r="O2367" s="87">
        <f t="shared" si="183"/>
        <v>-0.76486990419000012</v>
      </c>
      <c r="P2367" s="87">
        <v>-1.9228679999999998</v>
      </c>
      <c r="Q2367" s="86">
        <f t="shared" si="184"/>
        <v>185.99999999999997</v>
      </c>
      <c r="R2367" s="88"/>
    </row>
    <row r="2368" spans="1:18" ht="15" customHeight="1" collapsed="1" x14ac:dyDescent="0.25">
      <c r="A2368" t="s">
        <v>21</v>
      </c>
      <c r="B2368" s="79" t="s">
        <v>50</v>
      </c>
      <c r="C2368" s="89" t="s">
        <v>323</v>
      </c>
      <c r="D2368" s="89" t="s">
        <v>319</v>
      </c>
      <c r="E2368" s="80" t="s">
        <v>153</v>
      </c>
      <c r="F2368" s="81"/>
      <c r="G2368" s="82" t="s">
        <v>319</v>
      </c>
      <c r="H2368" s="82" t="s">
        <v>324</v>
      </c>
      <c r="I2368" s="82" t="s">
        <v>153</v>
      </c>
      <c r="J2368" s="83">
        <v>-9.5959999999999986E-3</v>
      </c>
      <c r="K2368" s="83">
        <f t="shared" si="180"/>
        <v>-9.5959999999999986E-3</v>
      </c>
      <c r="L2368" s="84">
        <v>74.97</v>
      </c>
      <c r="M2368" s="85">
        <f t="shared" si="181"/>
        <v>75.682214999999999</v>
      </c>
      <c r="N2368" s="86">
        <f t="shared" si="182"/>
        <v>-1.05860946486</v>
      </c>
      <c r="O2368" s="87">
        <f t="shared" si="183"/>
        <v>-0.72624653513999993</v>
      </c>
      <c r="P2368" s="87">
        <v>-1.784856</v>
      </c>
      <c r="Q2368" s="86">
        <f t="shared" si="184"/>
        <v>186.00000000000003</v>
      </c>
      <c r="R2368" s="88"/>
    </row>
    <row r="2369" spans="1:18" ht="15" customHeight="1" collapsed="1" x14ac:dyDescent="0.25">
      <c r="A2369" t="s">
        <v>21</v>
      </c>
      <c r="B2369" s="79" t="s">
        <v>50</v>
      </c>
      <c r="C2369" s="89" t="s">
        <v>323</v>
      </c>
      <c r="D2369" s="89" t="s">
        <v>319</v>
      </c>
      <c r="E2369" s="80" t="s">
        <v>154</v>
      </c>
      <c r="F2369" s="81"/>
      <c r="G2369" s="82" t="s">
        <v>319</v>
      </c>
      <c r="H2369" s="82" t="s">
        <v>324</v>
      </c>
      <c r="I2369" s="82" t="s">
        <v>154</v>
      </c>
      <c r="J2369" s="83">
        <v>-9.7739999999999997E-3</v>
      </c>
      <c r="K2369" s="83">
        <f t="shared" si="180"/>
        <v>-9.7739999999999997E-3</v>
      </c>
      <c r="L2369" s="84">
        <v>70.25</v>
      </c>
      <c r="M2369" s="85">
        <f t="shared" si="181"/>
        <v>70.917375000000007</v>
      </c>
      <c r="N2369" s="86">
        <f t="shared" si="182"/>
        <v>-1.1248175767499999</v>
      </c>
      <c r="O2369" s="87">
        <f t="shared" si="183"/>
        <v>-0.69314642325000009</v>
      </c>
      <c r="P2369" s="87">
        <v>-1.8179639999999999</v>
      </c>
      <c r="Q2369" s="86">
        <f t="shared" si="184"/>
        <v>186</v>
      </c>
      <c r="R2369" s="88"/>
    </row>
    <row r="2370" spans="1:18" ht="15" customHeight="1" collapsed="1" x14ac:dyDescent="0.25">
      <c r="A2370" t="s">
        <v>21</v>
      </c>
      <c r="B2370" s="79" t="s">
        <v>50</v>
      </c>
      <c r="C2370" s="89" t="s">
        <v>323</v>
      </c>
      <c r="D2370" s="89" t="s">
        <v>319</v>
      </c>
      <c r="E2370" s="80" t="s">
        <v>155</v>
      </c>
      <c r="F2370" s="81"/>
      <c r="G2370" s="82" t="s">
        <v>319</v>
      </c>
      <c r="H2370" s="82" t="s">
        <v>324</v>
      </c>
      <c r="I2370" s="82" t="s">
        <v>155</v>
      </c>
      <c r="J2370" s="83">
        <v>-9.2409999999999992E-3</v>
      </c>
      <c r="K2370" s="83">
        <f t="shared" si="180"/>
        <v>-9.2409999999999992E-3</v>
      </c>
      <c r="L2370" s="84">
        <v>94.34</v>
      </c>
      <c r="M2370" s="85">
        <f t="shared" si="181"/>
        <v>95.236230000000006</v>
      </c>
      <c r="N2370" s="86">
        <f t="shared" si="182"/>
        <v>-0.83874799856999982</v>
      </c>
      <c r="O2370" s="87">
        <f t="shared" si="183"/>
        <v>-0.88007800143000003</v>
      </c>
      <c r="P2370" s="87">
        <v>-1.718826</v>
      </c>
      <c r="Q2370" s="86">
        <f t="shared" si="184"/>
        <v>186</v>
      </c>
      <c r="R2370" s="88"/>
    </row>
    <row r="2371" spans="1:18" ht="15" customHeight="1" collapsed="1" x14ac:dyDescent="0.25">
      <c r="A2371" t="s">
        <v>21</v>
      </c>
      <c r="B2371" s="79" t="s">
        <v>50</v>
      </c>
      <c r="C2371" s="89" t="s">
        <v>323</v>
      </c>
      <c r="D2371" s="89" t="s">
        <v>319</v>
      </c>
      <c r="E2371" s="80" t="s">
        <v>156</v>
      </c>
      <c r="F2371" s="81"/>
      <c r="G2371" s="82" t="s">
        <v>319</v>
      </c>
      <c r="H2371" s="82" t="s">
        <v>324</v>
      </c>
      <c r="I2371" s="82" t="s">
        <v>156</v>
      </c>
      <c r="J2371" s="83">
        <v>-9.2739999999999993E-3</v>
      </c>
      <c r="K2371" s="83">
        <f t="shared" si="180"/>
        <v>-9.2739999999999993E-3</v>
      </c>
      <c r="L2371" s="84">
        <v>80.17</v>
      </c>
      <c r="M2371" s="85">
        <f t="shared" si="181"/>
        <v>80.931615000000008</v>
      </c>
      <c r="N2371" s="86">
        <f t="shared" si="182"/>
        <v>-0.97440420248999982</v>
      </c>
      <c r="O2371" s="87">
        <f t="shared" si="183"/>
        <v>-0.75055979751000002</v>
      </c>
      <c r="P2371" s="87">
        <v>-1.7249639999999999</v>
      </c>
      <c r="Q2371" s="86">
        <f t="shared" si="184"/>
        <v>186</v>
      </c>
      <c r="R2371" s="88"/>
    </row>
    <row r="2372" spans="1:18" ht="15" customHeight="1" collapsed="1" x14ac:dyDescent="0.25">
      <c r="A2372" t="s">
        <v>21</v>
      </c>
      <c r="B2372" s="79" t="s">
        <v>50</v>
      </c>
      <c r="C2372" s="89" t="s">
        <v>323</v>
      </c>
      <c r="D2372" s="89" t="s">
        <v>319</v>
      </c>
      <c r="E2372" s="80" t="s">
        <v>157</v>
      </c>
      <c r="F2372" s="81"/>
      <c r="G2372" s="82" t="s">
        <v>319</v>
      </c>
      <c r="H2372" s="82" t="s">
        <v>324</v>
      </c>
      <c r="I2372" s="82" t="s">
        <v>157</v>
      </c>
      <c r="J2372" s="83">
        <v>-9.2090000000000019E-3</v>
      </c>
      <c r="K2372" s="83">
        <f t="shared" si="180"/>
        <v>-9.2090000000000019E-3</v>
      </c>
      <c r="L2372" s="84">
        <v>81.45</v>
      </c>
      <c r="M2372" s="85">
        <f t="shared" si="181"/>
        <v>82.223775000000003</v>
      </c>
      <c r="N2372" s="86">
        <f t="shared" si="182"/>
        <v>-0.95567525602500014</v>
      </c>
      <c r="O2372" s="87">
        <f t="shared" si="183"/>
        <v>-0.7571987439750002</v>
      </c>
      <c r="P2372" s="87">
        <v>-1.7128740000000002</v>
      </c>
      <c r="Q2372" s="86">
        <f t="shared" si="184"/>
        <v>186</v>
      </c>
      <c r="R2372" s="88"/>
    </row>
    <row r="2373" spans="1:18" ht="15" customHeight="1" collapsed="1" x14ac:dyDescent="0.25">
      <c r="A2373" t="s">
        <v>21</v>
      </c>
      <c r="B2373" s="79" t="s">
        <v>50</v>
      </c>
      <c r="C2373" s="89" t="s">
        <v>323</v>
      </c>
      <c r="D2373" s="89" t="s">
        <v>319</v>
      </c>
      <c r="E2373" s="80" t="s">
        <v>158</v>
      </c>
      <c r="F2373" s="81"/>
      <c r="G2373" s="82" t="s">
        <v>319</v>
      </c>
      <c r="H2373" s="82" t="s">
        <v>324</v>
      </c>
      <c r="I2373" s="82" t="s">
        <v>158</v>
      </c>
      <c r="J2373" s="83">
        <v>-9.2579999999999989E-3</v>
      </c>
      <c r="K2373" s="83">
        <f t="shared" si="180"/>
        <v>-9.2579999999999989E-3</v>
      </c>
      <c r="L2373" s="84">
        <v>82.41</v>
      </c>
      <c r="M2373" s="85">
        <f t="shared" si="181"/>
        <v>83.192895000000007</v>
      </c>
      <c r="N2373" s="86">
        <f t="shared" si="182"/>
        <v>-0.95178817808999983</v>
      </c>
      <c r="O2373" s="87">
        <f t="shared" si="183"/>
        <v>-0.77019982191000003</v>
      </c>
      <c r="P2373" s="87">
        <v>-1.7219879999999999</v>
      </c>
      <c r="Q2373" s="86">
        <f t="shared" si="184"/>
        <v>186</v>
      </c>
      <c r="R2373" s="88"/>
    </row>
    <row r="2374" spans="1:18" ht="15" customHeight="1" collapsed="1" x14ac:dyDescent="0.25">
      <c r="A2374" t="s">
        <v>21</v>
      </c>
      <c r="B2374" s="79" t="s">
        <v>50</v>
      </c>
      <c r="C2374" s="80" t="s">
        <v>325</v>
      </c>
      <c r="D2374" s="80" t="s">
        <v>319</v>
      </c>
      <c r="E2374" s="80" t="s">
        <v>110</v>
      </c>
      <c r="F2374" s="81"/>
      <c r="G2374" s="82" t="s">
        <v>319</v>
      </c>
      <c r="H2374" s="82" t="s">
        <v>326</v>
      </c>
      <c r="I2374" s="82" t="s">
        <v>110</v>
      </c>
      <c r="J2374" s="83">
        <v>-9.2250000000000006E-3</v>
      </c>
      <c r="K2374" s="83">
        <f t="shared" si="180"/>
        <v>-9.2250000000000006E-3</v>
      </c>
      <c r="L2374" s="84">
        <v>93.42</v>
      </c>
      <c r="M2374" s="85">
        <f t="shared" si="181"/>
        <v>94.307490000000001</v>
      </c>
      <c r="N2374" s="86">
        <f t="shared" si="182"/>
        <v>-0.84586340474999999</v>
      </c>
      <c r="O2374" s="87">
        <f t="shared" si="183"/>
        <v>-0.86998659525000011</v>
      </c>
      <c r="P2374" s="87">
        <v>-1.7158500000000001</v>
      </c>
      <c r="Q2374" s="86">
        <f t="shared" si="184"/>
        <v>186</v>
      </c>
      <c r="R2374" s="88"/>
    </row>
    <row r="2375" spans="1:18" ht="15" customHeight="1" collapsed="1" x14ac:dyDescent="0.25">
      <c r="A2375" t="s">
        <v>21</v>
      </c>
      <c r="B2375" s="79" t="s">
        <v>50</v>
      </c>
      <c r="C2375" s="89" t="s">
        <v>325</v>
      </c>
      <c r="D2375" s="89" t="s">
        <v>319</v>
      </c>
      <c r="E2375" s="80" t="s">
        <v>112</v>
      </c>
      <c r="F2375" s="81"/>
      <c r="G2375" s="82" t="s">
        <v>319</v>
      </c>
      <c r="H2375" s="82" t="s">
        <v>326</v>
      </c>
      <c r="I2375" s="82" t="s">
        <v>112</v>
      </c>
      <c r="J2375" s="83">
        <v>-9.2739999999999993E-3</v>
      </c>
      <c r="K2375" s="83">
        <f t="shared" si="180"/>
        <v>-9.2739999999999993E-3</v>
      </c>
      <c r="L2375" s="84">
        <v>79.510000000000005</v>
      </c>
      <c r="M2375" s="85">
        <f t="shared" si="181"/>
        <v>80.265345000000011</v>
      </c>
      <c r="N2375" s="86">
        <f t="shared" si="182"/>
        <v>-0.98058319046999987</v>
      </c>
      <c r="O2375" s="87">
        <f t="shared" si="183"/>
        <v>-0.74438080953000008</v>
      </c>
      <c r="P2375" s="87">
        <v>-1.7249639999999999</v>
      </c>
      <c r="Q2375" s="86">
        <f t="shared" si="184"/>
        <v>186</v>
      </c>
      <c r="R2375" s="88"/>
    </row>
    <row r="2376" spans="1:18" ht="15" customHeight="1" collapsed="1" x14ac:dyDescent="0.25">
      <c r="A2376" t="s">
        <v>21</v>
      </c>
      <c r="B2376" s="79" t="s">
        <v>50</v>
      </c>
      <c r="C2376" s="89" t="s">
        <v>325</v>
      </c>
      <c r="D2376" s="89" t="s">
        <v>319</v>
      </c>
      <c r="E2376" s="80" t="s">
        <v>113</v>
      </c>
      <c r="F2376" s="81"/>
      <c r="G2376" s="82" t="s">
        <v>319</v>
      </c>
      <c r="H2376" s="82" t="s">
        <v>326</v>
      </c>
      <c r="I2376" s="82" t="s">
        <v>113</v>
      </c>
      <c r="J2376" s="83">
        <v>-9.2899999999999996E-3</v>
      </c>
      <c r="K2376" s="83">
        <f t="shared" si="180"/>
        <v>-9.2899999999999996E-3</v>
      </c>
      <c r="L2376" s="84">
        <v>66.62</v>
      </c>
      <c r="M2376" s="85">
        <f t="shared" si="181"/>
        <v>67.252890000000008</v>
      </c>
      <c r="N2376" s="86">
        <f t="shared" si="182"/>
        <v>-1.1031606518999999</v>
      </c>
      <c r="O2376" s="87">
        <f t="shared" si="183"/>
        <v>-0.62477934810000002</v>
      </c>
      <c r="P2376" s="87">
        <v>-1.7279399999999998</v>
      </c>
      <c r="Q2376" s="86">
        <f t="shared" si="184"/>
        <v>186</v>
      </c>
      <c r="R2376" s="88"/>
    </row>
    <row r="2377" spans="1:18" ht="15" customHeight="1" collapsed="1" x14ac:dyDescent="0.25">
      <c r="A2377" t="s">
        <v>21</v>
      </c>
      <c r="B2377" s="79" t="s">
        <v>50</v>
      </c>
      <c r="C2377" s="89" t="s">
        <v>325</v>
      </c>
      <c r="D2377" s="89" t="s">
        <v>319</v>
      </c>
      <c r="E2377" s="80" t="s">
        <v>114</v>
      </c>
      <c r="F2377" s="81"/>
      <c r="G2377" s="82" t="s">
        <v>319</v>
      </c>
      <c r="H2377" s="82" t="s">
        <v>326</v>
      </c>
      <c r="I2377" s="82" t="s">
        <v>114</v>
      </c>
      <c r="J2377" s="83">
        <v>-9.3059999999999983E-3</v>
      </c>
      <c r="K2377" s="83">
        <f t="shared" si="180"/>
        <v>-9.3059999999999983E-3</v>
      </c>
      <c r="L2377" s="84">
        <v>72.53</v>
      </c>
      <c r="M2377" s="85">
        <f t="shared" si="181"/>
        <v>73.219035000000005</v>
      </c>
      <c r="N2377" s="86">
        <f t="shared" si="182"/>
        <v>-1.0495396602899998</v>
      </c>
      <c r="O2377" s="87">
        <f t="shared" si="183"/>
        <v>-0.68137633970999989</v>
      </c>
      <c r="P2377" s="87">
        <v>-1.7309159999999997</v>
      </c>
      <c r="Q2377" s="86">
        <f t="shared" si="184"/>
        <v>186</v>
      </c>
      <c r="R2377" s="88"/>
    </row>
    <row r="2378" spans="1:18" ht="15" customHeight="1" collapsed="1" x14ac:dyDescent="0.25">
      <c r="A2378" t="s">
        <v>21</v>
      </c>
      <c r="B2378" s="79" t="s">
        <v>50</v>
      </c>
      <c r="C2378" s="89" t="s">
        <v>325</v>
      </c>
      <c r="D2378" s="89" t="s">
        <v>319</v>
      </c>
      <c r="E2378" s="80" t="s">
        <v>115</v>
      </c>
      <c r="F2378" s="81"/>
      <c r="G2378" s="82" t="s">
        <v>319</v>
      </c>
      <c r="H2378" s="82" t="s">
        <v>326</v>
      </c>
      <c r="I2378" s="82" t="s">
        <v>115</v>
      </c>
      <c r="J2378" s="83">
        <v>-9.3219999999999987E-3</v>
      </c>
      <c r="K2378" s="83">
        <f t="shared" si="180"/>
        <v>-9.3219999999999987E-3</v>
      </c>
      <c r="L2378" s="84">
        <v>71.53</v>
      </c>
      <c r="M2378" s="85">
        <f t="shared" si="181"/>
        <v>72.209535000000002</v>
      </c>
      <c r="N2378" s="86">
        <f t="shared" si="182"/>
        <v>-1.0607547147299998</v>
      </c>
      <c r="O2378" s="87">
        <f t="shared" si="183"/>
        <v>-0.67313728526999994</v>
      </c>
      <c r="P2378" s="87">
        <v>-1.7338919999999998</v>
      </c>
      <c r="Q2378" s="86">
        <f t="shared" si="184"/>
        <v>186</v>
      </c>
      <c r="R2378" s="88"/>
    </row>
    <row r="2379" spans="1:18" ht="15" customHeight="1" collapsed="1" x14ac:dyDescent="0.25">
      <c r="A2379" t="s">
        <v>21</v>
      </c>
      <c r="B2379" s="79" t="s">
        <v>50</v>
      </c>
      <c r="C2379" s="89" t="s">
        <v>325</v>
      </c>
      <c r="D2379" s="89" t="s">
        <v>319</v>
      </c>
      <c r="E2379" s="80" t="s">
        <v>116</v>
      </c>
      <c r="F2379" s="81"/>
      <c r="G2379" s="82" t="s">
        <v>319</v>
      </c>
      <c r="H2379" s="82" t="s">
        <v>326</v>
      </c>
      <c r="I2379" s="82" t="s">
        <v>116</v>
      </c>
      <c r="J2379" s="83">
        <v>-9.3220000000000004E-3</v>
      </c>
      <c r="K2379" s="83">
        <f t="shared" si="180"/>
        <v>-9.3220000000000004E-3</v>
      </c>
      <c r="L2379" s="84">
        <v>67.28</v>
      </c>
      <c r="M2379" s="85">
        <f t="shared" si="181"/>
        <v>67.919160000000005</v>
      </c>
      <c r="N2379" s="86">
        <f t="shared" si="182"/>
        <v>-1.10074959048</v>
      </c>
      <c r="O2379" s="87">
        <f t="shared" si="183"/>
        <v>-0.63314240952000012</v>
      </c>
      <c r="P2379" s="87">
        <v>-1.733892</v>
      </c>
      <c r="Q2379" s="86">
        <f t="shared" si="184"/>
        <v>186</v>
      </c>
      <c r="R2379" s="88"/>
    </row>
    <row r="2380" spans="1:18" ht="15" customHeight="1" collapsed="1" x14ac:dyDescent="0.25">
      <c r="A2380" t="s">
        <v>21</v>
      </c>
      <c r="B2380" s="79" t="s">
        <v>50</v>
      </c>
      <c r="C2380" s="89" t="s">
        <v>325</v>
      </c>
      <c r="D2380" s="89" t="s">
        <v>319</v>
      </c>
      <c r="E2380" s="80" t="s">
        <v>117</v>
      </c>
      <c r="F2380" s="81"/>
      <c r="G2380" s="82" t="s">
        <v>319</v>
      </c>
      <c r="H2380" s="82" t="s">
        <v>326</v>
      </c>
      <c r="I2380" s="82" t="s">
        <v>117</v>
      </c>
      <c r="J2380" s="83">
        <v>-9.3059999999999983E-3</v>
      </c>
      <c r="K2380" s="83">
        <f t="shared" si="180"/>
        <v>-9.3059999999999983E-3</v>
      </c>
      <c r="L2380" s="84">
        <v>66.209999999999994</v>
      </c>
      <c r="M2380" s="85">
        <f t="shared" si="181"/>
        <v>66.838994999999997</v>
      </c>
      <c r="N2380" s="86">
        <f t="shared" si="182"/>
        <v>-1.1089123125299998</v>
      </c>
      <c r="O2380" s="87">
        <f t="shared" si="183"/>
        <v>-0.6220036874699999</v>
      </c>
      <c r="P2380" s="87">
        <v>-1.7309159999999997</v>
      </c>
      <c r="Q2380" s="86">
        <f t="shared" si="184"/>
        <v>186</v>
      </c>
      <c r="R2380" s="88"/>
    </row>
    <row r="2381" spans="1:18" ht="15" customHeight="1" collapsed="1" x14ac:dyDescent="0.25">
      <c r="A2381" t="s">
        <v>21</v>
      </c>
      <c r="B2381" s="79" t="s">
        <v>50</v>
      </c>
      <c r="C2381" s="89" t="s">
        <v>325</v>
      </c>
      <c r="D2381" s="89" t="s">
        <v>319</v>
      </c>
      <c r="E2381" s="80" t="s">
        <v>118</v>
      </c>
      <c r="F2381" s="81"/>
      <c r="G2381" s="82" t="s">
        <v>319</v>
      </c>
      <c r="H2381" s="82" t="s">
        <v>326</v>
      </c>
      <c r="I2381" s="82" t="s">
        <v>118</v>
      </c>
      <c r="J2381" s="83">
        <v>-9.2739999999999993E-3</v>
      </c>
      <c r="K2381" s="83">
        <f t="shared" si="180"/>
        <v>-9.2739999999999993E-3</v>
      </c>
      <c r="L2381" s="84">
        <v>66.66</v>
      </c>
      <c r="M2381" s="85">
        <f t="shared" si="181"/>
        <v>67.293270000000007</v>
      </c>
      <c r="N2381" s="86">
        <f t="shared" si="182"/>
        <v>-1.1008862140199998</v>
      </c>
      <c r="O2381" s="87">
        <f t="shared" si="183"/>
        <v>-0.62407778597999997</v>
      </c>
      <c r="P2381" s="87">
        <v>-1.7249639999999997</v>
      </c>
      <c r="Q2381" s="86">
        <f t="shared" si="184"/>
        <v>185.99999999999997</v>
      </c>
      <c r="R2381" s="88"/>
    </row>
    <row r="2382" spans="1:18" ht="15" customHeight="1" collapsed="1" x14ac:dyDescent="0.25">
      <c r="A2382" t="s">
        <v>21</v>
      </c>
      <c r="B2382" s="79" t="s">
        <v>50</v>
      </c>
      <c r="C2382" s="89" t="s">
        <v>325</v>
      </c>
      <c r="D2382" s="89" t="s">
        <v>319</v>
      </c>
      <c r="E2382" s="80" t="s">
        <v>119</v>
      </c>
      <c r="F2382" s="81"/>
      <c r="G2382" s="82" t="s">
        <v>319</v>
      </c>
      <c r="H2382" s="82" t="s">
        <v>326</v>
      </c>
      <c r="I2382" s="82" t="s">
        <v>119</v>
      </c>
      <c r="J2382" s="83">
        <v>-9.2899999999999996E-3</v>
      </c>
      <c r="K2382" s="83">
        <f t="shared" si="180"/>
        <v>-9.2899999999999996E-3</v>
      </c>
      <c r="L2382" s="84">
        <v>77.39</v>
      </c>
      <c r="M2382" s="85">
        <f t="shared" si="181"/>
        <v>78.125205000000008</v>
      </c>
      <c r="N2382" s="86">
        <f t="shared" si="182"/>
        <v>-1.0021568455499998</v>
      </c>
      <c r="O2382" s="87">
        <f t="shared" si="183"/>
        <v>-0.72578315445000008</v>
      </c>
      <c r="P2382" s="87">
        <v>-1.7279399999999998</v>
      </c>
      <c r="Q2382" s="86">
        <f t="shared" si="184"/>
        <v>186</v>
      </c>
      <c r="R2382" s="88"/>
    </row>
    <row r="2383" spans="1:18" ht="15" customHeight="1" collapsed="1" x14ac:dyDescent="0.25">
      <c r="A2383" t="s">
        <v>21</v>
      </c>
      <c r="B2383" s="79" t="s">
        <v>50</v>
      </c>
      <c r="C2383" s="89" t="s">
        <v>325</v>
      </c>
      <c r="D2383" s="89" t="s">
        <v>319</v>
      </c>
      <c r="E2383" s="80" t="s">
        <v>120</v>
      </c>
      <c r="F2383" s="81"/>
      <c r="G2383" s="82" t="s">
        <v>319</v>
      </c>
      <c r="H2383" s="82" t="s">
        <v>326</v>
      </c>
      <c r="I2383" s="82" t="s">
        <v>120</v>
      </c>
      <c r="J2383" s="83">
        <v>-9.2579999999999989E-3</v>
      </c>
      <c r="K2383" s="83">
        <f t="shared" si="180"/>
        <v>-9.2579999999999989E-3</v>
      </c>
      <c r="L2383" s="84">
        <v>105.31</v>
      </c>
      <c r="M2383" s="85">
        <f t="shared" si="181"/>
        <v>106.31044500000002</v>
      </c>
      <c r="N2383" s="86">
        <f t="shared" si="182"/>
        <v>-0.73776590018999977</v>
      </c>
      <c r="O2383" s="87">
        <f t="shared" si="183"/>
        <v>-0.98422209980999997</v>
      </c>
      <c r="P2383" s="87">
        <v>-1.7219879999999996</v>
      </c>
      <c r="Q2383" s="86">
        <f t="shared" si="184"/>
        <v>185.99999999999997</v>
      </c>
      <c r="R2383" s="88"/>
    </row>
    <row r="2384" spans="1:18" ht="15" customHeight="1" collapsed="1" x14ac:dyDescent="0.25">
      <c r="A2384" t="s">
        <v>21</v>
      </c>
      <c r="B2384" s="79" t="s">
        <v>50</v>
      </c>
      <c r="C2384" s="89" t="s">
        <v>325</v>
      </c>
      <c r="D2384" s="89" t="s">
        <v>319</v>
      </c>
      <c r="E2384" s="80" t="s">
        <v>121</v>
      </c>
      <c r="F2384" s="81"/>
      <c r="G2384" s="82" t="s">
        <v>319</v>
      </c>
      <c r="H2384" s="82" t="s">
        <v>326</v>
      </c>
      <c r="I2384" s="82" t="s">
        <v>121</v>
      </c>
      <c r="J2384" s="83">
        <v>-9.2260000000000016E-3</v>
      </c>
      <c r="K2384" s="83">
        <f t="shared" si="180"/>
        <v>-9.2260000000000016E-3</v>
      </c>
      <c r="L2384" s="84">
        <v>80.790000000000006</v>
      </c>
      <c r="M2384" s="85">
        <f t="shared" si="181"/>
        <v>81.557505000000006</v>
      </c>
      <c r="N2384" s="86">
        <f t="shared" si="182"/>
        <v>-0.96358645887000005</v>
      </c>
      <c r="O2384" s="87">
        <f t="shared" si="183"/>
        <v>-0.75244954113000018</v>
      </c>
      <c r="P2384" s="87">
        <v>-1.7160360000000003</v>
      </c>
      <c r="Q2384" s="86">
        <f t="shared" si="184"/>
        <v>186</v>
      </c>
      <c r="R2384" s="88"/>
    </row>
    <row r="2385" spans="1:18" ht="15" customHeight="1" collapsed="1" x14ac:dyDescent="0.25">
      <c r="A2385" t="s">
        <v>21</v>
      </c>
      <c r="B2385" s="79" t="s">
        <v>50</v>
      </c>
      <c r="C2385" s="89" t="s">
        <v>325</v>
      </c>
      <c r="D2385" s="89" t="s">
        <v>319</v>
      </c>
      <c r="E2385" s="80" t="s">
        <v>122</v>
      </c>
      <c r="F2385" s="81"/>
      <c r="G2385" s="82" t="s">
        <v>319</v>
      </c>
      <c r="H2385" s="82" t="s">
        <v>326</v>
      </c>
      <c r="I2385" s="82" t="s">
        <v>122</v>
      </c>
      <c r="J2385" s="83">
        <v>-9.2739999999999993E-3</v>
      </c>
      <c r="K2385" s="83">
        <f t="shared" si="180"/>
        <v>-9.2739999999999993E-3</v>
      </c>
      <c r="L2385" s="84">
        <v>91.19</v>
      </c>
      <c r="M2385" s="85">
        <f t="shared" si="181"/>
        <v>92.056305000000009</v>
      </c>
      <c r="N2385" s="86">
        <f t="shared" si="182"/>
        <v>-0.87123382742999989</v>
      </c>
      <c r="O2385" s="87">
        <f t="shared" si="183"/>
        <v>-0.85373017257000006</v>
      </c>
      <c r="P2385" s="87">
        <v>-1.7249639999999999</v>
      </c>
      <c r="Q2385" s="86">
        <f t="shared" si="184"/>
        <v>186</v>
      </c>
      <c r="R2385" s="88"/>
    </row>
    <row r="2386" spans="1:18" ht="15" customHeight="1" collapsed="1" x14ac:dyDescent="0.25">
      <c r="A2386" t="s">
        <v>21</v>
      </c>
      <c r="B2386" s="79" t="s">
        <v>50</v>
      </c>
      <c r="C2386" s="89" t="s">
        <v>325</v>
      </c>
      <c r="D2386" s="89" t="s">
        <v>319</v>
      </c>
      <c r="E2386" s="80" t="s">
        <v>123</v>
      </c>
      <c r="F2386" s="81"/>
      <c r="G2386" s="82" t="s">
        <v>319</v>
      </c>
      <c r="H2386" s="82" t="s">
        <v>326</v>
      </c>
      <c r="I2386" s="82" t="s">
        <v>123</v>
      </c>
      <c r="J2386" s="83">
        <v>-5.9509999999999997E-3</v>
      </c>
      <c r="K2386" s="83">
        <f t="shared" si="180"/>
        <v>-5.9509999999999997E-3</v>
      </c>
      <c r="L2386" s="84">
        <v>123.27</v>
      </c>
      <c r="M2386" s="85">
        <f t="shared" si="181"/>
        <v>124.44106500000001</v>
      </c>
      <c r="N2386" s="86">
        <f t="shared" si="182"/>
        <v>-0.36633722218499992</v>
      </c>
      <c r="O2386" s="87">
        <f t="shared" si="183"/>
        <v>-0.74054877781500006</v>
      </c>
      <c r="P2386" s="87">
        <v>-1.106886</v>
      </c>
      <c r="Q2386" s="86">
        <f t="shared" si="184"/>
        <v>186.00000000000003</v>
      </c>
      <c r="R2386" s="88"/>
    </row>
    <row r="2387" spans="1:18" ht="15" customHeight="1" collapsed="1" x14ac:dyDescent="0.25">
      <c r="A2387" t="s">
        <v>21</v>
      </c>
      <c r="B2387" s="79" t="s">
        <v>50</v>
      </c>
      <c r="C2387" s="89" t="s">
        <v>325</v>
      </c>
      <c r="D2387" s="89" t="s">
        <v>319</v>
      </c>
      <c r="E2387" s="80" t="s">
        <v>124</v>
      </c>
      <c r="F2387" s="81"/>
      <c r="G2387" s="82" t="s">
        <v>319</v>
      </c>
      <c r="H2387" s="82" t="s">
        <v>326</v>
      </c>
      <c r="I2387" s="82" t="s">
        <v>124</v>
      </c>
      <c r="J2387" s="83">
        <v>3.2530000000000003E-2</v>
      </c>
      <c r="K2387" s="83">
        <f t="shared" si="180"/>
        <v>3.2530000000000003E-2</v>
      </c>
      <c r="L2387" s="84">
        <v>109.11</v>
      </c>
      <c r="M2387" s="85">
        <f t="shared" si="181"/>
        <v>110.146545</v>
      </c>
      <c r="N2387" s="86">
        <f t="shared" si="182"/>
        <v>2.4675128911500002</v>
      </c>
      <c r="O2387" s="87">
        <f t="shared" si="183"/>
        <v>3.5830671088500003</v>
      </c>
      <c r="P2387" s="87">
        <v>6.0505800000000001</v>
      </c>
      <c r="Q2387" s="86">
        <f t="shared" si="184"/>
        <v>185.99999999999997</v>
      </c>
      <c r="R2387" s="88"/>
    </row>
    <row r="2388" spans="1:18" ht="15" customHeight="1" collapsed="1" x14ac:dyDescent="0.25">
      <c r="A2388" t="s">
        <v>21</v>
      </c>
      <c r="B2388" s="79" t="s">
        <v>50</v>
      </c>
      <c r="C2388" s="89" t="s">
        <v>325</v>
      </c>
      <c r="D2388" s="89" t="s">
        <v>319</v>
      </c>
      <c r="E2388" s="80" t="s">
        <v>125</v>
      </c>
      <c r="F2388" s="81"/>
      <c r="G2388" s="82" t="s">
        <v>319</v>
      </c>
      <c r="H2388" s="82" t="s">
        <v>326</v>
      </c>
      <c r="I2388" s="82" t="s">
        <v>125</v>
      </c>
      <c r="J2388" s="83">
        <v>0.42581100000000005</v>
      </c>
      <c r="K2388" s="83">
        <f t="shared" si="180"/>
        <v>0.42581100000000005</v>
      </c>
      <c r="L2388" s="84">
        <v>109.47</v>
      </c>
      <c r="M2388" s="85">
        <f t="shared" si="181"/>
        <v>110.50996500000001</v>
      </c>
      <c r="N2388" s="86">
        <f t="shared" si="182"/>
        <v>32.144487293384998</v>
      </c>
      <c r="O2388" s="87">
        <f t="shared" si="183"/>
        <v>47.056358706615008</v>
      </c>
      <c r="P2388" s="87">
        <v>79.200846000000013</v>
      </c>
      <c r="Q2388" s="86">
        <f t="shared" si="184"/>
        <v>186</v>
      </c>
      <c r="R2388" s="88"/>
    </row>
    <row r="2389" spans="1:18" ht="15" customHeight="1" collapsed="1" x14ac:dyDescent="0.25">
      <c r="A2389" t="s">
        <v>21</v>
      </c>
      <c r="B2389" s="79" t="s">
        <v>50</v>
      </c>
      <c r="C2389" s="89" t="s">
        <v>325</v>
      </c>
      <c r="D2389" s="89" t="s">
        <v>319</v>
      </c>
      <c r="E2389" s="80" t="s">
        <v>126</v>
      </c>
      <c r="F2389" s="81"/>
      <c r="G2389" s="82" t="s">
        <v>319</v>
      </c>
      <c r="H2389" s="82" t="s">
        <v>326</v>
      </c>
      <c r="I2389" s="82" t="s">
        <v>126</v>
      </c>
      <c r="J2389" s="83">
        <v>0.69882599999999995</v>
      </c>
      <c r="K2389" s="83">
        <f t="shared" si="180"/>
        <v>0.69882599999999995</v>
      </c>
      <c r="L2389" s="84">
        <v>106.29</v>
      </c>
      <c r="M2389" s="85">
        <f t="shared" si="181"/>
        <v>107.29975500000002</v>
      </c>
      <c r="N2389" s="86">
        <f t="shared" si="182"/>
        <v>54.997777412369985</v>
      </c>
      <c r="O2389" s="87">
        <f t="shared" si="183"/>
        <v>74.98385858763001</v>
      </c>
      <c r="P2389" s="87">
        <v>129.98163599999998</v>
      </c>
      <c r="Q2389" s="86">
        <f t="shared" si="184"/>
        <v>186</v>
      </c>
      <c r="R2389" s="88"/>
    </row>
    <row r="2390" spans="1:18" ht="15" customHeight="1" collapsed="1" x14ac:dyDescent="0.25">
      <c r="A2390" t="s">
        <v>21</v>
      </c>
      <c r="B2390" s="79" t="s">
        <v>50</v>
      </c>
      <c r="C2390" s="89" t="s">
        <v>325</v>
      </c>
      <c r="D2390" s="89" t="s">
        <v>319</v>
      </c>
      <c r="E2390" s="80" t="s">
        <v>127</v>
      </c>
      <c r="F2390" s="81"/>
      <c r="G2390" s="82" t="s">
        <v>319</v>
      </c>
      <c r="H2390" s="82" t="s">
        <v>326</v>
      </c>
      <c r="I2390" s="82" t="s">
        <v>127</v>
      </c>
      <c r="J2390" s="83">
        <v>2.3019979999999998</v>
      </c>
      <c r="K2390" s="83">
        <f t="shared" si="180"/>
        <v>2.3019979999999998</v>
      </c>
      <c r="L2390" s="84">
        <v>123.87</v>
      </c>
      <c r="M2390" s="85">
        <f t="shared" si="181"/>
        <v>125.04676500000001</v>
      </c>
      <c r="N2390" s="86">
        <f t="shared" si="182"/>
        <v>140.31422506352996</v>
      </c>
      <c r="O2390" s="87">
        <f t="shared" si="183"/>
        <v>287.85740293647001</v>
      </c>
      <c r="P2390" s="87">
        <v>428.17162799999994</v>
      </c>
      <c r="Q2390" s="86">
        <f t="shared" si="184"/>
        <v>186</v>
      </c>
      <c r="R2390" s="88"/>
    </row>
    <row r="2391" spans="1:18" ht="15" customHeight="1" collapsed="1" x14ac:dyDescent="0.25">
      <c r="A2391" t="s">
        <v>21</v>
      </c>
      <c r="B2391" s="79" t="s">
        <v>50</v>
      </c>
      <c r="C2391" s="89" t="s">
        <v>325</v>
      </c>
      <c r="D2391" s="89" t="s">
        <v>319</v>
      </c>
      <c r="E2391" s="80" t="s">
        <v>128</v>
      </c>
      <c r="F2391" s="81"/>
      <c r="G2391" s="82" t="s">
        <v>319</v>
      </c>
      <c r="H2391" s="82" t="s">
        <v>326</v>
      </c>
      <c r="I2391" s="82" t="s">
        <v>128</v>
      </c>
      <c r="J2391" s="83">
        <v>2.4206190000000003</v>
      </c>
      <c r="K2391" s="83">
        <f t="shared" si="180"/>
        <v>2.4206190000000003</v>
      </c>
      <c r="L2391" s="84">
        <v>102.08</v>
      </c>
      <c r="M2391" s="85">
        <f t="shared" si="181"/>
        <v>103.04976000000001</v>
      </c>
      <c r="N2391" s="86">
        <f t="shared" si="182"/>
        <v>200.79092699856</v>
      </c>
      <c r="O2391" s="87">
        <f t="shared" si="183"/>
        <v>249.44420700144005</v>
      </c>
      <c r="P2391" s="87">
        <v>450.23513400000002</v>
      </c>
      <c r="Q2391" s="86">
        <f t="shared" si="184"/>
        <v>185.99999999999997</v>
      </c>
      <c r="R2391" s="88"/>
    </row>
    <row r="2392" spans="1:18" ht="15" customHeight="1" collapsed="1" x14ac:dyDescent="0.25">
      <c r="A2392" t="s">
        <v>21</v>
      </c>
      <c r="B2392" s="79" t="s">
        <v>50</v>
      </c>
      <c r="C2392" s="89" t="s">
        <v>325</v>
      </c>
      <c r="D2392" s="89" t="s">
        <v>319</v>
      </c>
      <c r="E2392" s="80" t="s">
        <v>129</v>
      </c>
      <c r="F2392" s="81"/>
      <c r="G2392" s="82" t="s">
        <v>319</v>
      </c>
      <c r="H2392" s="82" t="s">
        <v>326</v>
      </c>
      <c r="I2392" s="82" t="s">
        <v>129</v>
      </c>
      <c r="J2392" s="83">
        <v>2.2962720000000001</v>
      </c>
      <c r="K2392" s="83">
        <f t="shared" si="180"/>
        <v>2.2962720000000001</v>
      </c>
      <c r="L2392" s="84">
        <v>104.3</v>
      </c>
      <c r="M2392" s="85">
        <f t="shared" si="181"/>
        <v>105.29085000000001</v>
      </c>
      <c r="N2392" s="86">
        <f t="shared" si="182"/>
        <v>185.33016128879999</v>
      </c>
      <c r="O2392" s="87">
        <f t="shared" si="183"/>
        <v>241.77643071120002</v>
      </c>
      <c r="P2392" s="87">
        <v>427.10659199999998</v>
      </c>
      <c r="Q2392" s="86">
        <f t="shared" si="184"/>
        <v>185.99999999999997</v>
      </c>
      <c r="R2392" s="88"/>
    </row>
    <row r="2393" spans="1:18" ht="15" customHeight="1" collapsed="1" x14ac:dyDescent="0.25">
      <c r="A2393" t="s">
        <v>21</v>
      </c>
      <c r="B2393" s="79" t="s">
        <v>50</v>
      </c>
      <c r="C2393" s="89" t="s">
        <v>325</v>
      </c>
      <c r="D2393" s="89" t="s">
        <v>319</v>
      </c>
      <c r="E2393" s="80" t="s">
        <v>130</v>
      </c>
      <c r="F2393" s="81"/>
      <c r="G2393" s="82" t="s">
        <v>319</v>
      </c>
      <c r="H2393" s="82" t="s">
        <v>326</v>
      </c>
      <c r="I2393" s="82" t="s">
        <v>130</v>
      </c>
      <c r="J2393" s="83">
        <v>2.7973049999999997</v>
      </c>
      <c r="K2393" s="83">
        <f t="shared" si="180"/>
        <v>2.7973049999999997</v>
      </c>
      <c r="L2393" s="84">
        <v>105.96</v>
      </c>
      <c r="M2393" s="85">
        <f t="shared" si="181"/>
        <v>106.96662000000001</v>
      </c>
      <c r="N2393" s="86">
        <f t="shared" si="182"/>
        <v>221.08046904089997</v>
      </c>
      <c r="O2393" s="87">
        <f t="shared" si="183"/>
        <v>299.21826095910001</v>
      </c>
      <c r="P2393" s="87">
        <v>520.29872999999998</v>
      </c>
      <c r="Q2393" s="86">
        <f t="shared" si="184"/>
        <v>186</v>
      </c>
      <c r="R2393" s="88"/>
    </row>
    <row r="2394" spans="1:18" ht="15" customHeight="1" collapsed="1" x14ac:dyDescent="0.25">
      <c r="A2394" t="s">
        <v>21</v>
      </c>
      <c r="B2394" s="79" t="s">
        <v>50</v>
      </c>
      <c r="C2394" s="89" t="s">
        <v>325</v>
      </c>
      <c r="D2394" s="89" t="s">
        <v>319</v>
      </c>
      <c r="E2394" s="80" t="s">
        <v>131</v>
      </c>
      <c r="F2394" s="81"/>
      <c r="G2394" s="82" t="s">
        <v>319</v>
      </c>
      <c r="H2394" s="82" t="s">
        <v>326</v>
      </c>
      <c r="I2394" s="82" t="s">
        <v>131</v>
      </c>
      <c r="J2394" s="83">
        <v>2.8379149999999997</v>
      </c>
      <c r="K2394" s="83">
        <f t="shared" si="180"/>
        <v>2.8379149999999997</v>
      </c>
      <c r="L2394" s="84">
        <v>105.96</v>
      </c>
      <c r="M2394" s="85">
        <f t="shared" si="181"/>
        <v>106.96662000000001</v>
      </c>
      <c r="N2394" s="86">
        <f t="shared" si="182"/>
        <v>224.29001460269996</v>
      </c>
      <c r="O2394" s="87">
        <f t="shared" si="183"/>
        <v>303.5621753973</v>
      </c>
      <c r="P2394" s="87">
        <v>527.85218999999995</v>
      </c>
      <c r="Q2394" s="86">
        <f t="shared" si="184"/>
        <v>186</v>
      </c>
      <c r="R2394" s="88"/>
    </row>
    <row r="2395" spans="1:18" ht="15" customHeight="1" collapsed="1" x14ac:dyDescent="0.25">
      <c r="A2395" t="s">
        <v>21</v>
      </c>
      <c r="B2395" s="79" t="s">
        <v>50</v>
      </c>
      <c r="C2395" s="89" t="s">
        <v>325</v>
      </c>
      <c r="D2395" s="89" t="s">
        <v>319</v>
      </c>
      <c r="E2395" s="80" t="s">
        <v>132</v>
      </c>
      <c r="F2395" s="81"/>
      <c r="G2395" s="82" t="s">
        <v>319</v>
      </c>
      <c r="H2395" s="82" t="s">
        <v>326</v>
      </c>
      <c r="I2395" s="82" t="s">
        <v>132</v>
      </c>
      <c r="J2395" s="83">
        <v>2.7442440000000001</v>
      </c>
      <c r="K2395" s="83">
        <f t="shared" si="180"/>
        <v>2.7442440000000001</v>
      </c>
      <c r="L2395" s="84">
        <v>105.37</v>
      </c>
      <c r="M2395" s="85">
        <f t="shared" si="181"/>
        <v>106.37101500000001</v>
      </c>
      <c r="N2395" s="86">
        <f t="shared" si="182"/>
        <v>218.52136431233998</v>
      </c>
      <c r="O2395" s="87">
        <f t="shared" si="183"/>
        <v>291.90801968766004</v>
      </c>
      <c r="P2395" s="87">
        <v>510.42938400000003</v>
      </c>
      <c r="Q2395" s="86">
        <f t="shared" si="184"/>
        <v>186</v>
      </c>
      <c r="R2395" s="88"/>
    </row>
    <row r="2396" spans="1:18" ht="15" customHeight="1" collapsed="1" x14ac:dyDescent="0.25">
      <c r="A2396" t="s">
        <v>21</v>
      </c>
      <c r="B2396" s="79" t="s">
        <v>50</v>
      </c>
      <c r="C2396" s="89" t="s">
        <v>325</v>
      </c>
      <c r="D2396" s="89" t="s">
        <v>319</v>
      </c>
      <c r="E2396" s="80" t="s">
        <v>133</v>
      </c>
      <c r="F2396" s="81"/>
      <c r="G2396" s="82" t="s">
        <v>319</v>
      </c>
      <c r="H2396" s="82" t="s">
        <v>326</v>
      </c>
      <c r="I2396" s="82" t="s">
        <v>133</v>
      </c>
      <c r="J2396" s="83">
        <v>2.629267</v>
      </c>
      <c r="K2396" s="83">
        <f t="shared" si="180"/>
        <v>2.629267</v>
      </c>
      <c r="L2396" s="84">
        <v>112.94</v>
      </c>
      <c r="M2396" s="85">
        <f t="shared" si="181"/>
        <v>114.01293000000001</v>
      </c>
      <c r="N2396" s="86">
        <f t="shared" si="182"/>
        <v>189.27322757768997</v>
      </c>
      <c r="O2396" s="87">
        <f t="shared" si="183"/>
        <v>299.77043442231002</v>
      </c>
      <c r="P2396" s="87">
        <v>489.04366199999998</v>
      </c>
      <c r="Q2396" s="86">
        <f t="shared" si="184"/>
        <v>186</v>
      </c>
      <c r="R2396" s="88"/>
    </row>
    <row r="2397" spans="1:18" ht="15" customHeight="1" collapsed="1" x14ac:dyDescent="0.25">
      <c r="A2397" t="s">
        <v>21</v>
      </c>
      <c r="B2397" s="79" t="s">
        <v>50</v>
      </c>
      <c r="C2397" s="89" t="s">
        <v>325</v>
      </c>
      <c r="D2397" s="89" t="s">
        <v>319</v>
      </c>
      <c r="E2397" s="80" t="s">
        <v>134</v>
      </c>
      <c r="F2397" s="81"/>
      <c r="G2397" s="82" t="s">
        <v>319</v>
      </c>
      <c r="H2397" s="82" t="s">
        <v>326</v>
      </c>
      <c r="I2397" s="82" t="s">
        <v>134</v>
      </c>
      <c r="J2397" s="83">
        <v>1.5030650000000001</v>
      </c>
      <c r="K2397" s="83">
        <f t="shared" si="180"/>
        <v>1.5030650000000001</v>
      </c>
      <c r="L2397" s="84">
        <v>129.86000000000001</v>
      </c>
      <c r="M2397" s="85">
        <f t="shared" si="181"/>
        <v>131.09367000000003</v>
      </c>
      <c r="N2397" s="86">
        <f t="shared" si="182"/>
        <v>82.527782901449953</v>
      </c>
      <c r="O2397" s="87">
        <f t="shared" si="183"/>
        <v>197.04230709855005</v>
      </c>
      <c r="P2397" s="87">
        <v>279.57008999999999</v>
      </c>
      <c r="Q2397" s="86">
        <f t="shared" si="184"/>
        <v>185.99999999999997</v>
      </c>
      <c r="R2397" s="88"/>
    </row>
    <row r="2398" spans="1:18" ht="15" customHeight="1" collapsed="1" x14ac:dyDescent="0.25">
      <c r="A2398" t="s">
        <v>21</v>
      </c>
      <c r="B2398" s="79" t="s">
        <v>50</v>
      </c>
      <c r="C2398" s="89" t="s">
        <v>325</v>
      </c>
      <c r="D2398" s="89" t="s">
        <v>319</v>
      </c>
      <c r="E2398" s="80" t="s">
        <v>135</v>
      </c>
      <c r="F2398" s="81"/>
      <c r="G2398" s="82" t="s">
        <v>319</v>
      </c>
      <c r="H2398" s="82" t="s">
        <v>326</v>
      </c>
      <c r="I2398" s="82" t="s">
        <v>135</v>
      </c>
      <c r="J2398" s="83">
        <v>0.83439799999999997</v>
      </c>
      <c r="K2398" s="83">
        <f t="shared" si="180"/>
        <v>0.83439799999999997</v>
      </c>
      <c r="L2398" s="84">
        <v>189.35</v>
      </c>
      <c r="M2398" s="85">
        <f t="shared" si="181"/>
        <v>191.14882500000002</v>
      </c>
      <c r="N2398" s="86">
        <f t="shared" si="182"/>
        <v>-4.2961692823500135</v>
      </c>
      <c r="O2398" s="87">
        <f t="shared" si="183"/>
        <v>159.49419728235</v>
      </c>
      <c r="P2398" s="87">
        <v>155.19802799999999</v>
      </c>
      <c r="Q2398" s="86">
        <f t="shared" si="184"/>
        <v>186</v>
      </c>
      <c r="R2398" s="88"/>
    </row>
    <row r="2399" spans="1:18" ht="15" customHeight="1" collapsed="1" x14ac:dyDescent="0.25">
      <c r="A2399" t="s">
        <v>21</v>
      </c>
      <c r="B2399" s="79" t="s">
        <v>50</v>
      </c>
      <c r="C2399" s="89" t="s">
        <v>325</v>
      </c>
      <c r="D2399" s="89" t="s">
        <v>319</v>
      </c>
      <c r="E2399" s="80" t="s">
        <v>136</v>
      </c>
      <c r="F2399" s="81"/>
      <c r="G2399" s="82" t="s">
        <v>319</v>
      </c>
      <c r="H2399" s="82" t="s">
        <v>326</v>
      </c>
      <c r="I2399" s="82" t="s">
        <v>136</v>
      </c>
      <c r="J2399" s="83">
        <v>0.70289000000000001</v>
      </c>
      <c r="K2399" s="83">
        <f t="shared" si="180"/>
        <v>0.70289000000000001</v>
      </c>
      <c r="L2399" s="84">
        <v>204.4</v>
      </c>
      <c r="M2399" s="85">
        <f t="shared" si="181"/>
        <v>206.34180000000001</v>
      </c>
      <c r="N2399" s="86">
        <f t="shared" si="182"/>
        <v>-14.298047802000005</v>
      </c>
      <c r="O2399" s="87">
        <f t="shared" si="183"/>
        <v>145.03558780200001</v>
      </c>
      <c r="P2399" s="87">
        <v>130.73754</v>
      </c>
      <c r="Q2399" s="86">
        <f t="shared" si="184"/>
        <v>186</v>
      </c>
      <c r="R2399" s="88"/>
    </row>
    <row r="2400" spans="1:18" ht="15" customHeight="1" collapsed="1" x14ac:dyDescent="0.25">
      <c r="A2400" t="s">
        <v>21</v>
      </c>
      <c r="B2400" s="79" t="s">
        <v>50</v>
      </c>
      <c r="C2400" s="89" t="s">
        <v>325</v>
      </c>
      <c r="D2400" s="89" t="s">
        <v>319</v>
      </c>
      <c r="E2400" s="80" t="s">
        <v>137</v>
      </c>
      <c r="F2400" s="81"/>
      <c r="G2400" s="82" t="s">
        <v>319</v>
      </c>
      <c r="H2400" s="82" t="s">
        <v>326</v>
      </c>
      <c r="I2400" s="82" t="s">
        <v>137</v>
      </c>
      <c r="J2400" s="83">
        <v>0.45924399999999999</v>
      </c>
      <c r="K2400" s="83">
        <f t="shared" si="180"/>
        <v>0.45924399999999999</v>
      </c>
      <c r="L2400" s="84">
        <v>246.08</v>
      </c>
      <c r="M2400" s="85">
        <f t="shared" si="181"/>
        <v>248.41776000000002</v>
      </c>
      <c r="N2400" s="86">
        <f t="shared" si="182"/>
        <v>-28.664981773440005</v>
      </c>
      <c r="O2400" s="87">
        <f t="shared" si="183"/>
        <v>114.08436577344</v>
      </c>
      <c r="P2400" s="87">
        <v>85.419383999999994</v>
      </c>
      <c r="Q2400" s="86">
        <f t="shared" si="184"/>
        <v>186</v>
      </c>
      <c r="R2400" s="88"/>
    </row>
    <row r="2401" spans="1:18" ht="15" customHeight="1" collapsed="1" x14ac:dyDescent="0.25">
      <c r="A2401" t="s">
        <v>21</v>
      </c>
      <c r="B2401" s="79" t="s">
        <v>50</v>
      </c>
      <c r="C2401" s="89" t="s">
        <v>325</v>
      </c>
      <c r="D2401" s="89" t="s">
        <v>319</v>
      </c>
      <c r="E2401" s="80" t="s">
        <v>138</v>
      </c>
      <c r="F2401" s="81"/>
      <c r="G2401" s="82" t="s">
        <v>319</v>
      </c>
      <c r="H2401" s="82" t="s">
        <v>326</v>
      </c>
      <c r="I2401" s="82" t="s">
        <v>138</v>
      </c>
      <c r="J2401" s="83">
        <v>0.38657199999999997</v>
      </c>
      <c r="K2401" s="83">
        <f t="shared" si="180"/>
        <v>0.38657199999999997</v>
      </c>
      <c r="L2401" s="84">
        <v>133.56</v>
      </c>
      <c r="M2401" s="85">
        <f t="shared" si="181"/>
        <v>134.82882000000001</v>
      </c>
      <c r="N2401" s="86">
        <f t="shared" si="182"/>
        <v>19.781345394959995</v>
      </c>
      <c r="O2401" s="87">
        <f t="shared" si="183"/>
        <v>52.12104660504</v>
      </c>
      <c r="P2401" s="87">
        <v>71.902391999999992</v>
      </c>
      <c r="Q2401" s="86">
        <f t="shared" si="184"/>
        <v>186</v>
      </c>
      <c r="R2401" s="88"/>
    </row>
    <row r="2402" spans="1:18" ht="15" customHeight="1" collapsed="1" x14ac:dyDescent="0.25">
      <c r="A2402" t="s">
        <v>21</v>
      </c>
      <c r="B2402" s="79" t="s">
        <v>50</v>
      </c>
      <c r="C2402" s="89" t="s">
        <v>325</v>
      </c>
      <c r="D2402" s="89" t="s">
        <v>319</v>
      </c>
      <c r="E2402" s="80" t="s">
        <v>139</v>
      </c>
      <c r="F2402" s="81"/>
      <c r="G2402" s="82" t="s">
        <v>319</v>
      </c>
      <c r="H2402" s="82" t="s">
        <v>326</v>
      </c>
      <c r="I2402" s="82" t="s">
        <v>139</v>
      </c>
      <c r="J2402" s="83">
        <v>0.308722</v>
      </c>
      <c r="K2402" s="83">
        <f t="shared" si="180"/>
        <v>0.308722</v>
      </c>
      <c r="L2402" s="84">
        <v>240.9</v>
      </c>
      <c r="M2402" s="85">
        <f t="shared" si="181"/>
        <v>243.18855000000002</v>
      </c>
      <c r="N2402" s="86">
        <f t="shared" si="182"/>
        <v>-17.655363533100005</v>
      </c>
      <c r="O2402" s="87">
        <f t="shared" si="183"/>
        <v>75.0776555331</v>
      </c>
      <c r="P2402" s="87">
        <v>57.422291999999999</v>
      </c>
      <c r="Q2402" s="86">
        <f t="shared" si="184"/>
        <v>186</v>
      </c>
      <c r="R2402" s="88"/>
    </row>
    <row r="2403" spans="1:18" ht="15" customHeight="1" collapsed="1" x14ac:dyDescent="0.25">
      <c r="A2403" t="s">
        <v>21</v>
      </c>
      <c r="B2403" s="79" t="s">
        <v>50</v>
      </c>
      <c r="C2403" s="89" t="s">
        <v>325</v>
      </c>
      <c r="D2403" s="89" t="s">
        <v>319</v>
      </c>
      <c r="E2403" s="80" t="s">
        <v>140</v>
      </c>
      <c r="F2403" s="81"/>
      <c r="G2403" s="82" t="s">
        <v>319</v>
      </c>
      <c r="H2403" s="82" t="s">
        <v>326</v>
      </c>
      <c r="I2403" s="82" t="s">
        <v>140</v>
      </c>
      <c r="J2403" s="83">
        <v>0.30888300000000002</v>
      </c>
      <c r="K2403" s="83">
        <f t="shared" si="180"/>
        <v>0.30888300000000002</v>
      </c>
      <c r="L2403" s="84">
        <v>185.95</v>
      </c>
      <c r="M2403" s="85">
        <f t="shared" si="181"/>
        <v>187.71652499999999</v>
      </c>
      <c r="N2403" s="86">
        <f t="shared" si="182"/>
        <v>-0.53020539157499702</v>
      </c>
      <c r="O2403" s="87">
        <f t="shared" si="183"/>
        <v>57.982443391575003</v>
      </c>
      <c r="P2403" s="87">
        <v>57.452238000000008</v>
      </c>
      <c r="Q2403" s="86">
        <f t="shared" si="184"/>
        <v>186.00000000000003</v>
      </c>
      <c r="R2403" s="88"/>
    </row>
    <row r="2404" spans="1:18" ht="15" customHeight="1" collapsed="1" x14ac:dyDescent="0.25">
      <c r="A2404" t="s">
        <v>21</v>
      </c>
      <c r="B2404" s="79" t="s">
        <v>50</v>
      </c>
      <c r="C2404" s="89" t="s">
        <v>325</v>
      </c>
      <c r="D2404" s="89" t="s">
        <v>319</v>
      </c>
      <c r="E2404" s="80" t="s">
        <v>141</v>
      </c>
      <c r="F2404" s="81"/>
      <c r="G2404" s="82" t="s">
        <v>319</v>
      </c>
      <c r="H2404" s="82" t="s">
        <v>326</v>
      </c>
      <c r="I2404" s="82" t="s">
        <v>141</v>
      </c>
      <c r="J2404" s="83">
        <v>0.49956500000000004</v>
      </c>
      <c r="K2404" s="83">
        <f t="shared" si="180"/>
        <v>0.49956500000000004</v>
      </c>
      <c r="L2404" s="84">
        <v>148.41999999999999</v>
      </c>
      <c r="M2404" s="85">
        <f t="shared" si="181"/>
        <v>149.82999000000001</v>
      </c>
      <c r="N2404" s="86">
        <f t="shared" si="182"/>
        <v>18.069271045649998</v>
      </c>
      <c r="O2404" s="87">
        <f t="shared" si="183"/>
        <v>74.849818954350013</v>
      </c>
      <c r="P2404" s="87">
        <v>92.919090000000011</v>
      </c>
      <c r="Q2404" s="86">
        <f t="shared" si="184"/>
        <v>186</v>
      </c>
      <c r="R2404" s="88"/>
    </row>
    <row r="2405" spans="1:18" ht="15" customHeight="1" collapsed="1" x14ac:dyDescent="0.25">
      <c r="A2405" t="s">
        <v>21</v>
      </c>
      <c r="B2405" s="79" t="s">
        <v>50</v>
      </c>
      <c r="C2405" s="89" t="s">
        <v>325</v>
      </c>
      <c r="D2405" s="89" t="s">
        <v>319</v>
      </c>
      <c r="E2405" s="80" t="s">
        <v>142</v>
      </c>
      <c r="F2405" s="81"/>
      <c r="G2405" s="82" t="s">
        <v>319</v>
      </c>
      <c r="H2405" s="82" t="s">
        <v>326</v>
      </c>
      <c r="I2405" s="82" t="s">
        <v>142</v>
      </c>
      <c r="J2405" s="83">
        <v>1.5494329999999998</v>
      </c>
      <c r="K2405" s="83">
        <f t="shared" si="180"/>
        <v>1.5494329999999998</v>
      </c>
      <c r="L2405" s="84">
        <v>85.8</v>
      </c>
      <c r="M2405" s="85">
        <f t="shared" si="181"/>
        <v>86.615099999999998</v>
      </c>
      <c r="N2405" s="86">
        <f t="shared" si="182"/>
        <v>153.99024376169999</v>
      </c>
      <c r="O2405" s="87">
        <f t="shared" si="183"/>
        <v>134.20429423829998</v>
      </c>
      <c r="P2405" s="87">
        <v>288.19453799999997</v>
      </c>
      <c r="Q2405" s="86">
        <f t="shared" si="184"/>
        <v>186</v>
      </c>
      <c r="R2405" s="88"/>
    </row>
    <row r="2406" spans="1:18" ht="15" customHeight="1" collapsed="1" x14ac:dyDescent="0.25">
      <c r="A2406" t="s">
        <v>21</v>
      </c>
      <c r="B2406" s="79" t="s">
        <v>50</v>
      </c>
      <c r="C2406" s="89" t="s">
        <v>325</v>
      </c>
      <c r="D2406" s="89" t="s">
        <v>319</v>
      </c>
      <c r="E2406" s="80" t="s">
        <v>143</v>
      </c>
      <c r="F2406" s="81"/>
      <c r="G2406" s="82" t="s">
        <v>319</v>
      </c>
      <c r="H2406" s="82" t="s">
        <v>326</v>
      </c>
      <c r="I2406" s="82" t="s">
        <v>143</v>
      </c>
      <c r="J2406" s="83">
        <v>1.424021</v>
      </c>
      <c r="K2406" s="83">
        <f t="shared" si="180"/>
        <v>1.424021</v>
      </c>
      <c r="L2406" s="84">
        <v>70.680000000000007</v>
      </c>
      <c r="M2406" s="85">
        <f t="shared" si="181"/>
        <v>71.351460000000017</v>
      </c>
      <c r="N2406" s="86">
        <f t="shared" si="182"/>
        <v>163.26192857933998</v>
      </c>
      <c r="O2406" s="87">
        <f t="shared" si="183"/>
        <v>101.60597742066003</v>
      </c>
      <c r="P2406" s="87">
        <v>264.867906</v>
      </c>
      <c r="Q2406" s="86">
        <f t="shared" si="184"/>
        <v>186</v>
      </c>
      <c r="R2406" s="88"/>
    </row>
    <row r="2407" spans="1:18" ht="15" customHeight="1" collapsed="1" x14ac:dyDescent="0.25">
      <c r="A2407" t="s">
        <v>21</v>
      </c>
      <c r="B2407" s="79" t="s">
        <v>50</v>
      </c>
      <c r="C2407" s="89" t="s">
        <v>325</v>
      </c>
      <c r="D2407" s="89" t="s">
        <v>319</v>
      </c>
      <c r="E2407" s="80" t="s">
        <v>144</v>
      </c>
      <c r="F2407" s="81"/>
      <c r="G2407" s="82" t="s">
        <v>319</v>
      </c>
      <c r="H2407" s="82" t="s">
        <v>326</v>
      </c>
      <c r="I2407" s="82" t="s">
        <v>144</v>
      </c>
      <c r="J2407" s="83">
        <v>0.69574599999999998</v>
      </c>
      <c r="K2407" s="83">
        <f t="shared" si="180"/>
        <v>0.69574599999999998</v>
      </c>
      <c r="L2407" s="84">
        <v>70.88</v>
      </c>
      <c r="M2407" s="85">
        <f t="shared" si="181"/>
        <v>71.553359999999998</v>
      </c>
      <c r="N2407" s="86">
        <f t="shared" si="182"/>
        <v>79.625791993440004</v>
      </c>
      <c r="O2407" s="87">
        <f t="shared" si="183"/>
        <v>49.782964006559993</v>
      </c>
      <c r="P2407" s="87">
        <v>129.40875599999998</v>
      </c>
      <c r="Q2407" s="86">
        <f t="shared" si="184"/>
        <v>185.99999999999997</v>
      </c>
      <c r="R2407" s="88"/>
    </row>
    <row r="2408" spans="1:18" ht="15" customHeight="1" collapsed="1" x14ac:dyDescent="0.25">
      <c r="A2408" t="s">
        <v>21</v>
      </c>
      <c r="B2408" s="79" t="s">
        <v>50</v>
      </c>
      <c r="C2408" s="89" t="s">
        <v>325</v>
      </c>
      <c r="D2408" s="89" t="s">
        <v>319</v>
      </c>
      <c r="E2408" s="80" t="s">
        <v>145</v>
      </c>
      <c r="F2408" s="81"/>
      <c r="G2408" s="82" t="s">
        <v>319</v>
      </c>
      <c r="H2408" s="82" t="s">
        <v>326</v>
      </c>
      <c r="I2408" s="82" t="s">
        <v>145</v>
      </c>
      <c r="J2408" s="83">
        <v>0.41258700000000004</v>
      </c>
      <c r="K2408" s="83">
        <f t="shared" si="180"/>
        <v>0.41258700000000004</v>
      </c>
      <c r="L2408" s="84">
        <v>73.02</v>
      </c>
      <c r="M2408" s="85">
        <f t="shared" si="181"/>
        <v>73.71369</v>
      </c>
      <c r="N2408" s="86">
        <f t="shared" si="182"/>
        <v>46.327871783970004</v>
      </c>
      <c r="O2408" s="87">
        <f t="shared" si="183"/>
        <v>30.413310216030002</v>
      </c>
      <c r="P2408" s="87">
        <v>76.741182000000009</v>
      </c>
      <c r="Q2408" s="86">
        <f t="shared" si="184"/>
        <v>186</v>
      </c>
      <c r="R2408" s="88"/>
    </row>
    <row r="2409" spans="1:18" ht="15" customHeight="1" collapsed="1" x14ac:dyDescent="0.25">
      <c r="A2409" t="s">
        <v>21</v>
      </c>
      <c r="B2409" s="79" t="s">
        <v>50</v>
      </c>
      <c r="C2409" s="89" t="s">
        <v>325</v>
      </c>
      <c r="D2409" s="89" t="s">
        <v>319</v>
      </c>
      <c r="E2409" s="80" t="s">
        <v>146</v>
      </c>
      <c r="F2409" s="81"/>
      <c r="G2409" s="82" t="s">
        <v>319</v>
      </c>
      <c r="H2409" s="82" t="s">
        <v>326</v>
      </c>
      <c r="I2409" s="82" t="s">
        <v>146</v>
      </c>
      <c r="J2409" s="83">
        <v>7.1753999999999998E-2</v>
      </c>
      <c r="K2409" s="83">
        <f t="shared" si="180"/>
        <v>7.1753999999999998E-2</v>
      </c>
      <c r="L2409" s="84">
        <v>74.84</v>
      </c>
      <c r="M2409" s="85">
        <f t="shared" si="181"/>
        <v>75.55098000000001</v>
      </c>
      <c r="N2409" s="86">
        <f t="shared" si="182"/>
        <v>7.9251589810799992</v>
      </c>
      <c r="O2409" s="87">
        <f t="shared" si="183"/>
        <v>5.4210850189200004</v>
      </c>
      <c r="P2409" s="87">
        <v>13.346243999999999</v>
      </c>
      <c r="Q2409" s="86">
        <f t="shared" si="184"/>
        <v>185.99999999999997</v>
      </c>
      <c r="R2409" s="88"/>
    </row>
    <row r="2410" spans="1:18" ht="15" customHeight="1" collapsed="1" x14ac:dyDescent="0.25">
      <c r="A2410" t="s">
        <v>21</v>
      </c>
      <c r="B2410" s="79" t="s">
        <v>50</v>
      </c>
      <c r="C2410" s="89" t="s">
        <v>325</v>
      </c>
      <c r="D2410" s="89" t="s">
        <v>319</v>
      </c>
      <c r="E2410" s="80" t="s">
        <v>147</v>
      </c>
      <c r="F2410" s="81"/>
      <c r="G2410" s="82" t="s">
        <v>319</v>
      </c>
      <c r="H2410" s="82" t="s">
        <v>326</v>
      </c>
      <c r="I2410" s="82" t="s">
        <v>147</v>
      </c>
      <c r="J2410" s="83">
        <v>-2.3059999999999999E-3</v>
      </c>
      <c r="K2410" s="83">
        <f t="shared" si="180"/>
        <v>-2.3059999999999999E-3</v>
      </c>
      <c r="L2410" s="84">
        <v>92.03</v>
      </c>
      <c r="M2410" s="85">
        <f t="shared" si="181"/>
        <v>92.904285000000002</v>
      </c>
      <c r="N2410" s="86">
        <f t="shared" si="182"/>
        <v>-0.21467871878999997</v>
      </c>
      <c r="O2410" s="87">
        <f t="shared" si="183"/>
        <v>-0.21423728120999999</v>
      </c>
      <c r="P2410" s="87">
        <v>-0.42891599999999996</v>
      </c>
      <c r="Q2410" s="86">
        <f t="shared" si="184"/>
        <v>186</v>
      </c>
      <c r="R2410" s="88"/>
    </row>
    <row r="2411" spans="1:18" ht="15" customHeight="1" collapsed="1" x14ac:dyDescent="0.25">
      <c r="A2411" t="s">
        <v>21</v>
      </c>
      <c r="B2411" s="79" t="s">
        <v>50</v>
      </c>
      <c r="C2411" s="89" t="s">
        <v>325</v>
      </c>
      <c r="D2411" s="89" t="s">
        <v>319</v>
      </c>
      <c r="E2411" s="80" t="s">
        <v>148</v>
      </c>
      <c r="F2411" s="81"/>
      <c r="G2411" s="82" t="s">
        <v>319</v>
      </c>
      <c r="H2411" s="82" t="s">
        <v>326</v>
      </c>
      <c r="I2411" s="82" t="s">
        <v>148</v>
      </c>
      <c r="J2411" s="83">
        <v>-5.0799999999999994E-3</v>
      </c>
      <c r="K2411" s="83">
        <f t="shared" si="180"/>
        <v>-5.0799999999999994E-3</v>
      </c>
      <c r="L2411" s="84">
        <v>100.78</v>
      </c>
      <c r="M2411" s="85">
        <f t="shared" si="181"/>
        <v>101.73741000000001</v>
      </c>
      <c r="N2411" s="86">
        <f t="shared" si="182"/>
        <v>-0.42805395719999989</v>
      </c>
      <c r="O2411" s="87">
        <f t="shared" si="183"/>
        <v>-0.5168260428</v>
      </c>
      <c r="P2411" s="87">
        <v>-0.94487999999999994</v>
      </c>
      <c r="Q2411" s="86">
        <f t="shared" si="184"/>
        <v>186</v>
      </c>
      <c r="R2411" s="88"/>
    </row>
    <row r="2412" spans="1:18" ht="15" customHeight="1" collapsed="1" x14ac:dyDescent="0.25">
      <c r="A2412" t="s">
        <v>21</v>
      </c>
      <c r="B2412" s="79" t="s">
        <v>50</v>
      </c>
      <c r="C2412" s="89" t="s">
        <v>325</v>
      </c>
      <c r="D2412" s="89" t="s">
        <v>319</v>
      </c>
      <c r="E2412" s="80" t="s">
        <v>149</v>
      </c>
      <c r="F2412" s="81"/>
      <c r="G2412" s="82" t="s">
        <v>319</v>
      </c>
      <c r="H2412" s="82" t="s">
        <v>326</v>
      </c>
      <c r="I2412" s="82" t="s">
        <v>149</v>
      </c>
      <c r="J2412" s="83">
        <v>-5.0480000000000004E-3</v>
      </c>
      <c r="K2412" s="83">
        <f t="shared" si="180"/>
        <v>-5.0480000000000004E-3</v>
      </c>
      <c r="L2412" s="84">
        <v>82.36</v>
      </c>
      <c r="M2412" s="85">
        <f t="shared" si="181"/>
        <v>83.142420000000001</v>
      </c>
      <c r="N2412" s="86">
        <f t="shared" si="182"/>
        <v>-0.51922506384</v>
      </c>
      <c r="O2412" s="87">
        <f t="shared" si="183"/>
        <v>-0.41970293616000004</v>
      </c>
      <c r="P2412" s="87">
        <v>-0.93892799999999998</v>
      </c>
      <c r="Q2412" s="86">
        <f t="shared" si="184"/>
        <v>185.99999999999997</v>
      </c>
      <c r="R2412" s="88"/>
    </row>
    <row r="2413" spans="1:18" ht="15" customHeight="1" collapsed="1" x14ac:dyDescent="0.25">
      <c r="A2413" t="s">
        <v>21</v>
      </c>
      <c r="B2413" s="79" t="s">
        <v>50</v>
      </c>
      <c r="C2413" s="89" t="s">
        <v>325</v>
      </c>
      <c r="D2413" s="89" t="s">
        <v>319</v>
      </c>
      <c r="E2413" s="80" t="s">
        <v>150</v>
      </c>
      <c r="F2413" s="81"/>
      <c r="G2413" s="82" t="s">
        <v>319</v>
      </c>
      <c r="H2413" s="82" t="s">
        <v>326</v>
      </c>
      <c r="I2413" s="82" t="s">
        <v>150</v>
      </c>
      <c r="J2413" s="83">
        <v>-5.0159999999999996E-3</v>
      </c>
      <c r="K2413" s="83">
        <f t="shared" si="180"/>
        <v>-5.0159999999999996E-3</v>
      </c>
      <c r="L2413" s="84">
        <v>70.239999999999995</v>
      </c>
      <c r="M2413" s="85">
        <f t="shared" si="181"/>
        <v>70.90728</v>
      </c>
      <c r="N2413" s="86">
        <f t="shared" si="182"/>
        <v>-0.57730508351999998</v>
      </c>
      <c r="O2413" s="87">
        <f t="shared" si="183"/>
        <v>-0.35567091647999999</v>
      </c>
      <c r="P2413" s="87">
        <v>-0.93297600000000003</v>
      </c>
      <c r="Q2413" s="86">
        <f t="shared" si="184"/>
        <v>186.00000000000003</v>
      </c>
      <c r="R2413" s="88"/>
    </row>
    <row r="2414" spans="1:18" ht="15" customHeight="1" collapsed="1" x14ac:dyDescent="0.25">
      <c r="A2414" t="s">
        <v>21</v>
      </c>
      <c r="B2414" s="79" t="s">
        <v>50</v>
      </c>
      <c r="C2414" s="89" t="s">
        <v>325</v>
      </c>
      <c r="D2414" s="89" t="s">
        <v>319</v>
      </c>
      <c r="E2414" s="80" t="s">
        <v>151</v>
      </c>
      <c r="F2414" s="81"/>
      <c r="G2414" s="82" t="s">
        <v>319</v>
      </c>
      <c r="H2414" s="82" t="s">
        <v>326</v>
      </c>
      <c r="I2414" s="82" t="s">
        <v>151</v>
      </c>
      <c r="J2414" s="83">
        <v>-5.0639999999999999E-3</v>
      </c>
      <c r="K2414" s="83">
        <f t="shared" si="180"/>
        <v>-5.0639999999999999E-3</v>
      </c>
      <c r="L2414" s="84">
        <v>70.180000000000007</v>
      </c>
      <c r="M2414" s="85">
        <f t="shared" si="181"/>
        <v>70.846710000000016</v>
      </c>
      <c r="N2414" s="86">
        <f t="shared" si="182"/>
        <v>-0.5831362605599999</v>
      </c>
      <c r="O2414" s="87">
        <f t="shared" si="183"/>
        <v>-0.35876773944000007</v>
      </c>
      <c r="P2414" s="87">
        <v>-0.94190399999999996</v>
      </c>
      <c r="Q2414" s="86">
        <f t="shared" si="184"/>
        <v>186</v>
      </c>
      <c r="R2414" s="88"/>
    </row>
    <row r="2415" spans="1:18" ht="15" customHeight="1" collapsed="1" x14ac:dyDescent="0.25">
      <c r="A2415" t="s">
        <v>21</v>
      </c>
      <c r="B2415" s="79" t="s">
        <v>50</v>
      </c>
      <c r="C2415" s="89" t="s">
        <v>325</v>
      </c>
      <c r="D2415" s="89" t="s">
        <v>319</v>
      </c>
      <c r="E2415" s="80" t="s">
        <v>152</v>
      </c>
      <c r="F2415" s="81"/>
      <c r="G2415" s="82" t="s">
        <v>319</v>
      </c>
      <c r="H2415" s="82" t="s">
        <v>326</v>
      </c>
      <c r="I2415" s="82" t="s">
        <v>152</v>
      </c>
      <c r="J2415" s="83">
        <v>-5.0639999999999999E-3</v>
      </c>
      <c r="K2415" s="83">
        <f t="shared" si="180"/>
        <v>-5.0639999999999999E-3</v>
      </c>
      <c r="L2415" s="84">
        <v>62.71</v>
      </c>
      <c r="M2415" s="85">
        <f t="shared" si="181"/>
        <v>63.305745000000002</v>
      </c>
      <c r="N2415" s="86">
        <f t="shared" si="182"/>
        <v>-0.62132370731999997</v>
      </c>
      <c r="O2415" s="87">
        <f t="shared" si="183"/>
        <v>-0.32058029267999999</v>
      </c>
      <c r="P2415" s="87">
        <v>-0.94190399999999996</v>
      </c>
      <c r="Q2415" s="86">
        <f t="shared" si="184"/>
        <v>186</v>
      </c>
      <c r="R2415" s="88"/>
    </row>
    <row r="2416" spans="1:18" ht="15" customHeight="1" collapsed="1" x14ac:dyDescent="0.25">
      <c r="A2416" t="s">
        <v>21</v>
      </c>
      <c r="B2416" s="79" t="s">
        <v>50</v>
      </c>
      <c r="C2416" s="89" t="s">
        <v>325</v>
      </c>
      <c r="D2416" s="89" t="s">
        <v>319</v>
      </c>
      <c r="E2416" s="80" t="s">
        <v>153</v>
      </c>
      <c r="F2416" s="81"/>
      <c r="G2416" s="82" t="s">
        <v>319</v>
      </c>
      <c r="H2416" s="82" t="s">
        <v>326</v>
      </c>
      <c r="I2416" s="82" t="s">
        <v>153</v>
      </c>
      <c r="J2416" s="83">
        <v>-5.0639999999999999E-3</v>
      </c>
      <c r="K2416" s="83">
        <f t="shared" si="180"/>
        <v>-5.0639999999999999E-3</v>
      </c>
      <c r="L2416" s="84">
        <v>63.78</v>
      </c>
      <c r="M2416" s="85">
        <f t="shared" si="181"/>
        <v>64.38591000000001</v>
      </c>
      <c r="N2416" s="86">
        <f t="shared" si="182"/>
        <v>-0.6158537517599999</v>
      </c>
      <c r="O2416" s="87">
        <f t="shared" si="183"/>
        <v>-0.32605024824000006</v>
      </c>
      <c r="P2416" s="87">
        <v>-0.94190399999999996</v>
      </c>
      <c r="Q2416" s="86">
        <f t="shared" si="184"/>
        <v>186</v>
      </c>
      <c r="R2416" s="88"/>
    </row>
    <row r="2417" spans="1:18" ht="15" customHeight="1" collapsed="1" x14ac:dyDescent="0.25">
      <c r="A2417" t="s">
        <v>21</v>
      </c>
      <c r="B2417" s="79" t="s">
        <v>50</v>
      </c>
      <c r="C2417" s="89" t="s">
        <v>325</v>
      </c>
      <c r="D2417" s="89" t="s">
        <v>319</v>
      </c>
      <c r="E2417" s="80" t="s">
        <v>154</v>
      </c>
      <c r="F2417" s="81"/>
      <c r="G2417" s="82" t="s">
        <v>319</v>
      </c>
      <c r="H2417" s="82" t="s">
        <v>326</v>
      </c>
      <c r="I2417" s="82" t="s">
        <v>154</v>
      </c>
      <c r="J2417" s="83">
        <v>-5.0959999999999998E-3</v>
      </c>
      <c r="K2417" s="83">
        <f t="shared" si="180"/>
        <v>-5.0959999999999998E-3</v>
      </c>
      <c r="L2417" s="84">
        <v>60.38</v>
      </c>
      <c r="M2417" s="85">
        <f t="shared" si="181"/>
        <v>60.953610000000005</v>
      </c>
      <c r="N2417" s="86">
        <f t="shared" si="182"/>
        <v>-0.63723640343999999</v>
      </c>
      <c r="O2417" s="87">
        <f t="shared" si="183"/>
        <v>-0.31061959655999999</v>
      </c>
      <c r="P2417" s="87">
        <v>-0.94785600000000003</v>
      </c>
      <c r="Q2417" s="86">
        <f t="shared" si="184"/>
        <v>186</v>
      </c>
      <c r="R2417" s="88"/>
    </row>
    <row r="2418" spans="1:18" ht="15" customHeight="1" collapsed="1" x14ac:dyDescent="0.25">
      <c r="A2418" t="s">
        <v>21</v>
      </c>
      <c r="B2418" s="79" t="s">
        <v>50</v>
      </c>
      <c r="C2418" s="89" t="s">
        <v>325</v>
      </c>
      <c r="D2418" s="89" t="s">
        <v>319</v>
      </c>
      <c r="E2418" s="80" t="s">
        <v>155</v>
      </c>
      <c r="F2418" s="81"/>
      <c r="G2418" s="82" t="s">
        <v>319</v>
      </c>
      <c r="H2418" s="82" t="s">
        <v>326</v>
      </c>
      <c r="I2418" s="82" t="s">
        <v>155</v>
      </c>
      <c r="J2418" s="83">
        <v>-5.0480000000000004E-3</v>
      </c>
      <c r="K2418" s="83">
        <f t="shared" si="180"/>
        <v>-5.0480000000000004E-3</v>
      </c>
      <c r="L2418" s="84">
        <v>72.709999999999994</v>
      </c>
      <c r="M2418" s="85">
        <f t="shared" si="181"/>
        <v>73.400745000000001</v>
      </c>
      <c r="N2418" s="86">
        <f t="shared" si="182"/>
        <v>-0.56840103924000007</v>
      </c>
      <c r="O2418" s="87">
        <f t="shared" si="183"/>
        <v>-0.37052696076000002</v>
      </c>
      <c r="P2418" s="87">
        <v>-0.9389280000000001</v>
      </c>
      <c r="Q2418" s="86">
        <f t="shared" si="184"/>
        <v>186</v>
      </c>
      <c r="R2418" s="88"/>
    </row>
    <row r="2419" spans="1:18" ht="15" customHeight="1" collapsed="1" x14ac:dyDescent="0.25">
      <c r="A2419" t="s">
        <v>21</v>
      </c>
      <c r="B2419" s="79" t="s">
        <v>50</v>
      </c>
      <c r="C2419" s="89" t="s">
        <v>325</v>
      </c>
      <c r="D2419" s="89" t="s">
        <v>319</v>
      </c>
      <c r="E2419" s="80" t="s">
        <v>156</v>
      </c>
      <c r="F2419" s="81"/>
      <c r="G2419" s="82" t="s">
        <v>319</v>
      </c>
      <c r="H2419" s="82" t="s">
        <v>326</v>
      </c>
      <c r="I2419" s="82" t="s">
        <v>156</v>
      </c>
      <c r="J2419" s="83">
        <v>-5.0799999999999994E-3</v>
      </c>
      <c r="K2419" s="83">
        <f t="shared" si="180"/>
        <v>-5.0799999999999994E-3</v>
      </c>
      <c r="L2419" s="84">
        <v>69.069999999999993</v>
      </c>
      <c r="M2419" s="85">
        <f t="shared" si="181"/>
        <v>69.726164999999995</v>
      </c>
      <c r="N2419" s="86">
        <f t="shared" si="182"/>
        <v>-0.59067108179999994</v>
      </c>
      <c r="O2419" s="87">
        <f t="shared" si="183"/>
        <v>-0.35420891819999994</v>
      </c>
      <c r="P2419" s="87">
        <v>-0.94487999999999994</v>
      </c>
      <c r="Q2419" s="86">
        <f t="shared" si="184"/>
        <v>186</v>
      </c>
      <c r="R2419" s="88"/>
    </row>
    <row r="2420" spans="1:18" ht="15" customHeight="1" collapsed="1" x14ac:dyDescent="0.25">
      <c r="A2420" t="s">
        <v>21</v>
      </c>
      <c r="B2420" s="79" t="s">
        <v>50</v>
      </c>
      <c r="C2420" s="89" t="s">
        <v>325</v>
      </c>
      <c r="D2420" s="89" t="s">
        <v>319</v>
      </c>
      <c r="E2420" s="80" t="s">
        <v>157</v>
      </c>
      <c r="F2420" s="81"/>
      <c r="G2420" s="82" t="s">
        <v>319</v>
      </c>
      <c r="H2420" s="82" t="s">
        <v>326</v>
      </c>
      <c r="I2420" s="82" t="s">
        <v>157</v>
      </c>
      <c r="J2420" s="83">
        <v>-5.0480000000000004E-3</v>
      </c>
      <c r="K2420" s="83">
        <f t="shared" si="180"/>
        <v>-5.0480000000000004E-3</v>
      </c>
      <c r="L2420" s="84">
        <v>73.06</v>
      </c>
      <c r="M2420" s="85">
        <f t="shared" si="181"/>
        <v>73.754070000000013</v>
      </c>
      <c r="N2420" s="86">
        <f t="shared" si="182"/>
        <v>-0.56661745464000002</v>
      </c>
      <c r="O2420" s="87">
        <f t="shared" si="183"/>
        <v>-0.37231054536000008</v>
      </c>
      <c r="P2420" s="87">
        <v>-0.9389280000000001</v>
      </c>
      <c r="Q2420" s="86">
        <f t="shared" si="184"/>
        <v>186</v>
      </c>
      <c r="R2420" s="88"/>
    </row>
    <row r="2421" spans="1:18" ht="15" customHeight="1" collapsed="1" x14ac:dyDescent="0.25">
      <c r="A2421" t="s">
        <v>21</v>
      </c>
      <c r="B2421" s="79" t="s">
        <v>50</v>
      </c>
      <c r="C2421" s="89" t="s">
        <v>325</v>
      </c>
      <c r="D2421" s="89" t="s">
        <v>319</v>
      </c>
      <c r="E2421" s="80" t="s">
        <v>158</v>
      </c>
      <c r="F2421" s="81"/>
      <c r="G2421" s="82" t="s">
        <v>319</v>
      </c>
      <c r="H2421" s="82" t="s">
        <v>326</v>
      </c>
      <c r="I2421" s="82" t="s">
        <v>158</v>
      </c>
      <c r="J2421" s="83">
        <v>-5.0480000000000004E-3</v>
      </c>
      <c r="K2421" s="83">
        <f t="shared" si="180"/>
        <v>-5.0480000000000004E-3</v>
      </c>
      <c r="L2421" s="84">
        <v>77.73</v>
      </c>
      <c r="M2421" s="85">
        <f t="shared" si="181"/>
        <v>78.468435000000014</v>
      </c>
      <c r="N2421" s="86">
        <f t="shared" si="182"/>
        <v>-0.54281934011999999</v>
      </c>
      <c r="O2421" s="87">
        <f t="shared" si="183"/>
        <v>-0.3961086598800001</v>
      </c>
      <c r="P2421" s="87">
        <v>-0.9389280000000001</v>
      </c>
      <c r="Q2421" s="86">
        <f t="shared" si="184"/>
        <v>186</v>
      </c>
      <c r="R2421" s="88"/>
    </row>
    <row r="2422" spans="1:18" ht="15" customHeight="1" collapsed="1" x14ac:dyDescent="0.25">
      <c r="A2422" t="s">
        <v>21</v>
      </c>
      <c r="B2422" s="79" t="s">
        <v>50</v>
      </c>
      <c r="C2422" s="80" t="s">
        <v>327</v>
      </c>
      <c r="D2422" s="80" t="s">
        <v>319</v>
      </c>
      <c r="E2422" s="80" t="s">
        <v>110</v>
      </c>
      <c r="F2422" s="81"/>
      <c r="G2422" s="82" t="s">
        <v>319</v>
      </c>
      <c r="H2422" s="82" t="s">
        <v>328</v>
      </c>
      <c r="I2422" s="82" t="s">
        <v>110</v>
      </c>
      <c r="J2422" s="83">
        <v>-5.0639999999999999E-3</v>
      </c>
      <c r="K2422" s="83">
        <f t="shared" si="180"/>
        <v>-5.0639999999999999E-3</v>
      </c>
      <c r="L2422" s="84">
        <v>61.07</v>
      </c>
      <c r="M2422" s="85">
        <f t="shared" si="181"/>
        <v>61.650165000000001</v>
      </c>
      <c r="N2422" s="86">
        <f t="shared" si="182"/>
        <v>-0.62970756443999998</v>
      </c>
      <c r="O2422" s="87">
        <f t="shared" si="183"/>
        <v>-0.31219643555999999</v>
      </c>
      <c r="P2422" s="87">
        <v>-0.94190399999999996</v>
      </c>
      <c r="Q2422" s="86">
        <f t="shared" si="184"/>
        <v>186</v>
      </c>
      <c r="R2422" s="88"/>
    </row>
    <row r="2423" spans="1:18" ht="15" customHeight="1" collapsed="1" x14ac:dyDescent="0.25">
      <c r="A2423" t="s">
        <v>21</v>
      </c>
      <c r="B2423" s="79" t="s">
        <v>50</v>
      </c>
      <c r="C2423" s="89" t="s">
        <v>327</v>
      </c>
      <c r="D2423" s="89" t="s">
        <v>319</v>
      </c>
      <c r="E2423" s="80" t="s">
        <v>112</v>
      </c>
      <c r="F2423" s="81"/>
      <c r="G2423" s="82" t="s">
        <v>319</v>
      </c>
      <c r="H2423" s="82" t="s">
        <v>328</v>
      </c>
      <c r="I2423" s="82" t="s">
        <v>112</v>
      </c>
      <c r="J2423" s="83">
        <v>-5.0959999999999998E-3</v>
      </c>
      <c r="K2423" s="83">
        <f t="shared" si="180"/>
        <v>-5.0959999999999998E-3</v>
      </c>
      <c r="L2423" s="84">
        <v>61.87</v>
      </c>
      <c r="M2423" s="85">
        <f t="shared" si="181"/>
        <v>62.457765000000002</v>
      </c>
      <c r="N2423" s="86">
        <f t="shared" si="182"/>
        <v>-0.62957122956</v>
      </c>
      <c r="O2423" s="87">
        <f t="shared" si="183"/>
        <v>-0.31828477043999998</v>
      </c>
      <c r="P2423" s="87">
        <v>-0.94785600000000003</v>
      </c>
      <c r="Q2423" s="86">
        <f t="shared" si="184"/>
        <v>186</v>
      </c>
      <c r="R2423" s="88"/>
    </row>
    <row r="2424" spans="1:18" ht="15" customHeight="1" collapsed="1" x14ac:dyDescent="0.25">
      <c r="A2424" t="s">
        <v>21</v>
      </c>
      <c r="B2424" s="79" t="s">
        <v>50</v>
      </c>
      <c r="C2424" s="89" t="s">
        <v>327</v>
      </c>
      <c r="D2424" s="89" t="s">
        <v>319</v>
      </c>
      <c r="E2424" s="80" t="s">
        <v>113</v>
      </c>
      <c r="F2424" s="81"/>
      <c r="G2424" s="82" t="s">
        <v>319</v>
      </c>
      <c r="H2424" s="82" t="s">
        <v>328</v>
      </c>
      <c r="I2424" s="82" t="s">
        <v>113</v>
      </c>
      <c r="J2424" s="83">
        <v>-5.0799999999999994E-3</v>
      </c>
      <c r="K2424" s="83">
        <f t="shared" si="180"/>
        <v>-5.0799999999999994E-3</v>
      </c>
      <c r="L2424" s="84">
        <v>65.39</v>
      </c>
      <c r="M2424" s="85">
        <f t="shared" si="181"/>
        <v>66.011205000000004</v>
      </c>
      <c r="N2424" s="86">
        <f t="shared" si="182"/>
        <v>-0.6095430785999999</v>
      </c>
      <c r="O2424" s="87">
        <f t="shared" si="183"/>
        <v>-0.33533692139999999</v>
      </c>
      <c r="P2424" s="87">
        <v>-0.94487999999999994</v>
      </c>
      <c r="Q2424" s="86">
        <f t="shared" si="184"/>
        <v>186</v>
      </c>
      <c r="R2424" s="88"/>
    </row>
    <row r="2425" spans="1:18" ht="15" customHeight="1" collapsed="1" x14ac:dyDescent="0.25">
      <c r="A2425" t="s">
        <v>21</v>
      </c>
      <c r="B2425" s="79" t="s">
        <v>50</v>
      </c>
      <c r="C2425" s="89" t="s">
        <v>327</v>
      </c>
      <c r="D2425" s="89" t="s">
        <v>319</v>
      </c>
      <c r="E2425" s="80" t="s">
        <v>114</v>
      </c>
      <c r="F2425" s="81"/>
      <c r="G2425" s="82" t="s">
        <v>319</v>
      </c>
      <c r="H2425" s="82" t="s">
        <v>328</v>
      </c>
      <c r="I2425" s="82" t="s">
        <v>114</v>
      </c>
      <c r="J2425" s="83">
        <v>-5.0639999999999999E-3</v>
      </c>
      <c r="K2425" s="83">
        <f t="shared" si="180"/>
        <v>-5.0639999999999999E-3</v>
      </c>
      <c r="L2425" s="84">
        <v>66.25</v>
      </c>
      <c r="M2425" s="85">
        <f t="shared" si="181"/>
        <v>66.87937500000001</v>
      </c>
      <c r="N2425" s="86">
        <f t="shared" si="182"/>
        <v>-0.6032268449999999</v>
      </c>
      <c r="O2425" s="87">
        <f t="shared" si="183"/>
        <v>-0.33867715500000006</v>
      </c>
      <c r="P2425" s="87">
        <v>-0.94190399999999996</v>
      </c>
      <c r="Q2425" s="86">
        <f t="shared" si="184"/>
        <v>186</v>
      </c>
      <c r="R2425" s="88"/>
    </row>
    <row r="2426" spans="1:18" ht="15" customHeight="1" collapsed="1" x14ac:dyDescent="0.25">
      <c r="A2426" t="s">
        <v>21</v>
      </c>
      <c r="B2426" s="79" t="s">
        <v>50</v>
      </c>
      <c r="C2426" s="89" t="s">
        <v>327</v>
      </c>
      <c r="D2426" s="89" t="s">
        <v>319</v>
      </c>
      <c r="E2426" s="80" t="s">
        <v>115</v>
      </c>
      <c r="F2426" s="81"/>
      <c r="G2426" s="82" t="s">
        <v>319</v>
      </c>
      <c r="H2426" s="82" t="s">
        <v>328</v>
      </c>
      <c r="I2426" s="82" t="s">
        <v>115</v>
      </c>
      <c r="J2426" s="83">
        <v>-5.0639999999999999E-3</v>
      </c>
      <c r="K2426" s="83">
        <f t="shared" si="180"/>
        <v>-5.0639999999999999E-3</v>
      </c>
      <c r="L2426" s="84">
        <v>46.91</v>
      </c>
      <c r="M2426" s="85">
        <f t="shared" si="181"/>
        <v>47.355645000000003</v>
      </c>
      <c r="N2426" s="86">
        <f t="shared" si="182"/>
        <v>-0.70209501371999994</v>
      </c>
      <c r="O2426" s="87">
        <f t="shared" si="183"/>
        <v>-0.23980898628</v>
      </c>
      <c r="P2426" s="87">
        <v>-0.94190399999999996</v>
      </c>
      <c r="Q2426" s="86">
        <f t="shared" si="184"/>
        <v>186</v>
      </c>
      <c r="R2426" s="88"/>
    </row>
    <row r="2427" spans="1:18" ht="15" customHeight="1" collapsed="1" x14ac:dyDescent="0.25">
      <c r="A2427" t="s">
        <v>21</v>
      </c>
      <c r="B2427" s="79" t="s">
        <v>50</v>
      </c>
      <c r="C2427" s="89" t="s">
        <v>327</v>
      </c>
      <c r="D2427" s="89" t="s">
        <v>319</v>
      </c>
      <c r="E2427" s="80" t="s">
        <v>116</v>
      </c>
      <c r="F2427" s="81"/>
      <c r="G2427" s="82" t="s">
        <v>319</v>
      </c>
      <c r="H2427" s="82" t="s">
        <v>328</v>
      </c>
      <c r="I2427" s="82" t="s">
        <v>116</v>
      </c>
      <c r="J2427" s="83">
        <v>-5.0959999999999998E-3</v>
      </c>
      <c r="K2427" s="83">
        <f t="shared" ref="K2427:K2490" si="185">+J2427</f>
        <v>-5.0959999999999998E-3</v>
      </c>
      <c r="L2427" s="84">
        <v>32.92</v>
      </c>
      <c r="M2427" s="85">
        <f t="shared" ref="M2427:M2490" si="186">+L2427*$H$46</f>
        <v>33.232740000000007</v>
      </c>
      <c r="N2427" s="86">
        <f t="shared" ref="N2427:N2490" si="187">+K2427*($H$44-M2427)</f>
        <v>-0.77850195695999991</v>
      </c>
      <c r="O2427" s="87">
        <f t="shared" ref="O2427:O2490" si="188">+K2427*M2427</f>
        <v>-0.16935404304000004</v>
      </c>
      <c r="P2427" s="87">
        <v>-0.94785599999999992</v>
      </c>
      <c r="Q2427" s="86">
        <f t="shared" ref="Q2427:Q2490" si="189">+P2427/K2427</f>
        <v>186</v>
      </c>
      <c r="R2427" s="88"/>
    </row>
    <row r="2428" spans="1:18" ht="15" customHeight="1" collapsed="1" x14ac:dyDescent="0.25">
      <c r="A2428" t="s">
        <v>21</v>
      </c>
      <c r="B2428" s="79" t="s">
        <v>50</v>
      </c>
      <c r="C2428" s="89" t="s">
        <v>327</v>
      </c>
      <c r="D2428" s="89" t="s">
        <v>319</v>
      </c>
      <c r="E2428" s="80" t="s">
        <v>117</v>
      </c>
      <c r="F2428" s="81"/>
      <c r="G2428" s="82" t="s">
        <v>319</v>
      </c>
      <c r="H2428" s="82" t="s">
        <v>328</v>
      </c>
      <c r="I2428" s="82" t="s">
        <v>117</v>
      </c>
      <c r="J2428" s="83">
        <v>-5.0799999999999994E-3</v>
      </c>
      <c r="K2428" s="83">
        <f t="shared" si="185"/>
        <v>-5.0799999999999994E-3</v>
      </c>
      <c r="L2428" s="84">
        <v>29.99</v>
      </c>
      <c r="M2428" s="85">
        <f t="shared" si="186"/>
        <v>30.274905</v>
      </c>
      <c r="N2428" s="86">
        <f t="shared" si="187"/>
        <v>-0.79108348259999994</v>
      </c>
      <c r="O2428" s="87">
        <f t="shared" si="188"/>
        <v>-0.1537965174</v>
      </c>
      <c r="P2428" s="87">
        <v>-0.94487999999999994</v>
      </c>
      <c r="Q2428" s="86">
        <f t="shared" si="189"/>
        <v>186</v>
      </c>
      <c r="R2428" s="88"/>
    </row>
    <row r="2429" spans="1:18" ht="15" customHeight="1" collapsed="1" x14ac:dyDescent="0.25">
      <c r="A2429" t="s">
        <v>21</v>
      </c>
      <c r="B2429" s="79" t="s">
        <v>50</v>
      </c>
      <c r="C2429" s="89" t="s">
        <v>327</v>
      </c>
      <c r="D2429" s="89" t="s">
        <v>319</v>
      </c>
      <c r="E2429" s="80" t="s">
        <v>118</v>
      </c>
      <c r="F2429" s="81"/>
      <c r="G2429" s="82" t="s">
        <v>319</v>
      </c>
      <c r="H2429" s="82" t="s">
        <v>328</v>
      </c>
      <c r="I2429" s="82" t="s">
        <v>118</v>
      </c>
      <c r="J2429" s="83">
        <v>-5.0639999999999999E-3</v>
      </c>
      <c r="K2429" s="83">
        <f t="shared" si="185"/>
        <v>-5.0639999999999999E-3</v>
      </c>
      <c r="L2429" s="84">
        <v>34.159999999999997</v>
      </c>
      <c r="M2429" s="85">
        <f t="shared" si="186"/>
        <v>34.484519999999996</v>
      </c>
      <c r="N2429" s="86">
        <f t="shared" si="187"/>
        <v>-0.76727439071999992</v>
      </c>
      <c r="O2429" s="87">
        <f t="shared" si="188"/>
        <v>-0.17462960927999999</v>
      </c>
      <c r="P2429" s="87">
        <v>-0.94190399999999985</v>
      </c>
      <c r="Q2429" s="86">
        <f t="shared" si="189"/>
        <v>185.99999999999997</v>
      </c>
      <c r="R2429" s="88"/>
    </row>
    <row r="2430" spans="1:18" ht="15" customHeight="1" collapsed="1" x14ac:dyDescent="0.25">
      <c r="A2430" t="s">
        <v>21</v>
      </c>
      <c r="B2430" s="79" t="s">
        <v>50</v>
      </c>
      <c r="C2430" s="89" t="s">
        <v>327</v>
      </c>
      <c r="D2430" s="89" t="s">
        <v>319</v>
      </c>
      <c r="E2430" s="80" t="s">
        <v>119</v>
      </c>
      <c r="F2430" s="81"/>
      <c r="G2430" s="82" t="s">
        <v>319</v>
      </c>
      <c r="H2430" s="82" t="s">
        <v>328</v>
      </c>
      <c r="I2430" s="82" t="s">
        <v>119</v>
      </c>
      <c r="J2430" s="83">
        <v>-5.1120000000000002E-3</v>
      </c>
      <c r="K2430" s="83">
        <f t="shared" si="185"/>
        <v>-5.1120000000000002E-3</v>
      </c>
      <c r="L2430" s="84">
        <v>48.6</v>
      </c>
      <c r="M2430" s="85">
        <f t="shared" si="186"/>
        <v>49.061700000000002</v>
      </c>
      <c r="N2430" s="86">
        <f t="shared" si="187"/>
        <v>-0.70002858960000003</v>
      </c>
      <c r="O2430" s="87">
        <f t="shared" si="188"/>
        <v>-0.25080341040000004</v>
      </c>
      <c r="P2430" s="87">
        <v>-0.95083200000000012</v>
      </c>
      <c r="Q2430" s="86">
        <f t="shared" si="189"/>
        <v>186.00000000000003</v>
      </c>
      <c r="R2430" s="88"/>
    </row>
    <row r="2431" spans="1:18" ht="15" customHeight="1" collapsed="1" x14ac:dyDescent="0.25">
      <c r="A2431" t="s">
        <v>21</v>
      </c>
      <c r="B2431" s="79" t="s">
        <v>50</v>
      </c>
      <c r="C2431" s="89" t="s">
        <v>327</v>
      </c>
      <c r="D2431" s="89" t="s">
        <v>319</v>
      </c>
      <c r="E2431" s="80" t="s">
        <v>120</v>
      </c>
      <c r="F2431" s="81"/>
      <c r="G2431" s="82" t="s">
        <v>319</v>
      </c>
      <c r="H2431" s="82" t="s">
        <v>328</v>
      </c>
      <c r="I2431" s="82" t="s">
        <v>120</v>
      </c>
      <c r="J2431" s="83">
        <v>-5.0799999999999994E-3</v>
      </c>
      <c r="K2431" s="83">
        <f t="shared" si="185"/>
        <v>-5.0799999999999994E-3</v>
      </c>
      <c r="L2431" s="84">
        <v>72.62</v>
      </c>
      <c r="M2431" s="85">
        <f t="shared" si="186"/>
        <v>73.30989000000001</v>
      </c>
      <c r="N2431" s="86">
        <f t="shared" si="187"/>
        <v>-0.57246575879999984</v>
      </c>
      <c r="O2431" s="87">
        <f t="shared" si="188"/>
        <v>-0.3724142412</v>
      </c>
      <c r="P2431" s="87">
        <v>-0.94487999999999983</v>
      </c>
      <c r="Q2431" s="86">
        <f t="shared" si="189"/>
        <v>186</v>
      </c>
      <c r="R2431" s="88"/>
    </row>
    <row r="2432" spans="1:18" ht="15" customHeight="1" collapsed="1" x14ac:dyDescent="0.25">
      <c r="A2432" t="s">
        <v>21</v>
      </c>
      <c r="B2432" s="79" t="s">
        <v>50</v>
      </c>
      <c r="C2432" s="89" t="s">
        <v>327</v>
      </c>
      <c r="D2432" s="89" t="s">
        <v>319</v>
      </c>
      <c r="E2432" s="80" t="s">
        <v>121</v>
      </c>
      <c r="F2432" s="81"/>
      <c r="G2432" s="82" t="s">
        <v>319</v>
      </c>
      <c r="H2432" s="82" t="s">
        <v>328</v>
      </c>
      <c r="I2432" s="82" t="s">
        <v>121</v>
      </c>
      <c r="J2432" s="83">
        <v>-5.0959999999999998E-3</v>
      </c>
      <c r="K2432" s="83">
        <f t="shared" si="185"/>
        <v>-5.0959999999999998E-3</v>
      </c>
      <c r="L2432" s="84">
        <v>93.36</v>
      </c>
      <c r="M2432" s="85">
        <f t="shared" si="186"/>
        <v>94.246920000000003</v>
      </c>
      <c r="N2432" s="86">
        <f t="shared" si="187"/>
        <v>-0.46757369567999996</v>
      </c>
      <c r="O2432" s="87">
        <f t="shared" si="188"/>
        <v>-0.48028230432000002</v>
      </c>
      <c r="P2432" s="87">
        <v>-0.94785600000000003</v>
      </c>
      <c r="Q2432" s="86">
        <f t="shared" si="189"/>
        <v>186</v>
      </c>
      <c r="R2432" s="88"/>
    </row>
    <row r="2433" spans="1:18" ht="15" customHeight="1" collapsed="1" x14ac:dyDescent="0.25">
      <c r="A2433" t="s">
        <v>21</v>
      </c>
      <c r="B2433" s="79" t="s">
        <v>50</v>
      </c>
      <c r="C2433" s="89" t="s">
        <v>327</v>
      </c>
      <c r="D2433" s="89" t="s">
        <v>319</v>
      </c>
      <c r="E2433" s="80" t="s">
        <v>122</v>
      </c>
      <c r="F2433" s="81"/>
      <c r="G2433" s="82" t="s">
        <v>319</v>
      </c>
      <c r="H2433" s="82" t="s">
        <v>328</v>
      </c>
      <c r="I2433" s="82" t="s">
        <v>122</v>
      </c>
      <c r="J2433" s="83">
        <v>-5.0959999999999998E-3</v>
      </c>
      <c r="K2433" s="83">
        <f t="shared" si="185"/>
        <v>-5.0959999999999998E-3</v>
      </c>
      <c r="L2433" s="84">
        <v>93.01</v>
      </c>
      <c r="M2433" s="85">
        <f t="shared" si="186"/>
        <v>93.893595000000005</v>
      </c>
      <c r="N2433" s="86">
        <f t="shared" si="187"/>
        <v>-0.46937423987999993</v>
      </c>
      <c r="O2433" s="87">
        <f t="shared" si="188"/>
        <v>-0.47848176011999999</v>
      </c>
      <c r="P2433" s="87">
        <v>-0.94785599999999992</v>
      </c>
      <c r="Q2433" s="86">
        <f t="shared" si="189"/>
        <v>186</v>
      </c>
      <c r="R2433" s="88"/>
    </row>
    <row r="2434" spans="1:18" ht="15" customHeight="1" collapsed="1" x14ac:dyDescent="0.25">
      <c r="A2434" t="s">
        <v>21</v>
      </c>
      <c r="B2434" s="79" t="s">
        <v>50</v>
      </c>
      <c r="C2434" s="89" t="s">
        <v>327</v>
      </c>
      <c r="D2434" s="89" t="s">
        <v>319</v>
      </c>
      <c r="E2434" s="80" t="s">
        <v>123</v>
      </c>
      <c r="F2434" s="81"/>
      <c r="G2434" s="82" t="s">
        <v>319</v>
      </c>
      <c r="H2434" s="82" t="s">
        <v>328</v>
      </c>
      <c r="I2434" s="82" t="s">
        <v>123</v>
      </c>
      <c r="J2434" s="83">
        <v>1.1321000000000001E-2</v>
      </c>
      <c r="K2434" s="83">
        <f t="shared" si="185"/>
        <v>1.1321000000000001E-2</v>
      </c>
      <c r="L2434" s="84">
        <v>132.52000000000001</v>
      </c>
      <c r="M2434" s="85">
        <f t="shared" si="186"/>
        <v>133.77894000000001</v>
      </c>
      <c r="N2434" s="86">
        <f t="shared" si="187"/>
        <v>0.59119462026000003</v>
      </c>
      <c r="O2434" s="87">
        <f t="shared" si="188"/>
        <v>1.5145113797400003</v>
      </c>
      <c r="P2434" s="87">
        <v>2.1057060000000005</v>
      </c>
      <c r="Q2434" s="86">
        <f t="shared" si="189"/>
        <v>186.00000000000003</v>
      </c>
      <c r="R2434" s="88"/>
    </row>
    <row r="2435" spans="1:18" ht="15" customHeight="1" collapsed="1" x14ac:dyDescent="0.25">
      <c r="A2435" t="s">
        <v>21</v>
      </c>
      <c r="B2435" s="79" t="s">
        <v>50</v>
      </c>
      <c r="C2435" s="89" t="s">
        <v>327</v>
      </c>
      <c r="D2435" s="89" t="s">
        <v>319</v>
      </c>
      <c r="E2435" s="80" t="s">
        <v>124</v>
      </c>
      <c r="F2435" s="81"/>
      <c r="G2435" s="82" t="s">
        <v>319</v>
      </c>
      <c r="H2435" s="82" t="s">
        <v>328</v>
      </c>
      <c r="I2435" s="82" t="s">
        <v>124</v>
      </c>
      <c r="J2435" s="83">
        <v>0.17315000000000003</v>
      </c>
      <c r="K2435" s="83">
        <f t="shared" si="185"/>
        <v>0.17315000000000003</v>
      </c>
      <c r="L2435" s="84">
        <v>158.6</v>
      </c>
      <c r="M2435" s="85">
        <f t="shared" si="186"/>
        <v>160.10670000000002</v>
      </c>
      <c r="N2435" s="86">
        <f t="shared" si="187"/>
        <v>4.483424894999998</v>
      </c>
      <c r="O2435" s="87">
        <f t="shared" si="188"/>
        <v>27.722475105000008</v>
      </c>
      <c r="P2435" s="87">
        <v>32.205900000000007</v>
      </c>
      <c r="Q2435" s="86">
        <f t="shared" si="189"/>
        <v>186</v>
      </c>
      <c r="R2435" s="88"/>
    </row>
    <row r="2436" spans="1:18" ht="15" customHeight="1" collapsed="1" x14ac:dyDescent="0.25">
      <c r="A2436" t="s">
        <v>21</v>
      </c>
      <c r="B2436" s="79" t="s">
        <v>50</v>
      </c>
      <c r="C2436" s="89" t="s">
        <v>327</v>
      </c>
      <c r="D2436" s="89" t="s">
        <v>319</v>
      </c>
      <c r="E2436" s="80" t="s">
        <v>125</v>
      </c>
      <c r="F2436" s="81"/>
      <c r="G2436" s="82" t="s">
        <v>319</v>
      </c>
      <c r="H2436" s="82" t="s">
        <v>328</v>
      </c>
      <c r="I2436" s="82" t="s">
        <v>125</v>
      </c>
      <c r="J2436" s="83">
        <v>0.27004699999999998</v>
      </c>
      <c r="K2436" s="83">
        <f t="shared" si="185"/>
        <v>0.27004699999999998</v>
      </c>
      <c r="L2436" s="84">
        <v>127.97</v>
      </c>
      <c r="M2436" s="85">
        <f t="shared" si="186"/>
        <v>129.18571500000002</v>
      </c>
      <c r="N2436" s="86">
        <f t="shared" si="187"/>
        <v>15.342527221394995</v>
      </c>
      <c r="O2436" s="87">
        <f t="shared" si="188"/>
        <v>34.886214778605002</v>
      </c>
      <c r="P2436" s="87">
        <v>50.228741999999997</v>
      </c>
      <c r="Q2436" s="86">
        <f t="shared" si="189"/>
        <v>186</v>
      </c>
      <c r="R2436" s="88"/>
    </row>
    <row r="2437" spans="1:18" ht="15" customHeight="1" collapsed="1" x14ac:dyDescent="0.25">
      <c r="A2437" t="s">
        <v>21</v>
      </c>
      <c r="B2437" s="79" t="s">
        <v>50</v>
      </c>
      <c r="C2437" s="89" t="s">
        <v>327</v>
      </c>
      <c r="D2437" s="89" t="s">
        <v>319</v>
      </c>
      <c r="E2437" s="80" t="s">
        <v>126</v>
      </c>
      <c r="F2437" s="81"/>
      <c r="G2437" s="82" t="s">
        <v>319</v>
      </c>
      <c r="H2437" s="82" t="s">
        <v>328</v>
      </c>
      <c r="I2437" s="82" t="s">
        <v>126</v>
      </c>
      <c r="J2437" s="83">
        <v>0.656555</v>
      </c>
      <c r="K2437" s="83">
        <f t="shared" si="185"/>
        <v>0.656555</v>
      </c>
      <c r="L2437" s="84">
        <v>115.72</v>
      </c>
      <c r="M2437" s="85">
        <f t="shared" si="186"/>
        <v>116.81934000000001</v>
      </c>
      <c r="N2437" s="86">
        <f t="shared" si="187"/>
        <v>45.420908226299993</v>
      </c>
      <c r="O2437" s="87">
        <f t="shared" si="188"/>
        <v>76.698321773700002</v>
      </c>
      <c r="P2437" s="87">
        <v>122.11922999999999</v>
      </c>
      <c r="Q2437" s="86">
        <f t="shared" si="189"/>
        <v>185.99999999999997</v>
      </c>
      <c r="R2437" s="88"/>
    </row>
    <row r="2438" spans="1:18" ht="15" customHeight="1" collapsed="1" x14ac:dyDescent="0.25">
      <c r="A2438" t="s">
        <v>21</v>
      </c>
      <c r="B2438" s="79" t="s">
        <v>50</v>
      </c>
      <c r="C2438" s="89" t="s">
        <v>327</v>
      </c>
      <c r="D2438" s="89" t="s">
        <v>319</v>
      </c>
      <c r="E2438" s="80" t="s">
        <v>127</v>
      </c>
      <c r="F2438" s="81"/>
      <c r="G2438" s="82" t="s">
        <v>319</v>
      </c>
      <c r="H2438" s="82" t="s">
        <v>328</v>
      </c>
      <c r="I2438" s="82" t="s">
        <v>127</v>
      </c>
      <c r="J2438" s="83">
        <v>1.27037</v>
      </c>
      <c r="K2438" s="83">
        <f t="shared" si="185"/>
        <v>1.27037</v>
      </c>
      <c r="L2438" s="84">
        <v>150.75</v>
      </c>
      <c r="M2438" s="85">
        <f t="shared" si="186"/>
        <v>152.18212500000001</v>
      </c>
      <c r="N2438" s="86">
        <f t="shared" si="187"/>
        <v>42.961213863749983</v>
      </c>
      <c r="O2438" s="87">
        <f t="shared" si="188"/>
        <v>193.32760613625001</v>
      </c>
      <c r="P2438" s="87">
        <v>236.28881999999999</v>
      </c>
      <c r="Q2438" s="86">
        <f t="shared" si="189"/>
        <v>186</v>
      </c>
      <c r="R2438" s="88"/>
    </row>
    <row r="2439" spans="1:18" ht="15" customHeight="1" collapsed="1" x14ac:dyDescent="0.25">
      <c r="A2439" t="s">
        <v>21</v>
      </c>
      <c r="B2439" s="79" t="s">
        <v>50</v>
      </c>
      <c r="C2439" s="89" t="s">
        <v>327</v>
      </c>
      <c r="D2439" s="89" t="s">
        <v>319</v>
      </c>
      <c r="E2439" s="80" t="s">
        <v>128</v>
      </c>
      <c r="F2439" s="81"/>
      <c r="G2439" s="82" t="s">
        <v>319</v>
      </c>
      <c r="H2439" s="82" t="s">
        <v>328</v>
      </c>
      <c r="I2439" s="82" t="s">
        <v>128</v>
      </c>
      <c r="J2439" s="83">
        <v>0.66624800000000006</v>
      </c>
      <c r="K2439" s="83">
        <f t="shared" si="185"/>
        <v>0.66624800000000006</v>
      </c>
      <c r="L2439" s="84">
        <v>153.75</v>
      </c>
      <c r="M2439" s="85">
        <f t="shared" si="186"/>
        <v>155.21062500000002</v>
      </c>
      <c r="N2439" s="86">
        <f t="shared" si="187"/>
        <v>20.513359514999987</v>
      </c>
      <c r="O2439" s="87">
        <f t="shared" si="188"/>
        <v>103.40876848500002</v>
      </c>
      <c r="P2439" s="87">
        <v>123.92212800000001</v>
      </c>
      <c r="Q2439" s="86">
        <f t="shared" si="189"/>
        <v>186</v>
      </c>
      <c r="R2439" s="88"/>
    </row>
    <row r="2440" spans="1:18" ht="15" customHeight="1" collapsed="1" x14ac:dyDescent="0.25">
      <c r="A2440" t="s">
        <v>21</v>
      </c>
      <c r="B2440" s="79" t="s">
        <v>50</v>
      </c>
      <c r="C2440" s="89" t="s">
        <v>327</v>
      </c>
      <c r="D2440" s="89" t="s">
        <v>319</v>
      </c>
      <c r="E2440" s="80" t="s">
        <v>129</v>
      </c>
      <c r="F2440" s="81"/>
      <c r="G2440" s="82" t="s">
        <v>319</v>
      </c>
      <c r="H2440" s="82" t="s">
        <v>328</v>
      </c>
      <c r="I2440" s="82" t="s">
        <v>129</v>
      </c>
      <c r="J2440" s="83">
        <v>0.57578600000000002</v>
      </c>
      <c r="K2440" s="83">
        <f t="shared" si="185"/>
        <v>0.57578600000000002</v>
      </c>
      <c r="L2440" s="84">
        <v>149.55000000000001</v>
      </c>
      <c r="M2440" s="85">
        <f t="shared" si="186"/>
        <v>150.97072500000002</v>
      </c>
      <c r="N2440" s="86">
        <f t="shared" si="187"/>
        <v>20.169366135149993</v>
      </c>
      <c r="O2440" s="87">
        <f t="shared" si="188"/>
        <v>86.926829864850006</v>
      </c>
      <c r="P2440" s="87">
        <v>107.09619599999999</v>
      </c>
      <c r="Q2440" s="86">
        <f t="shared" si="189"/>
        <v>185.99999999999997</v>
      </c>
      <c r="R2440" s="88"/>
    </row>
    <row r="2441" spans="1:18" ht="15" customHeight="1" collapsed="1" x14ac:dyDescent="0.25">
      <c r="A2441" t="s">
        <v>21</v>
      </c>
      <c r="B2441" s="79" t="s">
        <v>50</v>
      </c>
      <c r="C2441" s="89" t="s">
        <v>327</v>
      </c>
      <c r="D2441" s="89" t="s">
        <v>319</v>
      </c>
      <c r="E2441" s="80" t="s">
        <v>130</v>
      </c>
      <c r="F2441" s="81"/>
      <c r="G2441" s="82" t="s">
        <v>319</v>
      </c>
      <c r="H2441" s="82" t="s">
        <v>328</v>
      </c>
      <c r="I2441" s="82" t="s">
        <v>130</v>
      </c>
      <c r="J2441" s="83">
        <v>2.0789309999999999</v>
      </c>
      <c r="K2441" s="83">
        <f t="shared" si="185"/>
        <v>2.0789309999999999</v>
      </c>
      <c r="L2441" s="84">
        <v>150.96</v>
      </c>
      <c r="M2441" s="85">
        <f t="shared" si="186"/>
        <v>152.39412000000002</v>
      </c>
      <c r="N2441" s="86">
        <f t="shared" si="187"/>
        <v>69.864305714279965</v>
      </c>
      <c r="O2441" s="87">
        <f t="shared" si="188"/>
        <v>316.81686028572</v>
      </c>
      <c r="P2441" s="87">
        <v>386.68116599999996</v>
      </c>
      <c r="Q2441" s="86">
        <f t="shared" si="189"/>
        <v>186</v>
      </c>
      <c r="R2441" s="88"/>
    </row>
    <row r="2442" spans="1:18" ht="15" customHeight="1" collapsed="1" x14ac:dyDescent="0.25">
      <c r="A2442" t="s">
        <v>21</v>
      </c>
      <c r="B2442" s="79" t="s">
        <v>50</v>
      </c>
      <c r="C2442" s="89" t="s">
        <v>327</v>
      </c>
      <c r="D2442" s="89" t="s">
        <v>319</v>
      </c>
      <c r="E2442" s="80" t="s">
        <v>131</v>
      </c>
      <c r="F2442" s="81"/>
      <c r="G2442" s="82" t="s">
        <v>319</v>
      </c>
      <c r="H2442" s="82" t="s">
        <v>328</v>
      </c>
      <c r="I2442" s="82" t="s">
        <v>131</v>
      </c>
      <c r="J2442" s="83">
        <v>1.3382050000000001</v>
      </c>
      <c r="K2442" s="83">
        <f t="shared" si="185"/>
        <v>1.3382050000000001</v>
      </c>
      <c r="L2442" s="84">
        <v>134.52000000000001</v>
      </c>
      <c r="M2442" s="85">
        <f t="shared" si="186"/>
        <v>135.79794000000001</v>
      </c>
      <c r="N2442" s="86">
        <f t="shared" si="187"/>
        <v>67.180647702299993</v>
      </c>
      <c r="O2442" s="87">
        <f t="shared" si="188"/>
        <v>181.72548229770004</v>
      </c>
      <c r="P2442" s="87">
        <v>248.90613000000002</v>
      </c>
      <c r="Q2442" s="86">
        <f t="shared" si="189"/>
        <v>186</v>
      </c>
      <c r="R2442" s="88"/>
    </row>
    <row r="2443" spans="1:18" ht="15" customHeight="1" collapsed="1" x14ac:dyDescent="0.25">
      <c r="A2443" t="s">
        <v>21</v>
      </c>
      <c r="B2443" s="79" t="s">
        <v>50</v>
      </c>
      <c r="C2443" s="89" t="s">
        <v>327</v>
      </c>
      <c r="D2443" s="89" t="s">
        <v>319</v>
      </c>
      <c r="E2443" s="80" t="s">
        <v>132</v>
      </c>
      <c r="F2443" s="81"/>
      <c r="G2443" s="82" t="s">
        <v>319</v>
      </c>
      <c r="H2443" s="82" t="s">
        <v>328</v>
      </c>
      <c r="I2443" s="82" t="s">
        <v>132</v>
      </c>
      <c r="J2443" s="83">
        <v>1.3003839999999998</v>
      </c>
      <c r="K2443" s="83">
        <f t="shared" si="185"/>
        <v>1.3003839999999998</v>
      </c>
      <c r="L2443" s="84">
        <v>150.96</v>
      </c>
      <c r="M2443" s="85">
        <f t="shared" si="186"/>
        <v>152.39412000000002</v>
      </c>
      <c r="N2443" s="86">
        <f t="shared" si="187"/>
        <v>43.700548657919974</v>
      </c>
      <c r="O2443" s="87">
        <f t="shared" si="188"/>
        <v>198.17087534208</v>
      </c>
      <c r="P2443" s="87">
        <v>241.87142399999996</v>
      </c>
      <c r="Q2443" s="86">
        <f t="shared" si="189"/>
        <v>186</v>
      </c>
      <c r="R2443" s="88"/>
    </row>
    <row r="2444" spans="1:18" ht="15" customHeight="1" collapsed="1" x14ac:dyDescent="0.25">
      <c r="A2444" t="s">
        <v>21</v>
      </c>
      <c r="B2444" s="79" t="s">
        <v>50</v>
      </c>
      <c r="C2444" s="89" t="s">
        <v>327</v>
      </c>
      <c r="D2444" s="89" t="s">
        <v>319</v>
      </c>
      <c r="E2444" s="80" t="s">
        <v>133</v>
      </c>
      <c r="F2444" s="81"/>
      <c r="G2444" s="82" t="s">
        <v>319</v>
      </c>
      <c r="H2444" s="82" t="s">
        <v>328</v>
      </c>
      <c r="I2444" s="82" t="s">
        <v>133</v>
      </c>
      <c r="J2444" s="83">
        <v>0.93900499999999998</v>
      </c>
      <c r="K2444" s="83">
        <f t="shared" si="185"/>
        <v>0.93900499999999998</v>
      </c>
      <c r="L2444" s="84">
        <v>108.82</v>
      </c>
      <c r="M2444" s="85">
        <f t="shared" si="186"/>
        <v>109.85379</v>
      </c>
      <c r="N2444" s="86">
        <f t="shared" si="187"/>
        <v>71.50167192104999</v>
      </c>
      <c r="O2444" s="87">
        <f t="shared" si="188"/>
        <v>103.15325807895</v>
      </c>
      <c r="P2444" s="87">
        <v>174.65492999999998</v>
      </c>
      <c r="Q2444" s="86">
        <f t="shared" si="189"/>
        <v>185.99999999999997</v>
      </c>
      <c r="R2444" s="88"/>
    </row>
    <row r="2445" spans="1:18" ht="15" customHeight="1" collapsed="1" x14ac:dyDescent="0.25">
      <c r="A2445" t="s">
        <v>21</v>
      </c>
      <c r="B2445" s="79" t="s">
        <v>50</v>
      </c>
      <c r="C2445" s="89" t="s">
        <v>327</v>
      </c>
      <c r="D2445" s="89" t="s">
        <v>319</v>
      </c>
      <c r="E2445" s="80" t="s">
        <v>134</v>
      </c>
      <c r="F2445" s="81"/>
      <c r="G2445" s="82" t="s">
        <v>319</v>
      </c>
      <c r="H2445" s="82" t="s">
        <v>328</v>
      </c>
      <c r="I2445" s="82" t="s">
        <v>134</v>
      </c>
      <c r="J2445" s="83">
        <v>1.1380570000000001</v>
      </c>
      <c r="K2445" s="83">
        <f t="shared" si="185"/>
        <v>1.1380570000000001</v>
      </c>
      <c r="L2445" s="84">
        <v>120.96</v>
      </c>
      <c r="M2445" s="85">
        <f t="shared" si="186"/>
        <v>122.10912</v>
      </c>
      <c r="N2445" s="86">
        <f t="shared" si="187"/>
        <v>72.711463220159999</v>
      </c>
      <c r="O2445" s="87">
        <f t="shared" si="188"/>
        <v>138.96713877984001</v>
      </c>
      <c r="P2445" s="87">
        <v>211.67860200000001</v>
      </c>
      <c r="Q2445" s="86">
        <f t="shared" si="189"/>
        <v>186</v>
      </c>
      <c r="R2445" s="88"/>
    </row>
    <row r="2446" spans="1:18" ht="15" customHeight="1" collapsed="1" x14ac:dyDescent="0.25">
      <c r="A2446" t="s">
        <v>21</v>
      </c>
      <c r="B2446" s="79" t="s">
        <v>50</v>
      </c>
      <c r="C2446" s="89" t="s">
        <v>327</v>
      </c>
      <c r="D2446" s="89" t="s">
        <v>319</v>
      </c>
      <c r="E2446" s="80" t="s">
        <v>135</v>
      </c>
      <c r="F2446" s="81"/>
      <c r="G2446" s="82" t="s">
        <v>319</v>
      </c>
      <c r="H2446" s="82" t="s">
        <v>328</v>
      </c>
      <c r="I2446" s="82" t="s">
        <v>135</v>
      </c>
      <c r="J2446" s="83">
        <v>1.005484</v>
      </c>
      <c r="K2446" s="83">
        <f t="shared" si="185"/>
        <v>1.005484</v>
      </c>
      <c r="L2446" s="84">
        <v>104.33</v>
      </c>
      <c r="M2446" s="85">
        <f t="shared" si="186"/>
        <v>105.321135</v>
      </c>
      <c r="N2446" s="86">
        <f t="shared" si="187"/>
        <v>81.12130789566001</v>
      </c>
      <c r="O2446" s="87">
        <f t="shared" si="188"/>
        <v>105.89871610434</v>
      </c>
      <c r="P2446" s="87">
        <v>187.02002400000001</v>
      </c>
      <c r="Q2446" s="86">
        <f t="shared" si="189"/>
        <v>186</v>
      </c>
      <c r="R2446" s="88"/>
    </row>
    <row r="2447" spans="1:18" ht="15" customHeight="1" collapsed="1" x14ac:dyDescent="0.25">
      <c r="A2447" t="s">
        <v>21</v>
      </c>
      <c r="B2447" s="79" t="s">
        <v>50</v>
      </c>
      <c r="C2447" s="89" t="s">
        <v>327</v>
      </c>
      <c r="D2447" s="89" t="s">
        <v>319</v>
      </c>
      <c r="E2447" s="80" t="s">
        <v>136</v>
      </c>
      <c r="F2447" s="81"/>
      <c r="G2447" s="82" t="s">
        <v>319</v>
      </c>
      <c r="H2447" s="82" t="s">
        <v>328</v>
      </c>
      <c r="I2447" s="82" t="s">
        <v>136</v>
      </c>
      <c r="J2447" s="83">
        <v>1.6226379999999998</v>
      </c>
      <c r="K2447" s="83">
        <f t="shared" si="185"/>
        <v>1.6226379999999998</v>
      </c>
      <c r="L2447" s="84">
        <v>111.05</v>
      </c>
      <c r="M2447" s="85">
        <f t="shared" si="186"/>
        <v>112.10497500000001</v>
      </c>
      <c r="N2447" s="86">
        <f t="shared" si="187"/>
        <v>119.90487557594997</v>
      </c>
      <c r="O2447" s="87">
        <f t="shared" si="188"/>
        <v>181.90579242404999</v>
      </c>
      <c r="P2447" s="87">
        <v>301.81066799999996</v>
      </c>
      <c r="Q2447" s="86">
        <f t="shared" si="189"/>
        <v>186</v>
      </c>
      <c r="R2447" s="88"/>
    </row>
    <row r="2448" spans="1:18" ht="15" customHeight="1" collapsed="1" x14ac:dyDescent="0.25">
      <c r="A2448" t="s">
        <v>21</v>
      </c>
      <c r="B2448" s="79" t="s">
        <v>50</v>
      </c>
      <c r="C2448" s="89" t="s">
        <v>327</v>
      </c>
      <c r="D2448" s="89" t="s">
        <v>319</v>
      </c>
      <c r="E2448" s="80" t="s">
        <v>137</v>
      </c>
      <c r="F2448" s="81"/>
      <c r="G2448" s="82" t="s">
        <v>319</v>
      </c>
      <c r="H2448" s="82" t="s">
        <v>328</v>
      </c>
      <c r="I2448" s="82" t="s">
        <v>137</v>
      </c>
      <c r="J2448" s="83">
        <v>1.8121909999999999</v>
      </c>
      <c r="K2448" s="83">
        <f t="shared" si="185"/>
        <v>1.8121909999999999</v>
      </c>
      <c r="L2448" s="84">
        <v>138.4</v>
      </c>
      <c r="M2448" s="85">
        <f t="shared" si="186"/>
        <v>139.71480000000003</v>
      </c>
      <c r="N2448" s="86">
        <f t="shared" si="187"/>
        <v>83.877622873199954</v>
      </c>
      <c r="O2448" s="87">
        <f t="shared" si="188"/>
        <v>253.18990312680003</v>
      </c>
      <c r="P2448" s="87">
        <v>337.06752599999999</v>
      </c>
      <c r="Q2448" s="86">
        <f t="shared" si="189"/>
        <v>186</v>
      </c>
      <c r="R2448" s="88"/>
    </row>
    <row r="2449" spans="1:18" ht="15" customHeight="1" collapsed="1" x14ac:dyDescent="0.25">
      <c r="A2449" t="s">
        <v>21</v>
      </c>
      <c r="B2449" s="79" t="s">
        <v>50</v>
      </c>
      <c r="C2449" s="89" t="s">
        <v>327</v>
      </c>
      <c r="D2449" s="89" t="s">
        <v>319</v>
      </c>
      <c r="E2449" s="80" t="s">
        <v>138</v>
      </c>
      <c r="F2449" s="81"/>
      <c r="G2449" s="82" t="s">
        <v>319</v>
      </c>
      <c r="H2449" s="82" t="s">
        <v>328</v>
      </c>
      <c r="I2449" s="82" t="s">
        <v>138</v>
      </c>
      <c r="J2449" s="83">
        <v>0.35971799999999998</v>
      </c>
      <c r="K2449" s="83">
        <f t="shared" si="185"/>
        <v>0.35971799999999998</v>
      </c>
      <c r="L2449" s="84">
        <v>150.25</v>
      </c>
      <c r="M2449" s="85">
        <f t="shared" si="186"/>
        <v>151.67737500000001</v>
      </c>
      <c r="N2449" s="86">
        <f t="shared" si="187"/>
        <v>12.346466019749995</v>
      </c>
      <c r="O2449" s="87">
        <f t="shared" si="188"/>
        <v>54.561081980250002</v>
      </c>
      <c r="P2449" s="87">
        <v>66.907547999999991</v>
      </c>
      <c r="Q2449" s="86">
        <f t="shared" si="189"/>
        <v>185.99999999999997</v>
      </c>
      <c r="R2449" s="88"/>
    </row>
    <row r="2450" spans="1:18" ht="15" customHeight="1" collapsed="1" x14ac:dyDescent="0.25">
      <c r="A2450" t="s">
        <v>21</v>
      </c>
      <c r="B2450" s="79" t="s">
        <v>50</v>
      </c>
      <c r="C2450" s="89" t="s">
        <v>327</v>
      </c>
      <c r="D2450" s="89" t="s">
        <v>319</v>
      </c>
      <c r="E2450" s="80" t="s">
        <v>139</v>
      </c>
      <c r="F2450" s="81"/>
      <c r="G2450" s="82" t="s">
        <v>319</v>
      </c>
      <c r="H2450" s="82" t="s">
        <v>328</v>
      </c>
      <c r="I2450" s="82" t="s">
        <v>139</v>
      </c>
      <c r="J2450" s="83">
        <v>0.23069400000000001</v>
      </c>
      <c r="K2450" s="83">
        <f t="shared" si="185"/>
        <v>0.23069400000000001</v>
      </c>
      <c r="L2450" s="84">
        <v>125.33</v>
      </c>
      <c r="M2450" s="85">
        <f t="shared" si="186"/>
        <v>126.52063500000001</v>
      </c>
      <c r="N2450" s="86">
        <f t="shared" si="187"/>
        <v>13.721532629309998</v>
      </c>
      <c r="O2450" s="87">
        <f t="shared" si="188"/>
        <v>29.187551370690006</v>
      </c>
      <c r="P2450" s="87">
        <v>42.909084000000007</v>
      </c>
      <c r="Q2450" s="86">
        <f t="shared" si="189"/>
        <v>186.00000000000003</v>
      </c>
      <c r="R2450" s="88"/>
    </row>
    <row r="2451" spans="1:18" ht="15" customHeight="1" collapsed="1" x14ac:dyDescent="0.25">
      <c r="A2451" t="s">
        <v>21</v>
      </c>
      <c r="B2451" s="79" t="s">
        <v>50</v>
      </c>
      <c r="C2451" s="89" t="s">
        <v>327</v>
      </c>
      <c r="D2451" s="89" t="s">
        <v>319</v>
      </c>
      <c r="E2451" s="80" t="s">
        <v>140</v>
      </c>
      <c r="F2451" s="81"/>
      <c r="G2451" s="82" t="s">
        <v>319</v>
      </c>
      <c r="H2451" s="82" t="s">
        <v>328</v>
      </c>
      <c r="I2451" s="82" t="s">
        <v>140</v>
      </c>
      <c r="J2451" s="83">
        <v>0.1467</v>
      </c>
      <c r="K2451" s="83">
        <f t="shared" si="185"/>
        <v>0.1467</v>
      </c>
      <c r="L2451" s="84">
        <v>105.96</v>
      </c>
      <c r="M2451" s="85">
        <f t="shared" si="186"/>
        <v>106.96662000000001</v>
      </c>
      <c r="N2451" s="86">
        <f t="shared" si="187"/>
        <v>11.594196845999999</v>
      </c>
      <c r="O2451" s="87">
        <f t="shared" si="188"/>
        <v>15.692003154</v>
      </c>
      <c r="P2451" s="87">
        <v>27.286200000000001</v>
      </c>
      <c r="Q2451" s="86">
        <f t="shared" si="189"/>
        <v>186</v>
      </c>
      <c r="R2451" s="88"/>
    </row>
    <row r="2452" spans="1:18" ht="15" customHeight="1" collapsed="1" x14ac:dyDescent="0.25">
      <c r="A2452" t="s">
        <v>21</v>
      </c>
      <c r="B2452" s="79" t="s">
        <v>50</v>
      </c>
      <c r="C2452" s="89" t="s">
        <v>327</v>
      </c>
      <c r="D2452" s="89" t="s">
        <v>319</v>
      </c>
      <c r="E2452" s="80" t="s">
        <v>141</v>
      </c>
      <c r="F2452" s="81"/>
      <c r="G2452" s="82" t="s">
        <v>319</v>
      </c>
      <c r="H2452" s="82" t="s">
        <v>328</v>
      </c>
      <c r="I2452" s="82" t="s">
        <v>141</v>
      </c>
      <c r="J2452" s="83">
        <v>0.132605</v>
      </c>
      <c r="K2452" s="83">
        <f t="shared" si="185"/>
        <v>0.132605</v>
      </c>
      <c r="L2452" s="84">
        <v>103.2</v>
      </c>
      <c r="M2452" s="85">
        <f t="shared" si="186"/>
        <v>104.18040000000001</v>
      </c>
      <c r="N2452" s="86">
        <f t="shared" si="187"/>
        <v>10.849688058</v>
      </c>
      <c r="O2452" s="87">
        <f t="shared" si="188"/>
        <v>13.814841942000001</v>
      </c>
      <c r="P2452" s="87">
        <v>24.664529999999999</v>
      </c>
      <c r="Q2452" s="86">
        <f t="shared" si="189"/>
        <v>186</v>
      </c>
      <c r="R2452" s="88"/>
    </row>
    <row r="2453" spans="1:18" ht="15" customHeight="1" collapsed="1" x14ac:dyDescent="0.25">
      <c r="A2453" t="s">
        <v>21</v>
      </c>
      <c r="B2453" s="79" t="s">
        <v>50</v>
      </c>
      <c r="C2453" s="89" t="s">
        <v>327</v>
      </c>
      <c r="D2453" s="89" t="s">
        <v>319</v>
      </c>
      <c r="E2453" s="80" t="s">
        <v>142</v>
      </c>
      <c r="F2453" s="81"/>
      <c r="G2453" s="82" t="s">
        <v>319</v>
      </c>
      <c r="H2453" s="82" t="s">
        <v>328</v>
      </c>
      <c r="I2453" s="82" t="s">
        <v>142</v>
      </c>
      <c r="J2453" s="83">
        <v>0.16889299999999999</v>
      </c>
      <c r="K2453" s="83">
        <f t="shared" si="185"/>
        <v>0.16889299999999999</v>
      </c>
      <c r="L2453" s="84">
        <v>118.62</v>
      </c>
      <c r="M2453" s="85">
        <f t="shared" si="186"/>
        <v>119.74689000000001</v>
      </c>
      <c r="N2453" s="86">
        <f t="shared" si="187"/>
        <v>11.189686507229998</v>
      </c>
      <c r="O2453" s="87">
        <f t="shared" si="188"/>
        <v>20.224411492769999</v>
      </c>
      <c r="P2453" s="87">
        <v>31.414097999999996</v>
      </c>
      <c r="Q2453" s="86">
        <f t="shared" si="189"/>
        <v>186</v>
      </c>
      <c r="R2453" s="88"/>
    </row>
    <row r="2454" spans="1:18" ht="15" customHeight="1" collapsed="1" x14ac:dyDescent="0.25">
      <c r="A2454" t="s">
        <v>21</v>
      </c>
      <c r="B2454" s="79" t="s">
        <v>50</v>
      </c>
      <c r="C2454" s="89" t="s">
        <v>327</v>
      </c>
      <c r="D2454" s="89" t="s">
        <v>319</v>
      </c>
      <c r="E2454" s="80" t="s">
        <v>143</v>
      </c>
      <c r="F2454" s="81"/>
      <c r="G2454" s="82" t="s">
        <v>319</v>
      </c>
      <c r="H2454" s="82" t="s">
        <v>328</v>
      </c>
      <c r="I2454" s="82" t="s">
        <v>143</v>
      </c>
      <c r="J2454" s="83">
        <v>0.15879699999999999</v>
      </c>
      <c r="K2454" s="83">
        <f t="shared" si="185"/>
        <v>0.15879699999999999</v>
      </c>
      <c r="L2454" s="84">
        <v>113.6</v>
      </c>
      <c r="M2454" s="85">
        <f t="shared" si="186"/>
        <v>114.67919999999999</v>
      </c>
      <c r="N2454" s="86">
        <f t="shared" si="187"/>
        <v>11.325529077600001</v>
      </c>
      <c r="O2454" s="87">
        <f t="shared" si="188"/>
        <v>18.210712922399999</v>
      </c>
      <c r="P2454" s="87">
        <v>29.536242000000001</v>
      </c>
      <c r="Q2454" s="86">
        <f t="shared" si="189"/>
        <v>186.00000000000003</v>
      </c>
      <c r="R2454" s="88"/>
    </row>
    <row r="2455" spans="1:18" ht="15" customHeight="1" collapsed="1" x14ac:dyDescent="0.25">
      <c r="A2455" t="s">
        <v>21</v>
      </c>
      <c r="B2455" s="79" t="s">
        <v>50</v>
      </c>
      <c r="C2455" s="89" t="s">
        <v>327</v>
      </c>
      <c r="D2455" s="89" t="s">
        <v>319</v>
      </c>
      <c r="E2455" s="80" t="s">
        <v>144</v>
      </c>
      <c r="F2455" s="81"/>
      <c r="G2455" s="82" t="s">
        <v>319</v>
      </c>
      <c r="H2455" s="82" t="s">
        <v>328</v>
      </c>
      <c r="I2455" s="82" t="s">
        <v>144</v>
      </c>
      <c r="J2455" s="83">
        <v>0.138846</v>
      </c>
      <c r="K2455" s="83">
        <f t="shared" si="185"/>
        <v>0.138846</v>
      </c>
      <c r="L2455" s="84">
        <v>120.35</v>
      </c>
      <c r="M2455" s="85">
        <f t="shared" si="186"/>
        <v>121.493325</v>
      </c>
      <c r="N2455" s="86">
        <f t="shared" si="187"/>
        <v>8.9564937970499994</v>
      </c>
      <c r="O2455" s="87">
        <f t="shared" si="188"/>
        <v>16.868862202949998</v>
      </c>
      <c r="P2455" s="87">
        <v>25.825355999999999</v>
      </c>
      <c r="Q2455" s="86">
        <f t="shared" si="189"/>
        <v>186</v>
      </c>
      <c r="R2455" s="88"/>
    </row>
    <row r="2456" spans="1:18" ht="15" customHeight="1" collapsed="1" x14ac:dyDescent="0.25">
      <c r="A2456" t="s">
        <v>21</v>
      </c>
      <c r="B2456" s="79" t="s">
        <v>50</v>
      </c>
      <c r="C2456" s="89" t="s">
        <v>327</v>
      </c>
      <c r="D2456" s="89" t="s">
        <v>319</v>
      </c>
      <c r="E2456" s="80" t="s">
        <v>145</v>
      </c>
      <c r="F2456" s="81"/>
      <c r="G2456" s="82" t="s">
        <v>319</v>
      </c>
      <c r="H2456" s="82" t="s">
        <v>328</v>
      </c>
      <c r="I2456" s="82" t="s">
        <v>145</v>
      </c>
      <c r="J2456" s="83">
        <v>2.7191999999999997E-2</v>
      </c>
      <c r="K2456" s="83">
        <f t="shared" si="185"/>
        <v>2.7191999999999997E-2</v>
      </c>
      <c r="L2456" s="84">
        <v>105.97</v>
      </c>
      <c r="M2456" s="85">
        <f t="shared" si="186"/>
        <v>106.976715</v>
      </c>
      <c r="N2456" s="86">
        <f t="shared" si="187"/>
        <v>2.1488011657199997</v>
      </c>
      <c r="O2456" s="87">
        <f t="shared" si="188"/>
        <v>2.9089108342799999</v>
      </c>
      <c r="P2456" s="87">
        <v>5.0577119999999995</v>
      </c>
      <c r="Q2456" s="86">
        <f t="shared" si="189"/>
        <v>186</v>
      </c>
      <c r="R2456" s="88"/>
    </row>
    <row r="2457" spans="1:18" ht="15" customHeight="1" collapsed="1" x14ac:dyDescent="0.25">
      <c r="A2457" t="s">
        <v>21</v>
      </c>
      <c r="B2457" s="79" t="s">
        <v>50</v>
      </c>
      <c r="C2457" s="89" t="s">
        <v>327</v>
      </c>
      <c r="D2457" s="89" t="s">
        <v>319</v>
      </c>
      <c r="E2457" s="80" t="s">
        <v>146</v>
      </c>
      <c r="F2457" s="81"/>
      <c r="G2457" s="82" t="s">
        <v>319</v>
      </c>
      <c r="H2457" s="82" t="s">
        <v>328</v>
      </c>
      <c r="I2457" s="82" t="s">
        <v>146</v>
      </c>
      <c r="J2457" s="83">
        <v>4.5959999999999994E-3</v>
      </c>
      <c r="K2457" s="83">
        <f t="shared" si="185"/>
        <v>4.5959999999999994E-3</v>
      </c>
      <c r="L2457" s="84">
        <v>114.81</v>
      </c>
      <c r="M2457" s="85">
        <f t="shared" si="186"/>
        <v>115.90069500000001</v>
      </c>
      <c r="N2457" s="86">
        <f t="shared" si="187"/>
        <v>0.3221764057799999</v>
      </c>
      <c r="O2457" s="87">
        <f t="shared" si="188"/>
        <v>0.53267959422</v>
      </c>
      <c r="P2457" s="87">
        <v>0.85485599999999984</v>
      </c>
      <c r="Q2457" s="86">
        <f t="shared" si="189"/>
        <v>186</v>
      </c>
      <c r="R2457" s="88"/>
    </row>
    <row r="2458" spans="1:18" ht="15" customHeight="1" collapsed="1" x14ac:dyDescent="0.25">
      <c r="A2458" t="s">
        <v>21</v>
      </c>
      <c r="B2458" s="79" t="s">
        <v>50</v>
      </c>
      <c r="C2458" s="89" t="s">
        <v>327</v>
      </c>
      <c r="D2458" s="89" t="s">
        <v>319</v>
      </c>
      <c r="E2458" s="80" t="s">
        <v>147</v>
      </c>
      <c r="F2458" s="81"/>
      <c r="G2458" s="82" t="s">
        <v>319</v>
      </c>
      <c r="H2458" s="82" t="s">
        <v>328</v>
      </c>
      <c r="I2458" s="82" t="s">
        <v>147</v>
      </c>
      <c r="J2458" s="83">
        <v>-1.0402E-2</v>
      </c>
      <c r="K2458" s="83">
        <f t="shared" si="185"/>
        <v>-1.0402E-2</v>
      </c>
      <c r="L2458" s="84">
        <v>120.31</v>
      </c>
      <c r="M2458" s="85">
        <f t="shared" si="186"/>
        <v>121.45294500000001</v>
      </c>
      <c r="N2458" s="86">
        <f t="shared" si="187"/>
        <v>-0.67141846610999989</v>
      </c>
      <c r="O2458" s="87">
        <f t="shared" si="188"/>
        <v>-1.2633535338900002</v>
      </c>
      <c r="P2458" s="87">
        <v>-1.9347720000000002</v>
      </c>
      <c r="Q2458" s="86">
        <f t="shared" si="189"/>
        <v>186.00000000000003</v>
      </c>
      <c r="R2458" s="88"/>
    </row>
    <row r="2459" spans="1:18" ht="15" customHeight="1" collapsed="1" x14ac:dyDescent="0.25">
      <c r="A2459" t="s">
        <v>21</v>
      </c>
      <c r="B2459" s="79" t="s">
        <v>50</v>
      </c>
      <c r="C2459" s="89" t="s">
        <v>327</v>
      </c>
      <c r="D2459" s="89" t="s">
        <v>319</v>
      </c>
      <c r="E2459" s="80" t="s">
        <v>148</v>
      </c>
      <c r="F2459" s="81"/>
      <c r="G2459" s="82" t="s">
        <v>319</v>
      </c>
      <c r="H2459" s="82" t="s">
        <v>328</v>
      </c>
      <c r="I2459" s="82" t="s">
        <v>148</v>
      </c>
      <c r="J2459" s="83">
        <v>-1.1434E-2</v>
      </c>
      <c r="K2459" s="83">
        <f t="shared" si="185"/>
        <v>-1.1434E-2</v>
      </c>
      <c r="L2459" s="84">
        <v>127.97</v>
      </c>
      <c r="M2459" s="85">
        <f t="shared" si="186"/>
        <v>129.18571500000002</v>
      </c>
      <c r="N2459" s="86">
        <f t="shared" si="187"/>
        <v>-0.64961453468999975</v>
      </c>
      <c r="O2459" s="87">
        <f t="shared" si="188"/>
        <v>-1.4771094653100001</v>
      </c>
      <c r="P2459" s="87">
        <v>-2.1267239999999998</v>
      </c>
      <c r="Q2459" s="86">
        <f t="shared" si="189"/>
        <v>186</v>
      </c>
      <c r="R2459" s="88"/>
    </row>
    <row r="2460" spans="1:18" ht="15" customHeight="1" collapsed="1" x14ac:dyDescent="0.25">
      <c r="A2460" t="s">
        <v>21</v>
      </c>
      <c r="B2460" s="79" t="s">
        <v>50</v>
      </c>
      <c r="C2460" s="89" t="s">
        <v>327</v>
      </c>
      <c r="D2460" s="89" t="s">
        <v>319</v>
      </c>
      <c r="E2460" s="80" t="s">
        <v>149</v>
      </c>
      <c r="F2460" s="81"/>
      <c r="G2460" s="82" t="s">
        <v>319</v>
      </c>
      <c r="H2460" s="82" t="s">
        <v>328</v>
      </c>
      <c r="I2460" s="82" t="s">
        <v>149</v>
      </c>
      <c r="J2460" s="83">
        <v>-1.1401999999999999E-2</v>
      </c>
      <c r="K2460" s="83">
        <f t="shared" si="185"/>
        <v>-1.1401999999999999E-2</v>
      </c>
      <c r="L2460" s="84">
        <v>108.3</v>
      </c>
      <c r="M2460" s="85">
        <f t="shared" si="186"/>
        <v>109.32885</v>
      </c>
      <c r="N2460" s="86">
        <f t="shared" si="187"/>
        <v>-0.87420445229999988</v>
      </c>
      <c r="O2460" s="87">
        <f t="shared" si="188"/>
        <v>-1.2465675477</v>
      </c>
      <c r="P2460" s="87">
        <v>-2.1207719999999997</v>
      </c>
      <c r="Q2460" s="86">
        <f t="shared" si="189"/>
        <v>186</v>
      </c>
      <c r="R2460" s="88"/>
    </row>
    <row r="2461" spans="1:18" ht="15" customHeight="1" collapsed="1" x14ac:dyDescent="0.25">
      <c r="A2461" t="s">
        <v>21</v>
      </c>
      <c r="B2461" s="79" t="s">
        <v>50</v>
      </c>
      <c r="C2461" s="89" t="s">
        <v>327</v>
      </c>
      <c r="D2461" s="89" t="s">
        <v>319</v>
      </c>
      <c r="E2461" s="80" t="s">
        <v>150</v>
      </c>
      <c r="F2461" s="81"/>
      <c r="G2461" s="82" t="s">
        <v>319</v>
      </c>
      <c r="H2461" s="82" t="s">
        <v>328</v>
      </c>
      <c r="I2461" s="82" t="s">
        <v>150</v>
      </c>
      <c r="J2461" s="83">
        <v>-1.1386E-2</v>
      </c>
      <c r="K2461" s="83">
        <f t="shared" si="185"/>
        <v>-1.1386E-2</v>
      </c>
      <c r="L2461" s="84">
        <v>93.68</v>
      </c>
      <c r="M2461" s="85">
        <f t="shared" si="186"/>
        <v>94.569960000000009</v>
      </c>
      <c r="N2461" s="86">
        <f t="shared" si="187"/>
        <v>-1.0410224354399999</v>
      </c>
      <c r="O2461" s="87">
        <f t="shared" si="188"/>
        <v>-1.0767735645600001</v>
      </c>
      <c r="P2461" s="87">
        <v>-2.1177960000000002</v>
      </c>
      <c r="Q2461" s="86">
        <f t="shared" si="189"/>
        <v>186.00000000000003</v>
      </c>
      <c r="R2461" s="88"/>
    </row>
    <row r="2462" spans="1:18" ht="15" customHeight="1" collapsed="1" x14ac:dyDescent="0.25">
      <c r="A2462" t="s">
        <v>21</v>
      </c>
      <c r="B2462" s="79" t="s">
        <v>50</v>
      </c>
      <c r="C2462" s="89" t="s">
        <v>327</v>
      </c>
      <c r="D2462" s="89" t="s">
        <v>319</v>
      </c>
      <c r="E2462" s="80" t="s">
        <v>151</v>
      </c>
      <c r="F2462" s="81"/>
      <c r="G2462" s="82" t="s">
        <v>319</v>
      </c>
      <c r="H2462" s="82" t="s">
        <v>328</v>
      </c>
      <c r="I2462" s="82" t="s">
        <v>151</v>
      </c>
      <c r="J2462" s="83">
        <v>-1.1306E-2</v>
      </c>
      <c r="K2462" s="83">
        <f t="shared" si="185"/>
        <v>-1.1306E-2</v>
      </c>
      <c r="L2462" s="84">
        <v>86.73</v>
      </c>
      <c r="M2462" s="85">
        <f t="shared" si="186"/>
        <v>87.55393500000001</v>
      </c>
      <c r="N2462" s="86">
        <f t="shared" si="187"/>
        <v>-1.1130312108899998</v>
      </c>
      <c r="O2462" s="87">
        <f t="shared" si="188"/>
        <v>-0.98988478911000011</v>
      </c>
      <c r="P2462" s="87">
        <v>-2.102916</v>
      </c>
      <c r="Q2462" s="86">
        <f t="shared" si="189"/>
        <v>186</v>
      </c>
      <c r="R2462" s="88"/>
    </row>
    <row r="2463" spans="1:18" ht="15" customHeight="1" collapsed="1" x14ac:dyDescent="0.25">
      <c r="A2463" t="s">
        <v>21</v>
      </c>
      <c r="B2463" s="79" t="s">
        <v>50</v>
      </c>
      <c r="C2463" s="89" t="s">
        <v>327</v>
      </c>
      <c r="D2463" s="89" t="s">
        <v>319</v>
      </c>
      <c r="E2463" s="80" t="s">
        <v>152</v>
      </c>
      <c r="F2463" s="81"/>
      <c r="G2463" s="82" t="s">
        <v>319</v>
      </c>
      <c r="H2463" s="82" t="s">
        <v>328</v>
      </c>
      <c r="I2463" s="82" t="s">
        <v>152</v>
      </c>
      <c r="J2463" s="83">
        <v>-1.1242E-2</v>
      </c>
      <c r="K2463" s="83">
        <f t="shared" si="185"/>
        <v>-1.1242E-2</v>
      </c>
      <c r="L2463" s="84">
        <v>100.44</v>
      </c>
      <c r="M2463" s="85">
        <f t="shared" si="186"/>
        <v>101.39418000000001</v>
      </c>
      <c r="N2463" s="86">
        <f t="shared" si="187"/>
        <v>-0.95113862843999997</v>
      </c>
      <c r="O2463" s="87">
        <f t="shared" si="188"/>
        <v>-1.13987337156</v>
      </c>
      <c r="P2463" s="87">
        <v>-2.0910120000000001</v>
      </c>
      <c r="Q2463" s="86">
        <f t="shared" si="189"/>
        <v>186</v>
      </c>
      <c r="R2463" s="88"/>
    </row>
    <row r="2464" spans="1:18" ht="15" customHeight="1" collapsed="1" x14ac:dyDescent="0.25">
      <c r="A2464" t="s">
        <v>21</v>
      </c>
      <c r="B2464" s="79" t="s">
        <v>50</v>
      </c>
      <c r="C2464" s="89" t="s">
        <v>327</v>
      </c>
      <c r="D2464" s="89" t="s">
        <v>319</v>
      </c>
      <c r="E2464" s="80" t="s">
        <v>153</v>
      </c>
      <c r="F2464" s="81"/>
      <c r="G2464" s="82" t="s">
        <v>319</v>
      </c>
      <c r="H2464" s="82" t="s">
        <v>328</v>
      </c>
      <c r="I2464" s="82" t="s">
        <v>153</v>
      </c>
      <c r="J2464" s="83">
        <v>-1.108E-2</v>
      </c>
      <c r="K2464" s="83">
        <f t="shared" si="185"/>
        <v>-1.108E-2</v>
      </c>
      <c r="L2464" s="84">
        <v>107.38</v>
      </c>
      <c r="M2464" s="85">
        <f t="shared" si="186"/>
        <v>108.40011</v>
      </c>
      <c r="N2464" s="86">
        <f t="shared" si="187"/>
        <v>-0.85980678119999998</v>
      </c>
      <c r="O2464" s="87">
        <f t="shared" si="188"/>
        <v>-1.2010732188</v>
      </c>
      <c r="P2464" s="87">
        <v>-2.06088</v>
      </c>
      <c r="Q2464" s="86">
        <f t="shared" si="189"/>
        <v>186</v>
      </c>
      <c r="R2464" s="88"/>
    </row>
    <row r="2465" spans="1:18" ht="15" customHeight="1" collapsed="1" x14ac:dyDescent="0.25">
      <c r="A2465" t="s">
        <v>21</v>
      </c>
      <c r="B2465" s="79" t="s">
        <v>50</v>
      </c>
      <c r="C2465" s="89" t="s">
        <v>327</v>
      </c>
      <c r="D2465" s="89" t="s">
        <v>319</v>
      </c>
      <c r="E2465" s="80" t="s">
        <v>154</v>
      </c>
      <c r="F2465" s="81"/>
      <c r="G2465" s="82" t="s">
        <v>319</v>
      </c>
      <c r="H2465" s="82" t="s">
        <v>328</v>
      </c>
      <c r="I2465" s="82" t="s">
        <v>154</v>
      </c>
      <c r="J2465" s="83">
        <v>-1.0628E-2</v>
      </c>
      <c r="K2465" s="83">
        <f t="shared" si="185"/>
        <v>-1.0628E-2</v>
      </c>
      <c r="L2465" s="84">
        <v>86.91</v>
      </c>
      <c r="M2465" s="85">
        <f t="shared" si="186"/>
        <v>87.735645000000005</v>
      </c>
      <c r="N2465" s="86">
        <f t="shared" si="187"/>
        <v>-1.04435356494</v>
      </c>
      <c r="O2465" s="87">
        <f t="shared" si="188"/>
        <v>-0.93245443506000003</v>
      </c>
      <c r="P2465" s="87">
        <v>-1.9768080000000001</v>
      </c>
      <c r="Q2465" s="86">
        <f t="shared" si="189"/>
        <v>186</v>
      </c>
      <c r="R2465" s="88"/>
    </row>
    <row r="2466" spans="1:18" ht="15" customHeight="1" collapsed="1" x14ac:dyDescent="0.25">
      <c r="A2466" t="s">
        <v>21</v>
      </c>
      <c r="B2466" s="79" t="s">
        <v>50</v>
      </c>
      <c r="C2466" s="89" t="s">
        <v>327</v>
      </c>
      <c r="D2466" s="89" t="s">
        <v>319</v>
      </c>
      <c r="E2466" s="80" t="s">
        <v>155</v>
      </c>
      <c r="F2466" s="81"/>
      <c r="G2466" s="82" t="s">
        <v>319</v>
      </c>
      <c r="H2466" s="82" t="s">
        <v>328</v>
      </c>
      <c r="I2466" s="82" t="s">
        <v>155</v>
      </c>
      <c r="J2466" s="83">
        <v>-1.0628E-2</v>
      </c>
      <c r="K2466" s="83">
        <f t="shared" si="185"/>
        <v>-1.0628E-2</v>
      </c>
      <c r="L2466" s="84">
        <v>91.49</v>
      </c>
      <c r="M2466" s="85">
        <f t="shared" si="186"/>
        <v>92.359155000000001</v>
      </c>
      <c r="N2466" s="86">
        <f t="shared" si="187"/>
        <v>-0.99521490066000007</v>
      </c>
      <c r="O2466" s="87">
        <f t="shared" si="188"/>
        <v>-0.98159309934000005</v>
      </c>
      <c r="P2466" s="87">
        <v>-1.9768080000000001</v>
      </c>
      <c r="Q2466" s="86">
        <f t="shared" si="189"/>
        <v>186</v>
      </c>
      <c r="R2466" s="88"/>
    </row>
    <row r="2467" spans="1:18" ht="15" customHeight="1" collapsed="1" x14ac:dyDescent="0.25">
      <c r="A2467" t="s">
        <v>21</v>
      </c>
      <c r="B2467" s="79" t="s">
        <v>50</v>
      </c>
      <c r="C2467" s="89" t="s">
        <v>327</v>
      </c>
      <c r="D2467" s="89" t="s">
        <v>319</v>
      </c>
      <c r="E2467" s="80" t="s">
        <v>156</v>
      </c>
      <c r="F2467" s="81"/>
      <c r="G2467" s="82" t="s">
        <v>319</v>
      </c>
      <c r="H2467" s="82" t="s">
        <v>328</v>
      </c>
      <c r="I2467" s="82" t="s">
        <v>156</v>
      </c>
      <c r="J2467" s="83">
        <v>-1.0628E-2</v>
      </c>
      <c r="K2467" s="83">
        <f t="shared" si="185"/>
        <v>-1.0628E-2</v>
      </c>
      <c r="L2467" s="84">
        <v>91.47</v>
      </c>
      <c r="M2467" s="85">
        <f t="shared" si="186"/>
        <v>92.338965000000002</v>
      </c>
      <c r="N2467" s="86">
        <f t="shared" si="187"/>
        <v>-0.99542947997999998</v>
      </c>
      <c r="O2467" s="87">
        <f t="shared" si="188"/>
        <v>-0.98137852002000003</v>
      </c>
      <c r="P2467" s="87">
        <v>-1.9768080000000001</v>
      </c>
      <c r="Q2467" s="86">
        <f t="shared" si="189"/>
        <v>186</v>
      </c>
      <c r="R2467" s="88"/>
    </row>
    <row r="2468" spans="1:18" ht="15" customHeight="1" collapsed="1" x14ac:dyDescent="0.25">
      <c r="A2468" t="s">
        <v>21</v>
      </c>
      <c r="B2468" s="79" t="s">
        <v>50</v>
      </c>
      <c r="C2468" s="89" t="s">
        <v>327</v>
      </c>
      <c r="D2468" s="89" t="s">
        <v>319</v>
      </c>
      <c r="E2468" s="80" t="s">
        <v>157</v>
      </c>
      <c r="F2468" s="81"/>
      <c r="G2468" s="82" t="s">
        <v>319</v>
      </c>
      <c r="H2468" s="82" t="s">
        <v>328</v>
      </c>
      <c r="I2468" s="82" t="s">
        <v>157</v>
      </c>
      <c r="J2468" s="83">
        <v>-1.0628E-2</v>
      </c>
      <c r="K2468" s="83">
        <f t="shared" si="185"/>
        <v>-1.0628E-2</v>
      </c>
      <c r="L2468" s="84">
        <v>100.94</v>
      </c>
      <c r="M2468" s="85">
        <f t="shared" si="186"/>
        <v>101.89893000000001</v>
      </c>
      <c r="N2468" s="86">
        <f t="shared" si="187"/>
        <v>-0.89382617195999992</v>
      </c>
      <c r="O2468" s="87">
        <f t="shared" si="188"/>
        <v>-1.0829818280400001</v>
      </c>
      <c r="P2468" s="87">
        <v>-1.9768080000000001</v>
      </c>
      <c r="Q2468" s="86">
        <f t="shared" si="189"/>
        <v>186</v>
      </c>
      <c r="R2468" s="88"/>
    </row>
    <row r="2469" spans="1:18" ht="15" customHeight="1" collapsed="1" x14ac:dyDescent="0.25">
      <c r="A2469" t="s">
        <v>21</v>
      </c>
      <c r="B2469" s="79" t="s">
        <v>50</v>
      </c>
      <c r="C2469" s="89" t="s">
        <v>327</v>
      </c>
      <c r="D2469" s="89" t="s">
        <v>319</v>
      </c>
      <c r="E2469" s="80" t="s">
        <v>158</v>
      </c>
      <c r="F2469" s="81"/>
      <c r="G2469" s="82" t="s">
        <v>319</v>
      </c>
      <c r="H2469" s="82" t="s">
        <v>328</v>
      </c>
      <c r="I2469" s="82" t="s">
        <v>158</v>
      </c>
      <c r="J2469" s="83">
        <v>-1.0659999999999999E-2</v>
      </c>
      <c r="K2469" s="83">
        <f t="shared" si="185"/>
        <v>-1.0659999999999999E-2</v>
      </c>
      <c r="L2469" s="84">
        <v>91.83</v>
      </c>
      <c r="M2469" s="85">
        <f t="shared" si="186"/>
        <v>92.702385000000007</v>
      </c>
      <c r="N2469" s="86">
        <f t="shared" si="187"/>
        <v>-0.9945525758999999</v>
      </c>
      <c r="O2469" s="87">
        <f t="shared" si="188"/>
        <v>-0.98820742410000006</v>
      </c>
      <c r="P2469" s="87">
        <v>-1.9827599999999999</v>
      </c>
      <c r="Q2469" s="86">
        <f t="shared" si="189"/>
        <v>186</v>
      </c>
      <c r="R2469" s="88"/>
    </row>
    <row r="2470" spans="1:18" ht="15" customHeight="1" collapsed="1" x14ac:dyDescent="0.25">
      <c r="A2470" t="s">
        <v>21</v>
      </c>
      <c r="B2470" s="79" t="s">
        <v>50</v>
      </c>
      <c r="C2470" s="80" t="s">
        <v>329</v>
      </c>
      <c r="D2470" s="80" t="s">
        <v>319</v>
      </c>
      <c r="E2470" s="80" t="s">
        <v>110</v>
      </c>
      <c r="F2470" s="81"/>
      <c r="G2470" s="82" t="s">
        <v>319</v>
      </c>
      <c r="H2470" s="82" t="s">
        <v>330</v>
      </c>
      <c r="I2470" s="82" t="s">
        <v>110</v>
      </c>
      <c r="J2470" s="83">
        <v>-1.0659999999999999E-2</v>
      </c>
      <c r="K2470" s="83">
        <f t="shared" si="185"/>
        <v>-1.0659999999999999E-2</v>
      </c>
      <c r="L2470" s="84">
        <v>75.150000000000006</v>
      </c>
      <c r="M2470" s="85">
        <f t="shared" si="186"/>
        <v>75.863925000000009</v>
      </c>
      <c r="N2470" s="86">
        <f t="shared" si="187"/>
        <v>-1.1740505594999999</v>
      </c>
      <c r="O2470" s="87">
        <f t="shared" si="188"/>
        <v>-0.80870944050000004</v>
      </c>
      <c r="P2470" s="87">
        <v>-1.9827599999999999</v>
      </c>
      <c r="Q2470" s="86">
        <f t="shared" si="189"/>
        <v>186</v>
      </c>
      <c r="R2470" s="88"/>
    </row>
    <row r="2471" spans="1:18" ht="15" customHeight="1" collapsed="1" x14ac:dyDescent="0.25">
      <c r="A2471" t="s">
        <v>21</v>
      </c>
      <c r="B2471" s="79" t="s">
        <v>50</v>
      </c>
      <c r="C2471" s="89" t="s">
        <v>329</v>
      </c>
      <c r="D2471" s="89" t="s">
        <v>319</v>
      </c>
      <c r="E2471" s="80" t="s">
        <v>112</v>
      </c>
      <c r="F2471" s="81"/>
      <c r="G2471" s="82" t="s">
        <v>319</v>
      </c>
      <c r="H2471" s="82" t="s">
        <v>330</v>
      </c>
      <c r="I2471" s="82" t="s">
        <v>112</v>
      </c>
      <c r="J2471" s="83">
        <v>-1.0580000000000001E-2</v>
      </c>
      <c r="K2471" s="83">
        <f t="shared" si="185"/>
        <v>-1.0580000000000001E-2</v>
      </c>
      <c r="L2471" s="84">
        <v>73.989999999999995</v>
      </c>
      <c r="M2471" s="85">
        <f t="shared" si="186"/>
        <v>74.692904999999996</v>
      </c>
      <c r="N2471" s="86">
        <f t="shared" si="187"/>
        <v>-1.1776290651000001</v>
      </c>
      <c r="O2471" s="87">
        <f t="shared" si="188"/>
        <v>-0.79025093489999998</v>
      </c>
      <c r="P2471" s="87">
        <v>-1.9678800000000001</v>
      </c>
      <c r="Q2471" s="86">
        <f t="shared" si="189"/>
        <v>186</v>
      </c>
      <c r="R2471" s="88"/>
    </row>
    <row r="2472" spans="1:18" ht="15" customHeight="1" collapsed="1" x14ac:dyDescent="0.25">
      <c r="A2472" t="s">
        <v>21</v>
      </c>
      <c r="B2472" s="79" t="s">
        <v>50</v>
      </c>
      <c r="C2472" s="89" t="s">
        <v>329</v>
      </c>
      <c r="D2472" s="89" t="s">
        <v>319</v>
      </c>
      <c r="E2472" s="80" t="s">
        <v>113</v>
      </c>
      <c r="F2472" s="81"/>
      <c r="G2472" s="82" t="s">
        <v>319</v>
      </c>
      <c r="H2472" s="82" t="s">
        <v>330</v>
      </c>
      <c r="I2472" s="82" t="s">
        <v>113</v>
      </c>
      <c r="J2472" s="83">
        <v>-1.0548E-2</v>
      </c>
      <c r="K2472" s="83">
        <f t="shared" si="185"/>
        <v>-1.0548E-2</v>
      </c>
      <c r="L2472" s="84">
        <v>71.47</v>
      </c>
      <c r="M2472" s="85">
        <f t="shared" si="186"/>
        <v>72.148965000000004</v>
      </c>
      <c r="N2472" s="86">
        <f t="shared" si="187"/>
        <v>-1.2009007171799999</v>
      </c>
      <c r="O2472" s="87">
        <f t="shared" si="188"/>
        <v>-0.76102728282000009</v>
      </c>
      <c r="P2472" s="87">
        <v>-1.9619279999999999</v>
      </c>
      <c r="Q2472" s="86">
        <f t="shared" si="189"/>
        <v>186</v>
      </c>
      <c r="R2472" s="88"/>
    </row>
    <row r="2473" spans="1:18" ht="15" customHeight="1" collapsed="1" x14ac:dyDescent="0.25">
      <c r="A2473" t="s">
        <v>21</v>
      </c>
      <c r="B2473" s="79" t="s">
        <v>50</v>
      </c>
      <c r="C2473" s="89" t="s">
        <v>329</v>
      </c>
      <c r="D2473" s="89" t="s">
        <v>319</v>
      </c>
      <c r="E2473" s="80" t="s">
        <v>114</v>
      </c>
      <c r="F2473" s="81"/>
      <c r="G2473" s="82" t="s">
        <v>319</v>
      </c>
      <c r="H2473" s="82" t="s">
        <v>330</v>
      </c>
      <c r="I2473" s="82" t="s">
        <v>114</v>
      </c>
      <c r="J2473" s="83">
        <v>-1.0548E-2</v>
      </c>
      <c r="K2473" s="83">
        <f t="shared" si="185"/>
        <v>-1.0548E-2</v>
      </c>
      <c r="L2473" s="84">
        <v>73.58</v>
      </c>
      <c r="M2473" s="85">
        <f t="shared" si="186"/>
        <v>74.27901</v>
      </c>
      <c r="N2473" s="86">
        <f t="shared" si="187"/>
        <v>-1.1784330025200001</v>
      </c>
      <c r="O2473" s="87">
        <f t="shared" si="188"/>
        <v>-0.78349499747999996</v>
      </c>
      <c r="P2473" s="87">
        <v>-1.9619279999999999</v>
      </c>
      <c r="Q2473" s="86">
        <f t="shared" si="189"/>
        <v>186</v>
      </c>
      <c r="R2473" s="88"/>
    </row>
    <row r="2474" spans="1:18" ht="15" customHeight="1" collapsed="1" x14ac:dyDescent="0.25">
      <c r="A2474" t="s">
        <v>21</v>
      </c>
      <c r="B2474" s="79" t="s">
        <v>50</v>
      </c>
      <c r="C2474" s="89" t="s">
        <v>329</v>
      </c>
      <c r="D2474" s="89" t="s">
        <v>319</v>
      </c>
      <c r="E2474" s="80" t="s">
        <v>115</v>
      </c>
      <c r="F2474" s="81"/>
      <c r="G2474" s="82" t="s">
        <v>319</v>
      </c>
      <c r="H2474" s="82" t="s">
        <v>330</v>
      </c>
      <c r="I2474" s="82" t="s">
        <v>115</v>
      </c>
      <c r="J2474" s="83">
        <v>-1.0548E-2</v>
      </c>
      <c r="K2474" s="83">
        <f t="shared" si="185"/>
        <v>-1.0548E-2</v>
      </c>
      <c r="L2474" s="84">
        <v>66.91</v>
      </c>
      <c r="M2474" s="85">
        <f t="shared" si="186"/>
        <v>67.545645000000007</v>
      </c>
      <c r="N2474" s="86">
        <f t="shared" si="187"/>
        <v>-1.2494565365399999</v>
      </c>
      <c r="O2474" s="87">
        <f t="shared" si="188"/>
        <v>-0.71247146346000012</v>
      </c>
      <c r="P2474" s="87">
        <v>-1.9619279999999999</v>
      </c>
      <c r="Q2474" s="86">
        <f t="shared" si="189"/>
        <v>186</v>
      </c>
      <c r="R2474" s="88"/>
    </row>
    <row r="2475" spans="1:18" ht="15" customHeight="1" collapsed="1" x14ac:dyDescent="0.25">
      <c r="A2475" t="s">
        <v>21</v>
      </c>
      <c r="B2475" s="79" t="s">
        <v>50</v>
      </c>
      <c r="C2475" s="89" t="s">
        <v>329</v>
      </c>
      <c r="D2475" s="89" t="s">
        <v>319</v>
      </c>
      <c r="E2475" s="80" t="s">
        <v>116</v>
      </c>
      <c r="F2475" s="81"/>
      <c r="G2475" s="82" t="s">
        <v>319</v>
      </c>
      <c r="H2475" s="82" t="s">
        <v>330</v>
      </c>
      <c r="I2475" s="82" t="s">
        <v>116</v>
      </c>
      <c r="J2475" s="83">
        <v>-1.0564E-2</v>
      </c>
      <c r="K2475" s="83">
        <f t="shared" si="185"/>
        <v>-1.0564E-2</v>
      </c>
      <c r="L2475" s="84">
        <v>58.65</v>
      </c>
      <c r="M2475" s="85">
        <f t="shared" si="186"/>
        <v>59.207174999999999</v>
      </c>
      <c r="N2475" s="86">
        <f t="shared" si="187"/>
        <v>-1.3394394032999999</v>
      </c>
      <c r="O2475" s="87">
        <f t="shared" si="188"/>
        <v>-0.62546459669999999</v>
      </c>
      <c r="P2475" s="87">
        <v>-1.9649039999999998</v>
      </c>
      <c r="Q2475" s="86">
        <f t="shared" si="189"/>
        <v>185.99999999999997</v>
      </c>
      <c r="R2475" s="88"/>
    </row>
    <row r="2476" spans="1:18" ht="15" customHeight="1" collapsed="1" x14ac:dyDescent="0.25">
      <c r="A2476" t="s">
        <v>21</v>
      </c>
      <c r="B2476" s="79" t="s">
        <v>50</v>
      </c>
      <c r="C2476" s="89" t="s">
        <v>329</v>
      </c>
      <c r="D2476" s="89" t="s">
        <v>319</v>
      </c>
      <c r="E2476" s="80" t="s">
        <v>117</v>
      </c>
      <c r="F2476" s="81"/>
      <c r="G2476" s="82" t="s">
        <v>319</v>
      </c>
      <c r="H2476" s="82" t="s">
        <v>330</v>
      </c>
      <c r="I2476" s="82" t="s">
        <v>117</v>
      </c>
      <c r="J2476" s="83">
        <v>-1.0532E-2</v>
      </c>
      <c r="K2476" s="83">
        <f t="shared" si="185"/>
        <v>-1.0532E-2</v>
      </c>
      <c r="L2476" s="84">
        <v>61.42</v>
      </c>
      <c r="M2476" s="85">
        <f t="shared" si="186"/>
        <v>62.003490000000006</v>
      </c>
      <c r="N2476" s="86">
        <f t="shared" si="187"/>
        <v>-1.3059312433199999</v>
      </c>
      <c r="O2476" s="87">
        <f t="shared" si="188"/>
        <v>-0.65302075668000004</v>
      </c>
      <c r="P2476" s="87">
        <v>-1.958952</v>
      </c>
      <c r="Q2476" s="86">
        <f t="shared" si="189"/>
        <v>186</v>
      </c>
      <c r="R2476" s="88"/>
    </row>
    <row r="2477" spans="1:18" ht="15" customHeight="1" collapsed="1" x14ac:dyDescent="0.25">
      <c r="A2477" t="s">
        <v>21</v>
      </c>
      <c r="B2477" s="79" t="s">
        <v>50</v>
      </c>
      <c r="C2477" s="89" t="s">
        <v>329</v>
      </c>
      <c r="D2477" s="89" t="s">
        <v>319</v>
      </c>
      <c r="E2477" s="80" t="s">
        <v>118</v>
      </c>
      <c r="F2477" s="81"/>
      <c r="G2477" s="82" t="s">
        <v>319</v>
      </c>
      <c r="H2477" s="82" t="s">
        <v>330</v>
      </c>
      <c r="I2477" s="82" t="s">
        <v>118</v>
      </c>
      <c r="J2477" s="83">
        <v>-1.0564E-2</v>
      </c>
      <c r="K2477" s="83">
        <f t="shared" si="185"/>
        <v>-1.0564E-2</v>
      </c>
      <c r="L2477" s="84">
        <v>88.29</v>
      </c>
      <c r="M2477" s="85">
        <f t="shared" si="186"/>
        <v>89.128755000000012</v>
      </c>
      <c r="N2477" s="86">
        <f t="shared" si="187"/>
        <v>-1.0233478321799998</v>
      </c>
      <c r="O2477" s="87">
        <f t="shared" si="188"/>
        <v>-0.94155616782000018</v>
      </c>
      <c r="P2477" s="87">
        <v>-1.964904</v>
      </c>
      <c r="Q2477" s="86">
        <f t="shared" si="189"/>
        <v>186</v>
      </c>
      <c r="R2477" s="88"/>
    </row>
    <row r="2478" spans="1:18" ht="15" customHeight="1" collapsed="1" x14ac:dyDescent="0.25">
      <c r="A2478" t="s">
        <v>21</v>
      </c>
      <c r="B2478" s="79" t="s">
        <v>50</v>
      </c>
      <c r="C2478" s="89" t="s">
        <v>329</v>
      </c>
      <c r="D2478" s="89" t="s">
        <v>319</v>
      </c>
      <c r="E2478" s="80" t="s">
        <v>119</v>
      </c>
      <c r="F2478" s="81"/>
      <c r="G2478" s="82" t="s">
        <v>319</v>
      </c>
      <c r="H2478" s="82" t="s">
        <v>330</v>
      </c>
      <c r="I2478" s="82" t="s">
        <v>119</v>
      </c>
      <c r="J2478" s="83">
        <v>-1.0644000000000001E-2</v>
      </c>
      <c r="K2478" s="83">
        <f t="shared" si="185"/>
        <v>-1.0644000000000001E-2</v>
      </c>
      <c r="L2478" s="84">
        <v>87.87</v>
      </c>
      <c r="M2478" s="85">
        <f t="shared" si="186"/>
        <v>88.704765000000009</v>
      </c>
      <c r="N2478" s="86">
        <f t="shared" si="187"/>
        <v>-1.03561048134</v>
      </c>
      <c r="O2478" s="87">
        <f t="shared" si="188"/>
        <v>-0.94417351866000021</v>
      </c>
      <c r="P2478" s="87">
        <v>-1.9797840000000002</v>
      </c>
      <c r="Q2478" s="86">
        <f t="shared" si="189"/>
        <v>186</v>
      </c>
      <c r="R2478" s="88"/>
    </row>
    <row r="2479" spans="1:18" ht="15" customHeight="1" collapsed="1" x14ac:dyDescent="0.25">
      <c r="A2479" t="s">
        <v>21</v>
      </c>
      <c r="B2479" s="79" t="s">
        <v>50</v>
      </c>
      <c r="C2479" s="89" t="s">
        <v>329</v>
      </c>
      <c r="D2479" s="89" t="s">
        <v>319</v>
      </c>
      <c r="E2479" s="80" t="s">
        <v>120</v>
      </c>
      <c r="F2479" s="81"/>
      <c r="G2479" s="82" t="s">
        <v>319</v>
      </c>
      <c r="H2479" s="82" t="s">
        <v>330</v>
      </c>
      <c r="I2479" s="82" t="s">
        <v>120</v>
      </c>
      <c r="J2479" s="83">
        <v>-1.0612E-2</v>
      </c>
      <c r="K2479" s="83">
        <f t="shared" si="185"/>
        <v>-1.0612E-2</v>
      </c>
      <c r="L2479" s="84">
        <v>94.08</v>
      </c>
      <c r="M2479" s="85">
        <f t="shared" si="186"/>
        <v>94.973759999999999</v>
      </c>
      <c r="N2479" s="86">
        <f t="shared" si="187"/>
        <v>-0.96597045887999999</v>
      </c>
      <c r="O2479" s="87">
        <f t="shared" si="188"/>
        <v>-1.00786154112</v>
      </c>
      <c r="P2479" s="87">
        <v>-1.973832</v>
      </c>
      <c r="Q2479" s="86">
        <f t="shared" si="189"/>
        <v>186</v>
      </c>
      <c r="R2479" s="88"/>
    </row>
    <row r="2480" spans="1:18" ht="15" customHeight="1" collapsed="1" x14ac:dyDescent="0.25">
      <c r="A2480" t="s">
        <v>21</v>
      </c>
      <c r="B2480" s="79" t="s">
        <v>50</v>
      </c>
      <c r="C2480" s="89" t="s">
        <v>329</v>
      </c>
      <c r="D2480" s="89" t="s">
        <v>319</v>
      </c>
      <c r="E2480" s="80" t="s">
        <v>121</v>
      </c>
      <c r="F2480" s="81"/>
      <c r="G2480" s="82" t="s">
        <v>319</v>
      </c>
      <c r="H2480" s="82" t="s">
        <v>330</v>
      </c>
      <c r="I2480" s="82" t="s">
        <v>121</v>
      </c>
      <c r="J2480" s="83">
        <v>-1.0564E-2</v>
      </c>
      <c r="K2480" s="83">
        <f t="shared" si="185"/>
        <v>-1.0564E-2</v>
      </c>
      <c r="L2480" s="84">
        <v>102.81</v>
      </c>
      <c r="M2480" s="85">
        <f t="shared" si="186"/>
        <v>103.78669500000001</v>
      </c>
      <c r="N2480" s="86">
        <f t="shared" si="187"/>
        <v>-0.86850135401999995</v>
      </c>
      <c r="O2480" s="87">
        <f t="shared" si="188"/>
        <v>-1.09640264598</v>
      </c>
      <c r="P2480" s="87">
        <v>-1.964904</v>
      </c>
      <c r="Q2480" s="86">
        <f t="shared" si="189"/>
        <v>186</v>
      </c>
      <c r="R2480" s="88"/>
    </row>
    <row r="2481" spans="1:18" ht="15" customHeight="1" collapsed="1" x14ac:dyDescent="0.25">
      <c r="A2481" t="s">
        <v>21</v>
      </c>
      <c r="B2481" s="79" t="s">
        <v>50</v>
      </c>
      <c r="C2481" s="89" t="s">
        <v>329</v>
      </c>
      <c r="D2481" s="89" t="s">
        <v>319</v>
      </c>
      <c r="E2481" s="80" t="s">
        <v>122</v>
      </c>
      <c r="F2481" s="81"/>
      <c r="G2481" s="82" t="s">
        <v>319</v>
      </c>
      <c r="H2481" s="82" t="s">
        <v>330</v>
      </c>
      <c r="I2481" s="82" t="s">
        <v>122</v>
      </c>
      <c r="J2481" s="83">
        <v>-1.0628E-2</v>
      </c>
      <c r="K2481" s="83">
        <f t="shared" si="185"/>
        <v>-1.0628E-2</v>
      </c>
      <c r="L2481" s="84">
        <v>152.12</v>
      </c>
      <c r="M2481" s="85">
        <f t="shared" si="186"/>
        <v>153.56514000000001</v>
      </c>
      <c r="N2481" s="86">
        <f t="shared" si="187"/>
        <v>-0.34471769207999986</v>
      </c>
      <c r="O2481" s="87">
        <f t="shared" si="188"/>
        <v>-1.6320903079200002</v>
      </c>
      <c r="P2481" s="87">
        <v>-1.9768080000000001</v>
      </c>
      <c r="Q2481" s="86">
        <f t="shared" si="189"/>
        <v>186</v>
      </c>
      <c r="R2481" s="88"/>
    </row>
    <row r="2482" spans="1:18" ht="15" customHeight="1" collapsed="1" x14ac:dyDescent="0.25">
      <c r="A2482" t="s">
        <v>21</v>
      </c>
      <c r="B2482" s="79" t="s">
        <v>50</v>
      </c>
      <c r="C2482" s="89" t="s">
        <v>329</v>
      </c>
      <c r="D2482" s="89" t="s">
        <v>319</v>
      </c>
      <c r="E2482" s="80" t="s">
        <v>123</v>
      </c>
      <c r="F2482" s="81"/>
      <c r="G2482" s="82" t="s">
        <v>319</v>
      </c>
      <c r="H2482" s="82" t="s">
        <v>330</v>
      </c>
      <c r="I2482" s="82" t="s">
        <v>123</v>
      </c>
      <c r="J2482" s="83">
        <v>7.2420000000000002E-3</v>
      </c>
      <c r="K2482" s="83">
        <f t="shared" si="185"/>
        <v>7.2420000000000002E-3</v>
      </c>
      <c r="L2482" s="84">
        <v>177.7</v>
      </c>
      <c r="M2482" s="85">
        <f t="shared" si="186"/>
        <v>179.38815</v>
      </c>
      <c r="N2482" s="86">
        <f t="shared" si="187"/>
        <v>4.788301770000003E-2</v>
      </c>
      <c r="O2482" s="87">
        <f t="shared" si="188"/>
        <v>1.2991289823000001</v>
      </c>
      <c r="P2482" s="87">
        <v>1.3470120000000001</v>
      </c>
      <c r="Q2482" s="86">
        <f t="shared" si="189"/>
        <v>186</v>
      </c>
      <c r="R2482" s="88"/>
    </row>
    <row r="2483" spans="1:18" ht="15" customHeight="1" collapsed="1" x14ac:dyDescent="0.25">
      <c r="A2483" t="s">
        <v>21</v>
      </c>
      <c r="B2483" s="79" t="s">
        <v>50</v>
      </c>
      <c r="C2483" s="89" t="s">
        <v>329</v>
      </c>
      <c r="D2483" s="89" t="s">
        <v>319</v>
      </c>
      <c r="E2483" s="80" t="s">
        <v>124</v>
      </c>
      <c r="F2483" s="81"/>
      <c r="G2483" s="82" t="s">
        <v>319</v>
      </c>
      <c r="H2483" s="82" t="s">
        <v>330</v>
      </c>
      <c r="I2483" s="82" t="s">
        <v>124</v>
      </c>
      <c r="J2483" s="83">
        <v>0.114831</v>
      </c>
      <c r="K2483" s="83">
        <f t="shared" si="185"/>
        <v>0.114831</v>
      </c>
      <c r="L2483" s="84">
        <v>160.16</v>
      </c>
      <c r="M2483" s="85">
        <f t="shared" si="186"/>
        <v>161.68152000000001</v>
      </c>
      <c r="N2483" s="86">
        <f t="shared" si="187"/>
        <v>2.7925153768799995</v>
      </c>
      <c r="O2483" s="87">
        <f t="shared" si="188"/>
        <v>18.566050623120002</v>
      </c>
      <c r="P2483" s="87">
        <v>21.358566000000003</v>
      </c>
      <c r="Q2483" s="86">
        <f t="shared" si="189"/>
        <v>186.00000000000003</v>
      </c>
      <c r="R2483" s="88"/>
    </row>
    <row r="2484" spans="1:18" ht="15" customHeight="1" collapsed="1" x14ac:dyDescent="0.25">
      <c r="A2484" t="s">
        <v>21</v>
      </c>
      <c r="B2484" s="79" t="s">
        <v>50</v>
      </c>
      <c r="C2484" s="89" t="s">
        <v>329</v>
      </c>
      <c r="D2484" s="89" t="s">
        <v>319</v>
      </c>
      <c r="E2484" s="80" t="s">
        <v>125</v>
      </c>
      <c r="F2484" s="81"/>
      <c r="G2484" s="82" t="s">
        <v>319</v>
      </c>
      <c r="H2484" s="82" t="s">
        <v>330</v>
      </c>
      <c r="I2484" s="82" t="s">
        <v>125</v>
      </c>
      <c r="J2484" s="83">
        <v>0.34457399999999999</v>
      </c>
      <c r="K2484" s="83">
        <f t="shared" si="185"/>
        <v>0.34457399999999999</v>
      </c>
      <c r="L2484" s="84">
        <v>150.36000000000001</v>
      </c>
      <c r="M2484" s="85">
        <f t="shared" si="186"/>
        <v>151.78842000000003</v>
      </c>
      <c r="N2484" s="86">
        <f t="shared" si="187"/>
        <v>11.78842096691999</v>
      </c>
      <c r="O2484" s="87">
        <f t="shared" si="188"/>
        <v>52.302343033080007</v>
      </c>
      <c r="P2484" s="87">
        <v>64.090763999999993</v>
      </c>
      <c r="Q2484" s="86">
        <f t="shared" si="189"/>
        <v>185.99999999999997</v>
      </c>
      <c r="R2484" s="88"/>
    </row>
    <row r="2485" spans="1:18" ht="15" customHeight="1" collapsed="1" x14ac:dyDescent="0.25">
      <c r="A2485" t="s">
        <v>21</v>
      </c>
      <c r="B2485" s="79" t="s">
        <v>50</v>
      </c>
      <c r="C2485" s="89" t="s">
        <v>329</v>
      </c>
      <c r="D2485" s="89" t="s">
        <v>319</v>
      </c>
      <c r="E2485" s="80" t="s">
        <v>126</v>
      </c>
      <c r="F2485" s="81"/>
      <c r="G2485" s="82" t="s">
        <v>319</v>
      </c>
      <c r="H2485" s="82" t="s">
        <v>330</v>
      </c>
      <c r="I2485" s="82" t="s">
        <v>126</v>
      </c>
      <c r="J2485" s="83">
        <v>0.51066100000000003</v>
      </c>
      <c r="K2485" s="83">
        <f t="shared" si="185"/>
        <v>0.51066100000000003</v>
      </c>
      <c r="L2485" s="84">
        <v>150.21</v>
      </c>
      <c r="M2485" s="85">
        <f t="shared" si="186"/>
        <v>151.63699500000001</v>
      </c>
      <c r="N2485" s="86">
        <f t="shared" si="187"/>
        <v>17.547846496304995</v>
      </c>
      <c r="O2485" s="87">
        <f t="shared" si="188"/>
        <v>77.435099503695014</v>
      </c>
      <c r="P2485" s="87">
        <v>94.982946000000013</v>
      </c>
      <c r="Q2485" s="86">
        <f t="shared" si="189"/>
        <v>186</v>
      </c>
      <c r="R2485" s="88"/>
    </row>
    <row r="2486" spans="1:18" ht="15" customHeight="1" collapsed="1" x14ac:dyDescent="0.25">
      <c r="A2486" t="s">
        <v>21</v>
      </c>
      <c r="B2486" s="79" t="s">
        <v>50</v>
      </c>
      <c r="C2486" s="89" t="s">
        <v>329</v>
      </c>
      <c r="D2486" s="89" t="s">
        <v>319</v>
      </c>
      <c r="E2486" s="80" t="s">
        <v>127</v>
      </c>
      <c r="F2486" s="81"/>
      <c r="G2486" s="82" t="s">
        <v>319</v>
      </c>
      <c r="H2486" s="82" t="s">
        <v>330</v>
      </c>
      <c r="I2486" s="82" t="s">
        <v>127</v>
      </c>
      <c r="J2486" s="83">
        <v>0.60304199999999997</v>
      </c>
      <c r="K2486" s="83">
        <f t="shared" si="185"/>
        <v>0.60304199999999997</v>
      </c>
      <c r="L2486" s="84">
        <v>151.5</v>
      </c>
      <c r="M2486" s="85">
        <f t="shared" si="186"/>
        <v>152.93925000000002</v>
      </c>
      <c r="N2486" s="86">
        <f t="shared" si="187"/>
        <v>19.93702080149999</v>
      </c>
      <c r="O2486" s="87">
        <f t="shared" si="188"/>
        <v>92.228791198500005</v>
      </c>
      <c r="P2486" s="87">
        <v>112.16581199999999</v>
      </c>
      <c r="Q2486" s="86">
        <f t="shared" si="189"/>
        <v>186</v>
      </c>
      <c r="R2486" s="88"/>
    </row>
    <row r="2487" spans="1:18" ht="15" customHeight="1" collapsed="1" x14ac:dyDescent="0.25">
      <c r="A2487" t="s">
        <v>21</v>
      </c>
      <c r="B2487" s="79" t="s">
        <v>50</v>
      </c>
      <c r="C2487" s="89" t="s">
        <v>329</v>
      </c>
      <c r="D2487" s="89" t="s">
        <v>319</v>
      </c>
      <c r="E2487" s="80" t="s">
        <v>128</v>
      </c>
      <c r="F2487" s="81"/>
      <c r="G2487" s="82" t="s">
        <v>319</v>
      </c>
      <c r="H2487" s="82" t="s">
        <v>330</v>
      </c>
      <c r="I2487" s="82" t="s">
        <v>128</v>
      </c>
      <c r="J2487" s="83">
        <v>0.74464599999999992</v>
      </c>
      <c r="K2487" s="83">
        <f t="shared" si="185"/>
        <v>0.74464599999999992</v>
      </c>
      <c r="L2487" s="84">
        <v>165.49</v>
      </c>
      <c r="M2487" s="85">
        <f t="shared" si="186"/>
        <v>167.06215500000002</v>
      </c>
      <c r="N2487" s="86">
        <f t="shared" si="187"/>
        <v>14.101990527869985</v>
      </c>
      <c r="O2487" s="87">
        <f t="shared" si="188"/>
        <v>124.40216547212999</v>
      </c>
      <c r="P2487" s="87">
        <v>138.50415599999997</v>
      </c>
      <c r="Q2487" s="86">
        <f t="shared" si="189"/>
        <v>185.99999999999997</v>
      </c>
      <c r="R2487" s="88"/>
    </row>
    <row r="2488" spans="1:18" ht="15" customHeight="1" collapsed="1" x14ac:dyDescent="0.25">
      <c r="A2488" t="s">
        <v>21</v>
      </c>
      <c r="B2488" s="79" t="s">
        <v>50</v>
      </c>
      <c r="C2488" s="89" t="s">
        <v>329</v>
      </c>
      <c r="D2488" s="89" t="s">
        <v>319</v>
      </c>
      <c r="E2488" s="80" t="s">
        <v>129</v>
      </c>
      <c r="F2488" s="81"/>
      <c r="G2488" s="82" t="s">
        <v>319</v>
      </c>
      <c r="H2488" s="82" t="s">
        <v>330</v>
      </c>
      <c r="I2488" s="82" t="s">
        <v>129</v>
      </c>
      <c r="J2488" s="83">
        <v>0.77214399999999994</v>
      </c>
      <c r="K2488" s="83">
        <f t="shared" si="185"/>
        <v>0.77214399999999994</v>
      </c>
      <c r="L2488" s="84">
        <v>152.94</v>
      </c>
      <c r="M2488" s="85">
        <f t="shared" si="186"/>
        <v>154.39293000000001</v>
      </c>
      <c r="N2488" s="86">
        <f t="shared" si="187"/>
        <v>24.405209458079995</v>
      </c>
      <c r="O2488" s="87">
        <f t="shared" si="188"/>
        <v>119.21357454192</v>
      </c>
      <c r="P2488" s="87">
        <v>143.61878400000001</v>
      </c>
      <c r="Q2488" s="86">
        <f t="shared" si="189"/>
        <v>186.00000000000003</v>
      </c>
      <c r="R2488" s="88"/>
    </row>
    <row r="2489" spans="1:18" ht="15" customHeight="1" collapsed="1" x14ac:dyDescent="0.25">
      <c r="A2489" t="s">
        <v>21</v>
      </c>
      <c r="B2489" s="79" t="s">
        <v>50</v>
      </c>
      <c r="C2489" s="89" t="s">
        <v>329</v>
      </c>
      <c r="D2489" s="89" t="s">
        <v>319</v>
      </c>
      <c r="E2489" s="80" t="s">
        <v>130</v>
      </c>
      <c r="F2489" s="81"/>
      <c r="G2489" s="82" t="s">
        <v>319</v>
      </c>
      <c r="H2489" s="82" t="s">
        <v>330</v>
      </c>
      <c r="I2489" s="82" t="s">
        <v>130</v>
      </c>
      <c r="J2489" s="83">
        <v>0.79481999999999997</v>
      </c>
      <c r="K2489" s="83">
        <f t="shared" si="185"/>
        <v>0.79481999999999997</v>
      </c>
      <c r="L2489" s="84">
        <v>147.47999999999999</v>
      </c>
      <c r="M2489" s="85">
        <f t="shared" si="186"/>
        <v>148.88105999999999</v>
      </c>
      <c r="N2489" s="86">
        <f t="shared" si="187"/>
        <v>29.502875890800006</v>
      </c>
      <c r="O2489" s="87">
        <f t="shared" si="188"/>
        <v>118.33364410919999</v>
      </c>
      <c r="P2489" s="87">
        <v>147.83652000000001</v>
      </c>
      <c r="Q2489" s="86">
        <f t="shared" si="189"/>
        <v>186.00000000000003</v>
      </c>
      <c r="R2489" s="88"/>
    </row>
    <row r="2490" spans="1:18" ht="15" customHeight="1" collapsed="1" x14ac:dyDescent="0.25">
      <c r="A2490" t="s">
        <v>21</v>
      </c>
      <c r="B2490" s="79" t="s">
        <v>50</v>
      </c>
      <c r="C2490" s="89" t="s">
        <v>329</v>
      </c>
      <c r="D2490" s="89" t="s">
        <v>319</v>
      </c>
      <c r="E2490" s="80" t="s">
        <v>131</v>
      </c>
      <c r="F2490" s="81"/>
      <c r="G2490" s="82" t="s">
        <v>319</v>
      </c>
      <c r="H2490" s="82" t="s">
        <v>330</v>
      </c>
      <c r="I2490" s="82" t="s">
        <v>131</v>
      </c>
      <c r="J2490" s="83">
        <v>0.96429299999999996</v>
      </c>
      <c r="K2490" s="83">
        <f t="shared" si="185"/>
        <v>0.96429299999999996</v>
      </c>
      <c r="L2490" s="84">
        <v>142.22</v>
      </c>
      <c r="M2490" s="85">
        <f t="shared" si="186"/>
        <v>143.57109</v>
      </c>
      <c r="N2490" s="86">
        <f t="shared" si="187"/>
        <v>40.913900910629998</v>
      </c>
      <c r="O2490" s="87">
        <f t="shared" si="188"/>
        <v>138.44459708936998</v>
      </c>
      <c r="P2490" s="87">
        <v>179.35849799999997</v>
      </c>
      <c r="Q2490" s="86">
        <f t="shared" si="189"/>
        <v>185.99999999999997</v>
      </c>
      <c r="R2490" s="88"/>
    </row>
    <row r="2491" spans="1:18" ht="15" customHeight="1" collapsed="1" x14ac:dyDescent="0.25">
      <c r="A2491" t="s">
        <v>21</v>
      </c>
      <c r="B2491" s="79" t="s">
        <v>50</v>
      </c>
      <c r="C2491" s="89" t="s">
        <v>329</v>
      </c>
      <c r="D2491" s="89" t="s">
        <v>319</v>
      </c>
      <c r="E2491" s="80" t="s">
        <v>132</v>
      </c>
      <c r="F2491" s="81"/>
      <c r="G2491" s="82" t="s">
        <v>319</v>
      </c>
      <c r="H2491" s="82" t="s">
        <v>330</v>
      </c>
      <c r="I2491" s="82" t="s">
        <v>132</v>
      </c>
      <c r="J2491" s="83">
        <v>1.172876</v>
      </c>
      <c r="K2491" s="83">
        <f t="shared" ref="K2491:K2554" si="190">+J2491</f>
        <v>1.172876</v>
      </c>
      <c r="L2491" s="84">
        <v>149.65</v>
      </c>
      <c r="M2491" s="85">
        <f t="shared" ref="M2491:M2554" si="191">+L2491*$H$46</f>
        <v>151.07167500000003</v>
      </c>
      <c r="N2491" s="86">
        <f t="shared" ref="N2491:N2554" si="192">+K2491*($H$44-M2491)</f>
        <v>40.966594112699966</v>
      </c>
      <c r="O2491" s="87">
        <f t="shared" ref="O2491:O2554" si="193">+K2491*M2491</f>
        <v>177.18834188730003</v>
      </c>
      <c r="P2491" s="87">
        <v>218.15493599999999</v>
      </c>
      <c r="Q2491" s="86">
        <f t="shared" ref="Q2491:Q2554" si="194">+P2491/K2491</f>
        <v>186</v>
      </c>
      <c r="R2491" s="88"/>
    </row>
    <row r="2492" spans="1:18" ht="15" customHeight="1" collapsed="1" x14ac:dyDescent="0.25">
      <c r="A2492" t="s">
        <v>21</v>
      </c>
      <c r="B2492" s="79" t="s">
        <v>50</v>
      </c>
      <c r="C2492" s="89" t="s">
        <v>329</v>
      </c>
      <c r="D2492" s="89" t="s">
        <v>319</v>
      </c>
      <c r="E2492" s="80" t="s">
        <v>133</v>
      </c>
      <c r="F2492" s="81"/>
      <c r="G2492" s="82" t="s">
        <v>319</v>
      </c>
      <c r="H2492" s="82" t="s">
        <v>330</v>
      </c>
      <c r="I2492" s="82" t="s">
        <v>133</v>
      </c>
      <c r="J2492" s="83">
        <v>1.0572710000000001</v>
      </c>
      <c r="K2492" s="83">
        <f t="shared" si="190"/>
        <v>1.0572710000000001</v>
      </c>
      <c r="L2492" s="84">
        <v>146.31</v>
      </c>
      <c r="M2492" s="85">
        <f t="shared" si="191"/>
        <v>147.69994500000001</v>
      </c>
      <c r="N2492" s="86">
        <f t="shared" si="192"/>
        <v>40.493537449904991</v>
      </c>
      <c r="O2492" s="87">
        <f t="shared" si="193"/>
        <v>156.15886855009504</v>
      </c>
      <c r="P2492" s="87">
        <v>196.65240600000004</v>
      </c>
      <c r="Q2492" s="86">
        <f t="shared" si="194"/>
        <v>186.00000000000003</v>
      </c>
      <c r="R2492" s="88"/>
    </row>
    <row r="2493" spans="1:18" ht="15" customHeight="1" collapsed="1" x14ac:dyDescent="0.25">
      <c r="A2493" t="s">
        <v>21</v>
      </c>
      <c r="B2493" s="79" t="s">
        <v>50</v>
      </c>
      <c r="C2493" s="89" t="s">
        <v>329</v>
      </c>
      <c r="D2493" s="89" t="s">
        <v>319</v>
      </c>
      <c r="E2493" s="80" t="s">
        <v>134</v>
      </c>
      <c r="F2493" s="81"/>
      <c r="G2493" s="82" t="s">
        <v>319</v>
      </c>
      <c r="H2493" s="82" t="s">
        <v>330</v>
      </c>
      <c r="I2493" s="82" t="s">
        <v>134</v>
      </c>
      <c r="J2493" s="83">
        <v>1.3832659999999999</v>
      </c>
      <c r="K2493" s="83">
        <f t="shared" si="190"/>
        <v>1.3832659999999999</v>
      </c>
      <c r="L2493" s="84">
        <v>143.5</v>
      </c>
      <c r="M2493" s="85">
        <f t="shared" si="191"/>
        <v>144.86325000000002</v>
      </c>
      <c r="N2493" s="86">
        <f t="shared" si="192"/>
        <v>56.903067625499965</v>
      </c>
      <c r="O2493" s="87">
        <f t="shared" si="193"/>
        <v>200.38440837450003</v>
      </c>
      <c r="P2493" s="87">
        <v>257.28747599999997</v>
      </c>
      <c r="Q2493" s="86">
        <f t="shared" si="194"/>
        <v>186</v>
      </c>
      <c r="R2493" s="88"/>
    </row>
    <row r="2494" spans="1:18" ht="15" customHeight="1" collapsed="1" x14ac:dyDescent="0.25">
      <c r="A2494" t="s">
        <v>21</v>
      </c>
      <c r="B2494" s="79" t="s">
        <v>50</v>
      </c>
      <c r="C2494" s="89" t="s">
        <v>329</v>
      </c>
      <c r="D2494" s="89" t="s">
        <v>319</v>
      </c>
      <c r="E2494" s="80" t="s">
        <v>135</v>
      </c>
      <c r="F2494" s="81"/>
      <c r="G2494" s="82" t="s">
        <v>319</v>
      </c>
      <c r="H2494" s="82" t="s">
        <v>330</v>
      </c>
      <c r="I2494" s="82" t="s">
        <v>135</v>
      </c>
      <c r="J2494" s="83">
        <v>1.476631</v>
      </c>
      <c r="K2494" s="83">
        <f t="shared" si="190"/>
        <v>1.476631</v>
      </c>
      <c r="L2494" s="84">
        <v>144.03</v>
      </c>
      <c r="M2494" s="85">
        <f t="shared" si="191"/>
        <v>145.39828500000002</v>
      </c>
      <c r="N2494" s="86">
        <f t="shared" si="192"/>
        <v>59.95375102216498</v>
      </c>
      <c r="O2494" s="87">
        <f t="shared" si="193"/>
        <v>214.69961497783504</v>
      </c>
      <c r="P2494" s="87">
        <v>274.65336600000001</v>
      </c>
      <c r="Q2494" s="86">
        <f t="shared" si="194"/>
        <v>186</v>
      </c>
      <c r="R2494" s="88"/>
    </row>
    <row r="2495" spans="1:18" ht="15" customHeight="1" collapsed="1" x14ac:dyDescent="0.25">
      <c r="A2495" t="s">
        <v>21</v>
      </c>
      <c r="B2495" s="79" t="s">
        <v>50</v>
      </c>
      <c r="C2495" s="89" t="s">
        <v>329</v>
      </c>
      <c r="D2495" s="89" t="s">
        <v>319</v>
      </c>
      <c r="E2495" s="80" t="s">
        <v>136</v>
      </c>
      <c r="F2495" s="81"/>
      <c r="G2495" s="82" t="s">
        <v>319</v>
      </c>
      <c r="H2495" s="82" t="s">
        <v>330</v>
      </c>
      <c r="I2495" s="82" t="s">
        <v>136</v>
      </c>
      <c r="J2495" s="83">
        <v>1.4484880000000002</v>
      </c>
      <c r="K2495" s="83">
        <f t="shared" si="190"/>
        <v>1.4484880000000002</v>
      </c>
      <c r="L2495" s="84">
        <v>148.54</v>
      </c>
      <c r="M2495" s="85">
        <f t="shared" si="191"/>
        <v>149.95113000000001</v>
      </c>
      <c r="N2495" s="86">
        <f t="shared" si="192"/>
        <v>52.216355608560001</v>
      </c>
      <c r="O2495" s="87">
        <f t="shared" si="193"/>
        <v>217.20241239144005</v>
      </c>
      <c r="P2495" s="87">
        <v>269.41876800000006</v>
      </c>
      <c r="Q2495" s="86">
        <f t="shared" si="194"/>
        <v>186</v>
      </c>
      <c r="R2495" s="88"/>
    </row>
    <row r="2496" spans="1:18" ht="15" customHeight="1" collapsed="1" x14ac:dyDescent="0.25">
      <c r="A2496" t="s">
        <v>21</v>
      </c>
      <c r="B2496" s="79" t="s">
        <v>50</v>
      </c>
      <c r="C2496" s="89" t="s">
        <v>329</v>
      </c>
      <c r="D2496" s="89" t="s">
        <v>319</v>
      </c>
      <c r="E2496" s="80" t="s">
        <v>137</v>
      </c>
      <c r="F2496" s="81"/>
      <c r="G2496" s="82" t="s">
        <v>319</v>
      </c>
      <c r="H2496" s="82" t="s">
        <v>330</v>
      </c>
      <c r="I2496" s="82" t="s">
        <v>137</v>
      </c>
      <c r="J2496" s="83">
        <v>1.4485679999999999</v>
      </c>
      <c r="K2496" s="83">
        <f t="shared" si="190"/>
        <v>1.4485679999999999</v>
      </c>
      <c r="L2496" s="84">
        <v>148.05000000000001</v>
      </c>
      <c r="M2496" s="85">
        <f t="shared" si="191"/>
        <v>149.45647500000001</v>
      </c>
      <c r="N2496" s="86">
        <f t="shared" si="192"/>
        <v>52.935780922199974</v>
      </c>
      <c r="O2496" s="87">
        <f t="shared" si="193"/>
        <v>216.49786707780001</v>
      </c>
      <c r="P2496" s="87">
        <v>269.43364800000001</v>
      </c>
      <c r="Q2496" s="86">
        <f t="shared" si="194"/>
        <v>186.00000000000003</v>
      </c>
      <c r="R2496" s="88"/>
    </row>
    <row r="2497" spans="1:18" ht="15" customHeight="1" collapsed="1" x14ac:dyDescent="0.25">
      <c r="A2497" t="s">
        <v>21</v>
      </c>
      <c r="B2497" s="79" t="s">
        <v>50</v>
      </c>
      <c r="C2497" s="89" t="s">
        <v>329</v>
      </c>
      <c r="D2497" s="89" t="s">
        <v>319</v>
      </c>
      <c r="E2497" s="80" t="s">
        <v>138</v>
      </c>
      <c r="F2497" s="81"/>
      <c r="G2497" s="82" t="s">
        <v>319</v>
      </c>
      <c r="H2497" s="82" t="s">
        <v>330</v>
      </c>
      <c r="I2497" s="82" t="s">
        <v>138</v>
      </c>
      <c r="J2497" s="83">
        <v>1.3048679999999999</v>
      </c>
      <c r="K2497" s="83">
        <f t="shared" si="190"/>
        <v>1.3048679999999999</v>
      </c>
      <c r="L2497" s="84">
        <v>135.29</v>
      </c>
      <c r="M2497" s="85">
        <f t="shared" si="191"/>
        <v>136.575255</v>
      </c>
      <c r="N2497" s="86">
        <f t="shared" si="192"/>
        <v>64.492768158659999</v>
      </c>
      <c r="O2497" s="87">
        <f t="shared" si="193"/>
        <v>178.21267984133999</v>
      </c>
      <c r="P2497" s="87">
        <v>242.70544799999999</v>
      </c>
      <c r="Q2497" s="86">
        <f t="shared" si="194"/>
        <v>186</v>
      </c>
      <c r="R2497" s="88"/>
    </row>
    <row r="2498" spans="1:18" ht="15" customHeight="1" collapsed="1" x14ac:dyDescent="0.25">
      <c r="A2498" t="s">
        <v>21</v>
      </c>
      <c r="B2498" s="79" t="s">
        <v>50</v>
      </c>
      <c r="C2498" s="89" t="s">
        <v>329</v>
      </c>
      <c r="D2498" s="89" t="s">
        <v>319</v>
      </c>
      <c r="E2498" s="80" t="s">
        <v>139</v>
      </c>
      <c r="F2498" s="81"/>
      <c r="G2498" s="82" t="s">
        <v>319</v>
      </c>
      <c r="H2498" s="82" t="s">
        <v>330</v>
      </c>
      <c r="I2498" s="82" t="s">
        <v>139</v>
      </c>
      <c r="J2498" s="83">
        <v>1.0888659999999999</v>
      </c>
      <c r="K2498" s="83">
        <f t="shared" si="190"/>
        <v>1.0888659999999999</v>
      </c>
      <c r="L2498" s="84">
        <v>112.6</v>
      </c>
      <c r="M2498" s="85">
        <f t="shared" si="191"/>
        <v>113.66970000000001</v>
      </c>
      <c r="N2498" s="86">
        <f t="shared" si="192"/>
        <v>78.75800443979999</v>
      </c>
      <c r="O2498" s="87">
        <f t="shared" si="193"/>
        <v>123.7710715602</v>
      </c>
      <c r="P2498" s="87">
        <v>202.52907599999998</v>
      </c>
      <c r="Q2498" s="86">
        <f t="shared" si="194"/>
        <v>186</v>
      </c>
      <c r="R2498" s="88"/>
    </row>
    <row r="2499" spans="1:18" ht="15" customHeight="1" collapsed="1" x14ac:dyDescent="0.25">
      <c r="A2499" t="s">
        <v>21</v>
      </c>
      <c r="B2499" s="79" t="s">
        <v>50</v>
      </c>
      <c r="C2499" s="89" t="s">
        <v>329</v>
      </c>
      <c r="D2499" s="89" t="s">
        <v>319</v>
      </c>
      <c r="E2499" s="80" t="s">
        <v>140</v>
      </c>
      <c r="F2499" s="81"/>
      <c r="G2499" s="82" t="s">
        <v>319</v>
      </c>
      <c r="H2499" s="82" t="s">
        <v>330</v>
      </c>
      <c r="I2499" s="82" t="s">
        <v>140</v>
      </c>
      <c r="J2499" s="83">
        <v>1.1190570000000002</v>
      </c>
      <c r="K2499" s="83">
        <f t="shared" si="190"/>
        <v>1.1190570000000002</v>
      </c>
      <c r="L2499" s="84">
        <v>124.74</v>
      </c>
      <c r="M2499" s="85">
        <f t="shared" si="191"/>
        <v>125.92503000000001</v>
      </c>
      <c r="N2499" s="86">
        <f t="shared" si="192"/>
        <v>67.227315703290003</v>
      </c>
      <c r="O2499" s="87">
        <f t="shared" si="193"/>
        <v>140.91728629671002</v>
      </c>
      <c r="P2499" s="87">
        <v>208.14460200000002</v>
      </c>
      <c r="Q2499" s="86">
        <f t="shared" si="194"/>
        <v>186</v>
      </c>
      <c r="R2499" s="88"/>
    </row>
    <row r="2500" spans="1:18" ht="15" customHeight="1" collapsed="1" x14ac:dyDescent="0.25">
      <c r="A2500" t="s">
        <v>21</v>
      </c>
      <c r="B2500" s="79" t="s">
        <v>50</v>
      </c>
      <c r="C2500" s="89" t="s">
        <v>329</v>
      </c>
      <c r="D2500" s="89" t="s">
        <v>319</v>
      </c>
      <c r="E2500" s="80" t="s">
        <v>141</v>
      </c>
      <c r="F2500" s="81"/>
      <c r="G2500" s="82" t="s">
        <v>319</v>
      </c>
      <c r="H2500" s="82" t="s">
        <v>330</v>
      </c>
      <c r="I2500" s="82" t="s">
        <v>141</v>
      </c>
      <c r="J2500" s="83">
        <v>0.96185799999999999</v>
      </c>
      <c r="K2500" s="83">
        <f t="shared" si="190"/>
        <v>0.96185799999999999</v>
      </c>
      <c r="L2500" s="84">
        <v>138.30000000000001</v>
      </c>
      <c r="M2500" s="85">
        <f t="shared" si="191"/>
        <v>139.61385000000001</v>
      </c>
      <c r="N2500" s="86">
        <f t="shared" si="192"/>
        <v>44.616889466699988</v>
      </c>
      <c r="O2500" s="87">
        <f t="shared" si="193"/>
        <v>134.28869853330002</v>
      </c>
      <c r="P2500" s="87">
        <v>178.90558800000002</v>
      </c>
      <c r="Q2500" s="86">
        <f t="shared" si="194"/>
        <v>186.00000000000003</v>
      </c>
      <c r="R2500" s="88"/>
    </row>
    <row r="2501" spans="1:18" ht="15" customHeight="1" collapsed="1" x14ac:dyDescent="0.25">
      <c r="A2501" t="s">
        <v>21</v>
      </c>
      <c r="B2501" s="79" t="s">
        <v>50</v>
      </c>
      <c r="C2501" s="89" t="s">
        <v>329</v>
      </c>
      <c r="D2501" s="89" t="s">
        <v>319</v>
      </c>
      <c r="E2501" s="80" t="s">
        <v>142</v>
      </c>
      <c r="F2501" s="81"/>
      <c r="G2501" s="82" t="s">
        <v>319</v>
      </c>
      <c r="H2501" s="82" t="s">
        <v>330</v>
      </c>
      <c r="I2501" s="82" t="s">
        <v>142</v>
      </c>
      <c r="J2501" s="83">
        <v>0.98363100000000003</v>
      </c>
      <c r="K2501" s="83">
        <f t="shared" si="190"/>
        <v>0.98363100000000003</v>
      </c>
      <c r="L2501" s="84">
        <v>142.13</v>
      </c>
      <c r="M2501" s="85">
        <f t="shared" si="191"/>
        <v>143.48023499999999</v>
      </c>
      <c r="N2501" s="86">
        <f t="shared" si="192"/>
        <v>41.823758966715005</v>
      </c>
      <c r="O2501" s="87">
        <f t="shared" si="193"/>
        <v>141.13160703328501</v>
      </c>
      <c r="P2501" s="87">
        <v>182.95536600000003</v>
      </c>
      <c r="Q2501" s="86">
        <f t="shared" si="194"/>
        <v>186.00000000000003</v>
      </c>
      <c r="R2501" s="88"/>
    </row>
    <row r="2502" spans="1:18" ht="15" customHeight="1" collapsed="1" x14ac:dyDescent="0.25">
      <c r="A2502" t="s">
        <v>21</v>
      </c>
      <c r="B2502" s="79" t="s">
        <v>50</v>
      </c>
      <c r="C2502" s="89" t="s">
        <v>329</v>
      </c>
      <c r="D2502" s="89" t="s">
        <v>319</v>
      </c>
      <c r="E2502" s="80" t="s">
        <v>143</v>
      </c>
      <c r="F2502" s="81"/>
      <c r="G2502" s="82" t="s">
        <v>319</v>
      </c>
      <c r="H2502" s="82" t="s">
        <v>330</v>
      </c>
      <c r="I2502" s="82" t="s">
        <v>143</v>
      </c>
      <c r="J2502" s="83">
        <v>0.54062600000000005</v>
      </c>
      <c r="K2502" s="83">
        <f t="shared" si="190"/>
        <v>0.54062600000000005</v>
      </c>
      <c r="L2502" s="84">
        <v>113.1</v>
      </c>
      <c r="M2502" s="85">
        <f t="shared" si="191"/>
        <v>114.17445000000001</v>
      </c>
      <c r="N2502" s="86">
        <f t="shared" si="192"/>
        <v>38.8307597943</v>
      </c>
      <c r="O2502" s="87">
        <f t="shared" si="193"/>
        <v>61.725676205700012</v>
      </c>
      <c r="P2502" s="87">
        <v>100.55643600000002</v>
      </c>
      <c r="Q2502" s="86">
        <f t="shared" si="194"/>
        <v>186.00000000000003</v>
      </c>
      <c r="R2502" s="88"/>
    </row>
    <row r="2503" spans="1:18" ht="15" customHeight="1" collapsed="1" x14ac:dyDescent="0.25">
      <c r="A2503" t="s">
        <v>21</v>
      </c>
      <c r="B2503" s="79" t="s">
        <v>50</v>
      </c>
      <c r="C2503" s="89" t="s">
        <v>329</v>
      </c>
      <c r="D2503" s="89" t="s">
        <v>319</v>
      </c>
      <c r="E2503" s="80" t="s">
        <v>144</v>
      </c>
      <c r="F2503" s="81"/>
      <c r="G2503" s="82" t="s">
        <v>319</v>
      </c>
      <c r="H2503" s="82" t="s">
        <v>330</v>
      </c>
      <c r="I2503" s="82" t="s">
        <v>144</v>
      </c>
      <c r="J2503" s="83">
        <v>0.48545300000000002</v>
      </c>
      <c r="K2503" s="83">
        <f t="shared" si="190"/>
        <v>0.48545300000000002</v>
      </c>
      <c r="L2503" s="84">
        <v>111.67</v>
      </c>
      <c r="M2503" s="85">
        <f t="shared" si="191"/>
        <v>112.73086500000001</v>
      </c>
      <c r="N2503" s="86">
        <f t="shared" si="192"/>
        <v>35.568721393154995</v>
      </c>
      <c r="O2503" s="87">
        <f t="shared" si="193"/>
        <v>54.725536606845004</v>
      </c>
      <c r="P2503" s="87">
        <v>90.294257999999999</v>
      </c>
      <c r="Q2503" s="86">
        <f t="shared" si="194"/>
        <v>186</v>
      </c>
      <c r="R2503" s="88"/>
    </row>
    <row r="2504" spans="1:18" ht="15" customHeight="1" collapsed="1" x14ac:dyDescent="0.25">
      <c r="A2504" t="s">
        <v>21</v>
      </c>
      <c r="B2504" s="79" t="s">
        <v>50</v>
      </c>
      <c r="C2504" s="89" t="s">
        <v>329</v>
      </c>
      <c r="D2504" s="89" t="s">
        <v>319</v>
      </c>
      <c r="E2504" s="80" t="s">
        <v>145</v>
      </c>
      <c r="F2504" s="81"/>
      <c r="G2504" s="82" t="s">
        <v>319</v>
      </c>
      <c r="H2504" s="82" t="s">
        <v>330</v>
      </c>
      <c r="I2504" s="82" t="s">
        <v>145</v>
      </c>
      <c r="J2504" s="83">
        <v>0.181843</v>
      </c>
      <c r="K2504" s="83">
        <f t="shared" si="190"/>
        <v>0.181843</v>
      </c>
      <c r="L2504" s="84">
        <v>105.8</v>
      </c>
      <c r="M2504" s="85">
        <f t="shared" si="191"/>
        <v>106.80510000000001</v>
      </c>
      <c r="N2504" s="86">
        <f t="shared" si="192"/>
        <v>14.401038200699999</v>
      </c>
      <c r="O2504" s="87">
        <f t="shared" si="193"/>
        <v>19.421759799300002</v>
      </c>
      <c r="P2504" s="87">
        <v>33.822797999999999</v>
      </c>
      <c r="Q2504" s="86">
        <f t="shared" si="194"/>
        <v>186</v>
      </c>
      <c r="R2504" s="88"/>
    </row>
    <row r="2505" spans="1:18" ht="15" customHeight="1" collapsed="1" x14ac:dyDescent="0.25">
      <c r="A2505" t="s">
        <v>21</v>
      </c>
      <c r="B2505" s="79" t="s">
        <v>50</v>
      </c>
      <c r="C2505" s="89" t="s">
        <v>329</v>
      </c>
      <c r="D2505" s="89" t="s">
        <v>319</v>
      </c>
      <c r="E2505" s="80" t="s">
        <v>146</v>
      </c>
      <c r="F2505" s="81"/>
      <c r="G2505" s="82" t="s">
        <v>319</v>
      </c>
      <c r="H2505" s="82" t="s">
        <v>330</v>
      </c>
      <c r="I2505" s="82" t="s">
        <v>146</v>
      </c>
      <c r="J2505" s="83">
        <v>4.4109999999999996E-2</v>
      </c>
      <c r="K2505" s="83">
        <f t="shared" si="190"/>
        <v>4.4109999999999996E-2</v>
      </c>
      <c r="L2505" s="84">
        <v>104.44</v>
      </c>
      <c r="M2505" s="85">
        <f t="shared" si="191"/>
        <v>105.43218</v>
      </c>
      <c r="N2505" s="86">
        <f t="shared" si="192"/>
        <v>3.5538465401999995</v>
      </c>
      <c r="O2505" s="87">
        <f t="shared" si="193"/>
        <v>4.6506134597999997</v>
      </c>
      <c r="P2505" s="87">
        <v>8.2044599999999992</v>
      </c>
      <c r="Q2505" s="86">
        <f t="shared" si="194"/>
        <v>186</v>
      </c>
      <c r="R2505" s="88"/>
    </row>
    <row r="2506" spans="1:18" ht="15" customHeight="1" collapsed="1" x14ac:dyDescent="0.25">
      <c r="A2506" t="s">
        <v>21</v>
      </c>
      <c r="B2506" s="79" t="s">
        <v>50</v>
      </c>
      <c r="C2506" s="89" t="s">
        <v>329</v>
      </c>
      <c r="D2506" s="89" t="s">
        <v>319</v>
      </c>
      <c r="E2506" s="80" t="s">
        <v>147</v>
      </c>
      <c r="F2506" s="81"/>
      <c r="G2506" s="82" t="s">
        <v>319</v>
      </c>
      <c r="H2506" s="82" t="s">
        <v>330</v>
      </c>
      <c r="I2506" s="82" t="s">
        <v>147</v>
      </c>
      <c r="J2506" s="83">
        <v>-2.5000000000000005E-3</v>
      </c>
      <c r="K2506" s="83">
        <f t="shared" si="190"/>
        <v>-2.5000000000000005E-3</v>
      </c>
      <c r="L2506" s="84">
        <v>98.18</v>
      </c>
      <c r="M2506" s="85">
        <f t="shared" si="191"/>
        <v>99.112710000000007</v>
      </c>
      <c r="N2506" s="86">
        <f t="shared" si="192"/>
        <v>-0.21721822500000001</v>
      </c>
      <c r="O2506" s="87">
        <f t="shared" si="193"/>
        <v>-0.24778177500000007</v>
      </c>
      <c r="P2506" s="87">
        <v>-0.46500000000000008</v>
      </c>
      <c r="Q2506" s="86">
        <f t="shared" si="194"/>
        <v>186</v>
      </c>
      <c r="R2506" s="88"/>
    </row>
    <row r="2507" spans="1:18" ht="15" customHeight="1" collapsed="1" x14ac:dyDescent="0.25">
      <c r="A2507" t="s">
        <v>21</v>
      </c>
      <c r="B2507" s="79" t="s">
        <v>50</v>
      </c>
      <c r="C2507" s="89" t="s">
        <v>329</v>
      </c>
      <c r="D2507" s="89" t="s">
        <v>319</v>
      </c>
      <c r="E2507" s="80" t="s">
        <v>148</v>
      </c>
      <c r="F2507" s="81"/>
      <c r="G2507" s="82" t="s">
        <v>319</v>
      </c>
      <c r="H2507" s="82" t="s">
        <v>330</v>
      </c>
      <c r="I2507" s="82" t="s">
        <v>148</v>
      </c>
      <c r="J2507" s="83">
        <v>-5.0639999999999999E-3</v>
      </c>
      <c r="K2507" s="83">
        <f t="shared" si="190"/>
        <v>-5.0639999999999999E-3</v>
      </c>
      <c r="L2507" s="84">
        <v>109.58</v>
      </c>
      <c r="M2507" s="85">
        <f t="shared" si="191"/>
        <v>110.62101</v>
      </c>
      <c r="N2507" s="86">
        <f t="shared" si="192"/>
        <v>-0.38171920535999998</v>
      </c>
      <c r="O2507" s="87">
        <f t="shared" si="193"/>
        <v>-0.56018479463999993</v>
      </c>
      <c r="P2507" s="87">
        <v>-0.94190399999999985</v>
      </c>
      <c r="Q2507" s="86">
        <f t="shared" si="194"/>
        <v>185.99999999999997</v>
      </c>
      <c r="R2507" s="88"/>
    </row>
    <row r="2508" spans="1:18" ht="15" customHeight="1" collapsed="1" x14ac:dyDescent="0.25">
      <c r="A2508" t="s">
        <v>21</v>
      </c>
      <c r="B2508" s="79" t="s">
        <v>50</v>
      </c>
      <c r="C2508" s="89" t="s">
        <v>329</v>
      </c>
      <c r="D2508" s="89" t="s">
        <v>319</v>
      </c>
      <c r="E2508" s="80" t="s">
        <v>149</v>
      </c>
      <c r="F2508" s="81"/>
      <c r="G2508" s="82" t="s">
        <v>319</v>
      </c>
      <c r="H2508" s="82" t="s">
        <v>330</v>
      </c>
      <c r="I2508" s="82" t="s">
        <v>149</v>
      </c>
      <c r="J2508" s="83">
        <v>-5.0799999999999994E-3</v>
      </c>
      <c r="K2508" s="83">
        <f t="shared" si="190"/>
        <v>-5.0799999999999994E-3</v>
      </c>
      <c r="L2508" s="84">
        <v>84.43</v>
      </c>
      <c r="M2508" s="85">
        <f t="shared" si="191"/>
        <v>85.232085000000012</v>
      </c>
      <c r="N2508" s="86">
        <f t="shared" si="192"/>
        <v>-0.51190100819999984</v>
      </c>
      <c r="O2508" s="87">
        <f t="shared" si="193"/>
        <v>-0.43297899179999999</v>
      </c>
      <c r="P2508" s="87">
        <v>-0.94487999999999983</v>
      </c>
      <c r="Q2508" s="86">
        <f t="shared" si="194"/>
        <v>186</v>
      </c>
      <c r="R2508" s="88"/>
    </row>
    <row r="2509" spans="1:18" ht="15" customHeight="1" collapsed="1" x14ac:dyDescent="0.25">
      <c r="A2509" t="s">
        <v>21</v>
      </c>
      <c r="B2509" s="79" t="s">
        <v>50</v>
      </c>
      <c r="C2509" s="89" t="s">
        <v>329</v>
      </c>
      <c r="D2509" s="89" t="s">
        <v>319</v>
      </c>
      <c r="E2509" s="80" t="s">
        <v>150</v>
      </c>
      <c r="F2509" s="81"/>
      <c r="G2509" s="82" t="s">
        <v>319</v>
      </c>
      <c r="H2509" s="82" t="s">
        <v>330</v>
      </c>
      <c r="I2509" s="82" t="s">
        <v>150</v>
      </c>
      <c r="J2509" s="83">
        <v>-5.0480000000000004E-3</v>
      </c>
      <c r="K2509" s="83">
        <f t="shared" si="190"/>
        <v>-5.0480000000000004E-3</v>
      </c>
      <c r="L2509" s="84">
        <v>114.23</v>
      </c>
      <c r="M2509" s="85">
        <f t="shared" si="191"/>
        <v>115.31518500000001</v>
      </c>
      <c r="N2509" s="86">
        <f t="shared" si="192"/>
        <v>-0.35681694611999998</v>
      </c>
      <c r="O2509" s="87">
        <f t="shared" si="193"/>
        <v>-0.58211105388000006</v>
      </c>
      <c r="P2509" s="87">
        <v>-0.93892799999999998</v>
      </c>
      <c r="Q2509" s="86">
        <f t="shared" si="194"/>
        <v>185.99999999999997</v>
      </c>
      <c r="R2509" s="88"/>
    </row>
    <row r="2510" spans="1:18" ht="15" customHeight="1" collapsed="1" x14ac:dyDescent="0.25">
      <c r="A2510" t="s">
        <v>21</v>
      </c>
      <c r="B2510" s="79" t="s">
        <v>50</v>
      </c>
      <c r="C2510" s="89" t="s">
        <v>329</v>
      </c>
      <c r="D2510" s="89" t="s">
        <v>319</v>
      </c>
      <c r="E2510" s="80" t="s">
        <v>151</v>
      </c>
      <c r="F2510" s="81"/>
      <c r="G2510" s="82" t="s">
        <v>319</v>
      </c>
      <c r="H2510" s="82" t="s">
        <v>330</v>
      </c>
      <c r="I2510" s="82" t="s">
        <v>151</v>
      </c>
      <c r="J2510" s="83">
        <v>-5.1120000000000002E-3</v>
      </c>
      <c r="K2510" s="83">
        <f t="shared" si="190"/>
        <v>-5.1120000000000002E-3</v>
      </c>
      <c r="L2510" s="84">
        <v>103.9</v>
      </c>
      <c r="M2510" s="85">
        <f t="shared" si="191"/>
        <v>104.88705000000002</v>
      </c>
      <c r="N2510" s="86">
        <f t="shared" si="192"/>
        <v>-0.41464940039999992</v>
      </c>
      <c r="O2510" s="87">
        <f t="shared" si="193"/>
        <v>-0.53618259960000014</v>
      </c>
      <c r="P2510" s="87">
        <v>-0.95083200000000012</v>
      </c>
      <c r="Q2510" s="86">
        <f t="shared" si="194"/>
        <v>186.00000000000003</v>
      </c>
      <c r="R2510" s="88"/>
    </row>
    <row r="2511" spans="1:18" ht="15" customHeight="1" collapsed="1" x14ac:dyDescent="0.25">
      <c r="A2511" t="s">
        <v>21</v>
      </c>
      <c r="B2511" s="79" t="s">
        <v>50</v>
      </c>
      <c r="C2511" s="89" t="s">
        <v>329</v>
      </c>
      <c r="D2511" s="89" t="s">
        <v>319</v>
      </c>
      <c r="E2511" s="80" t="s">
        <v>152</v>
      </c>
      <c r="F2511" s="81"/>
      <c r="G2511" s="82" t="s">
        <v>319</v>
      </c>
      <c r="H2511" s="82" t="s">
        <v>330</v>
      </c>
      <c r="I2511" s="82" t="s">
        <v>152</v>
      </c>
      <c r="J2511" s="83">
        <v>-5.0959999999999998E-3</v>
      </c>
      <c r="K2511" s="83">
        <f t="shared" si="190"/>
        <v>-5.0959999999999998E-3</v>
      </c>
      <c r="L2511" s="84">
        <v>86.57</v>
      </c>
      <c r="M2511" s="85">
        <f t="shared" si="191"/>
        <v>87.392415</v>
      </c>
      <c r="N2511" s="86">
        <f t="shared" si="192"/>
        <v>-0.50250425316000003</v>
      </c>
      <c r="O2511" s="87">
        <f t="shared" si="193"/>
        <v>-0.44535174684000001</v>
      </c>
      <c r="P2511" s="87">
        <v>-0.94785600000000003</v>
      </c>
      <c r="Q2511" s="86">
        <f t="shared" si="194"/>
        <v>186</v>
      </c>
      <c r="R2511" s="88"/>
    </row>
    <row r="2512" spans="1:18" ht="15" customHeight="1" collapsed="1" x14ac:dyDescent="0.25">
      <c r="A2512" t="s">
        <v>21</v>
      </c>
      <c r="B2512" s="79" t="s">
        <v>50</v>
      </c>
      <c r="C2512" s="89" t="s">
        <v>329</v>
      </c>
      <c r="D2512" s="89" t="s">
        <v>319</v>
      </c>
      <c r="E2512" s="80" t="s">
        <v>153</v>
      </c>
      <c r="F2512" s="81"/>
      <c r="G2512" s="82" t="s">
        <v>319</v>
      </c>
      <c r="H2512" s="82" t="s">
        <v>330</v>
      </c>
      <c r="I2512" s="82" t="s">
        <v>153</v>
      </c>
      <c r="J2512" s="83">
        <v>-5.0959999999999998E-3</v>
      </c>
      <c r="K2512" s="83">
        <f t="shared" si="190"/>
        <v>-5.0959999999999998E-3</v>
      </c>
      <c r="L2512" s="84">
        <v>90.1</v>
      </c>
      <c r="M2512" s="85">
        <f t="shared" si="191"/>
        <v>90.955950000000001</v>
      </c>
      <c r="N2512" s="86">
        <f t="shared" si="192"/>
        <v>-0.48434447879999998</v>
      </c>
      <c r="O2512" s="87">
        <f t="shared" si="193"/>
        <v>-0.4635115212</v>
      </c>
      <c r="P2512" s="87">
        <v>-0.94785600000000003</v>
      </c>
      <c r="Q2512" s="86">
        <f t="shared" si="194"/>
        <v>186</v>
      </c>
      <c r="R2512" s="88"/>
    </row>
    <row r="2513" spans="1:18" ht="15" customHeight="1" collapsed="1" x14ac:dyDescent="0.25">
      <c r="A2513" t="s">
        <v>21</v>
      </c>
      <c r="B2513" s="79" t="s">
        <v>50</v>
      </c>
      <c r="C2513" s="89" t="s">
        <v>329</v>
      </c>
      <c r="D2513" s="89" t="s">
        <v>319</v>
      </c>
      <c r="E2513" s="80" t="s">
        <v>154</v>
      </c>
      <c r="F2513" s="81"/>
      <c r="G2513" s="82" t="s">
        <v>319</v>
      </c>
      <c r="H2513" s="82" t="s">
        <v>330</v>
      </c>
      <c r="I2513" s="82" t="s">
        <v>154</v>
      </c>
      <c r="J2513" s="83">
        <v>-5.0959999999999998E-3</v>
      </c>
      <c r="K2513" s="83">
        <f t="shared" si="190"/>
        <v>-5.0959999999999998E-3</v>
      </c>
      <c r="L2513" s="84">
        <v>83.1</v>
      </c>
      <c r="M2513" s="85">
        <f t="shared" si="191"/>
        <v>83.889449999999997</v>
      </c>
      <c r="N2513" s="86">
        <f t="shared" si="192"/>
        <v>-0.52035536280000005</v>
      </c>
      <c r="O2513" s="87">
        <f t="shared" si="193"/>
        <v>-0.42750063719999998</v>
      </c>
      <c r="P2513" s="87">
        <v>-0.94785600000000003</v>
      </c>
      <c r="Q2513" s="86">
        <f t="shared" si="194"/>
        <v>186</v>
      </c>
      <c r="R2513" s="88"/>
    </row>
    <row r="2514" spans="1:18" ht="15" customHeight="1" collapsed="1" x14ac:dyDescent="0.25">
      <c r="A2514" t="s">
        <v>21</v>
      </c>
      <c r="B2514" s="79" t="s">
        <v>50</v>
      </c>
      <c r="C2514" s="89" t="s">
        <v>329</v>
      </c>
      <c r="D2514" s="89" t="s">
        <v>319</v>
      </c>
      <c r="E2514" s="80" t="s">
        <v>155</v>
      </c>
      <c r="F2514" s="81"/>
      <c r="G2514" s="82" t="s">
        <v>319</v>
      </c>
      <c r="H2514" s="82" t="s">
        <v>330</v>
      </c>
      <c r="I2514" s="82" t="s">
        <v>155</v>
      </c>
      <c r="J2514" s="83">
        <v>-5.1279999999999997E-3</v>
      </c>
      <c r="K2514" s="83">
        <f t="shared" si="190"/>
        <v>-5.1279999999999997E-3</v>
      </c>
      <c r="L2514" s="84">
        <v>108.23</v>
      </c>
      <c r="M2514" s="85">
        <f t="shared" si="191"/>
        <v>109.25818500000001</v>
      </c>
      <c r="N2514" s="86">
        <f t="shared" si="192"/>
        <v>-0.39353202731999992</v>
      </c>
      <c r="O2514" s="87">
        <f t="shared" si="193"/>
        <v>-0.56027597268000007</v>
      </c>
      <c r="P2514" s="87">
        <v>-0.95380799999999999</v>
      </c>
      <c r="Q2514" s="86">
        <f t="shared" si="194"/>
        <v>186</v>
      </c>
      <c r="R2514" s="88"/>
    </row>
    <row r="2515" spans="1:18" ht="15" customHeight="1" collapsed="1" x14ac:dyDescent="0.25">
      <c r="A2515" t="s">
        <v>21</v>
      </c>
      <c r="B2515" s="79" t="s">
        <v>50</v>
      </c>
      <c r="C2515" s="89" t="s">
        <v>329</v>
      </c>
      <c r="D2515" s="89" t="s">
        <v>319</v>
      </c>
      <c r="E2515" s="80" t="s">
        <v>156</v>
      </c>
      <c r="F2515" s="81"/>
      <c r="G2515" s="82" t="s">
        <v>319</v>
      </c>
      <c r="H2515" s="82" t="s">
        <v>330</v>
      </c>
      <c r="I2515" s="82" t="s">
        <v>156</v>
      </c>
      <c r="J2515" s="83">
        <v>-5.1279999999999997E-3</v>
      </c>
      <c r="K2515" s="83">
        <f t="shared" si="190"/>
        <v>-5.1279999999999997E-3</v>
      </c>
      <c r="L2515" s="84">
        <v>112.05</v>
      </c>
      <c r="M2515" s="85">
        <f t="shared" si="191"/>
        <v>113.114475</v>
      </c>
      <c r="N2515" s="86">
        <f t="shared" si="192"/>
        <v>-0.37375697219999998</v>
      </c>
      <c r="O2515" s="87">
        <f t="shared" si="193"/>
        <v>-0.58005102779999995</v>
      </c>
      <c r="P2515" s="87">
        <v>-0.95380799999999999</v>
      </c>
      <c r="Q2515" s="86">
        <f t="shared" si="194"/>
        <v>186</v>
      </c>
      <c r="R2515" s="88"/>
    </row>
    <row r="2516" spans="1:18" ht="15" customHeight="1" collapsed="1" x14ac:dyDescent="0.25">
      <c r="A2516" t="s">
        <v>21</v>
      </c>
      <c r="B2516" s="79" t="s">
        <v>50</v>
      </c>
      <c r="C2516" s="89" t="s">
        <v>329</v>
      </c>
      <c r="D2516" s="89" t="s">
        <v>319</v>
      </c>
      <c r="E2516" s="80" t="s">
        <v>157</v>
      </c>
      <c r="F2516" s="81"/>
      <c r="G2516" s="82" t="s">
        <v>319</v>
      </c>
      <c r="H2516" s="82" t="s">
        <v>330</v>
      </c>
      <c r="I2516" s="82" t="s">
        <v>157</v>
      </c>
      <c r="J2516" s="83">
        <v>-5.0959999999999998E-3</v>
      </c>
      <c r="K2516" s="83">
        <f t="shared" si="190"/>
        <v>-5.0959999999999998E-3</v>
      </c>
      <c r="L2516" s="84">
        <v>107.69</v>
      </c>
      <c r="M2516" s="85">
        <f t="shared" si="191"/>
        <v>108.71305500000001</v>
      </c>
      <c r="N2516" s="86">
        <f t="shared" si="192"/>
        <v>-0.39385427171999993</v>
      </c>
      <c r="O2516" s="87">
        <f t="shared" si="193"/>
        <v>-0.55400172828000005</v>
      </c>
      <c r="P2516" s="87">
        <v>-0.94785600000000003</v>
      </c>
      <c r="Q2516" s="86">
        <f t="shared" si="194"/>
        <v>186</v>
      </c>
      <c r="R2516" s="88"/>
    </row>
    <row r="2517" spans="1:18" ht="15" customHeight="1" collapsed="1" x14ac:dyDescent="0.25">
      <c r="A2517" t="s">
        <v>21</v>
      </c>
      <c r="B2517" s="79" t="s">
        <v>50</v>
      </c>
      <c r="C2517" s="89" t="s">
        <v>329</v>
      </c>
      <c r="D2517" s="89" t="s">
        <v>319</v>
      </c>
      <c r="E2517" s="80" t="s">
        <v>158</v>
      </c>
      <c r="F2517" s="81"/>
      <c r="G2517" s="82" t="s">
        <v>319</v>
      </c>
      <c r="H2517" s="82" t="s">
        <v>330</v>
      </c>
      <c r="I2517" s="82" t="s">
        <v>158</v>
      </c>
      <c r="J2517" s="83">
        <v>-5.0799999999999994E-3</v>
      </c>
      <c r="K2517" s="83">
        <f t="shared" si="190"/>
        <v>-5.0799999999999994E-3</v>
      </c>
      <c r="L2517" s="84">
        <v>101.74</v>
      </c>
      <c r="M2517" s="85">
        <f t="shared" si="191"/>
        <v>102.70653</v>
      </c>
      <c r="N2517" s="86">
        <f t="shared" si="192"/>
        <v>-0.42313082759999993</v>
      </c>
      <c r="O2517" s="87">
        <f t="shared" si="193"/>
        <v>-0.52174917239999996</v>
      </c>
      <c r="P2517" s="87">
        <v>-0.94487999999999994</v>
      </c>
      <c r="Q2517" s="86">
        <f t="shared" si="194"/>
        <v>186</v>
      </c>
      <c r="R2517" s="88"/>
    </row>
    <row r="2518" spans="1:18" ht="15" customHeight="1" collapsed="1" x14ac:dyDescent="0.25">
      <c r="A2518" t="s">
        <v>21</v>
      </c>
      <c r="B2518" s="79" t="s">
        <v>50</v>
      </c>
      <c r="C2518" s="80" t="s">
        <v>331</v>
      </c>
      <c r="D2518" s="80" t="s">
        <v>319</v>
      </c>
      <c r="E2518" s="80" t="s">
        <v>110</v>
      </c>
      <c r="F2518" s="81"/>
      <c r="G2518" s="82" t="s">
        <v>319</v>
      </c>
      <c r="H2518" s="82" t="s">
        <v>332</v>
      </c>
      <c r="I2518" s="82" t="s">
        <v>110</v>
      </c>
      <c r="J2518" s="83">
        <v>-5.1280000000000006E-3</v>
      </c>
      <c r="K2518" s="83">
        <f t="shared" si="190"/>
        <v>-5.1280000000000006E-3</v>
      </c>
      <c r="L2518" s="84">
        <v>84.04</v>
      </c>
      <c r="M2518" s="85">
        <f t="shared" si="191"/>
        <v>84.838380000000015</v>
      </c>
      <c r="N2518" s="86">
        <f t="shared" si="192"/>
        <v>-0.51875678735999997</v>
      </c>
      <c r="O2518" s="87">
        <f t="shared" si="193"/>
        <v>-0.43505121264000013</v>
      </c>
      <c r="P2518" s="87">
        <v>-0.9538080000000001</v>
      </c>
      <c r="Q2518" s="86">
        <f t="shared" si="194"/>
        <v>186</v>
      </c>
      <c r="R2518" s="88"/>
    </row>
    <row r="2519" spans="1:18" ht="15" customHeight="1" collapsed="1" x14ac:dyDescent="0.25">
      <c r="A2519" t="s">
        <v>21</v>
      </c>
      <c r="B2519" s="79" t="s">
        <v>50</v>
      </c>
      <c r="C2519" s="89" t="s">
        <v>331</v>
      </c>
      <c r="D2519" s="89" t="s">
        <v>319</v>
      </c>
      <c r="E2519" s="80" t="s">
        <v>112</v>
      </c>
      <c r="F2519" s="81"/>
      <c r="G2519" s="82" t="s">
        <v>319</v>
      </c>
      <c r="H2519" s="82" t="s">
        <v>332</v>
      </c>
      <c r="I2519" s="82" t="s">
        <v>112</v>
      </c>
      <c r="J2519" s="83">
        <v>-5.0639999999999999E-3</v>
      </c>
      <c r="K2519" s="83">
        <f t="shared" si="190"/>
        <v>-5.0639999999999999E-3</v>
      </c>
      <c r="L2519" s="84">
        <v>82.05</v>
      </c>
      <c r="M2519" s="85">
        <f t="shared" si="191"/>
        <v>82.829475000000002</v>
      </c>
      <c r="N2519" s="86">
        <f t="shared" si="192"/>
        <v>-0.52245553859999994</v>
      </c>
      <c r="O2519" s="87">
        <f t="shared" si="193"/>
        <v>-0.41944846140000003</v>
      </c>
      <c r="P2519" s="87">
        <v>-0.94190399999999996</v>
      </c>
      <c r="Q2519" s="86">
        <f t="shared" si="194"/>
        <v>186</v>
      </c>
      <c r="R2519" s="88"/>
    </row>
    <row r="2520" spans="1:18" ht="15" customHeight="1" collapsed="1" x14ac:dyDescent="0.25">
      <c r="A2520" t="s">
        <v>21</v>
      </c>
      <c r="B2520" s="79" t="s">
        <v>50</v>
      </c>
      <c r="C2520" s="89" t="s">
        <v>331</v>
      </c>
      <c r="D2520" s="89" t="s">
        <v>319</v>
      </c>
      <c r="E2520" s="80" t="s">
        <v>113</v>
      </c>
      <c r="F2520" s="81"/>
      <c r="G2520" s="82" t="s">
        <v>319</v>
      </c>
      <c r="H2520" s="82" t="s">
        <v>332</v>
      </c>
      <c r="I2520" s="82" t="s">
        <v>113</v>
      </c>
      <c r="J2520" s="83">
        <v>-5.0959999999999998E-3</v>
      </c>
      <c r="K2520" s="83">
        <f t="shared" si="190"/>
        <v>-5.0959999999999998E-3</v>
      </c>
      <c r="L2520" s="84">
        <v>71.77</v>
      </c>
      <c r="M2520" s="85">
        <f t="shared" si="191"/>
        <v>72.451814999999996</v>
      </c>
      <c r="N2520" s="86">
        <f t="shared" si="192"/>
        <v>-0.57864155076000001</v>
      </c>
      <c r="O2520" s="87">
        <f t="shared" si="193"/>
        <v>-0.36921444923999996</v>
      </c>
      <c r="P2520" s="87">
        <v>-0.94785600000000003</v>
      </c>
      <c r="Q2520" s="86">
        <f t="shared" si="194"/>
        <v>186</v>
      </c>
      <c r="R2520" s="88"/>
    </row>
    <row r="2521" spans="1:18" ht="15" customHeight="1" collapsed="1" x14ac:dyDescent="0.25">
      <c r="A2521" t="s">
        <v>21</v>
      </c>
      <c r="B2521" s="79" t="s">
        <v>50</v>
      </c>
      <c r="C2521" s="89" t="s">
        <v>331</v>
      </c>
      <c r="D2521" s="89" t="s">
        <v>319</v>
      </c>
      <c r="E2521" s="80" t="s">
        <v>114</v>
      </c>
      <c r="F2521" s="81"/>
      <c r="G2521" s="82" t="s">
        <v>319</v>
      </c>
      <c r="H2521" s="82" t="s">
        <v>332</v>
      </c>
      <c r="I2521" s="82" t="s">
        <v>114</v>
      </c>
      <c r="J2521" s="83">
        <v>-5.1120000000000002E-3</v>
      </c>
      <c r="K2521" s="83">
        <f t="shared" si="190"/>
        <v>-5.1120000000000002E-3</v>
      </c>
      <c r="L2521" s="84">
        <v>73.39</v>
      </c>
      <c r="M2521" s="85">
        <f t="shared" si="191"/>
        <v>74.087205000000012</v>
      </c>
      <c r="N2521" s="86">
        <f t="shared" si="192"/>
        <v>-0.57209820804</v>
      </c>
      <c r="O2521" s="87">
        <f t="shared" si="193"/>
        <v>-0.37873379196000007</v>
      </c>
      <c r="P2521" s="87">
        <v>-0.95083200000000012</v>
      </c>
      <c r="Q2521" s="86">
        <f t="shared" si="194"/>
        <v>186.00000000000003</v>
      </c>
      <c r="R2521" s="88"/>
    </row>
    <row r="2522" spans="1:18" ht="15" customHeight="1" collapsed="1" x14ac:dyDescent="0.25">
      <c r="A2522" t="s">
        <v>21</v>
      </c>
      <c r="B2522" s="79" t="s">
        <v>50</v>
      </c>
      <c r="C2522" s="89" t="s">
        <v>331</v>
      </c>
      <c r="D2522" s="89" t="s">
        <v>319</v>
      </c>
      <c r="E2522" s="80" t="s">
        <v>115</v>
      </c>
      <c r="F2522" s="81"/>
      <c r="G2522" s="82" t="s">
        <v>319</v>
      </c>
      <c r="H2522" s="82" t="s">
        <v>332</v>
      </c>
      <c r="I2522" s="82" t="s">
        <v>115</v>
      </c>
      <c r="J2522" s="83">
        <v>-5.0799999999999994E-3</v>
      </c>
      <c r="K2522" s="83">
        <f t="shared" si="190"/>
        <v>-5.0799999999999994E-3</v>
      </c>
      <c r="L2522" s="84">
        <v>79.489999999999995</v>
      </c>
      <c r="M2522" s="85">
        <f t="shared" si="191"/>
        <v>80.245154999999997</v>
      </c>
      <c r="N2522" s="86">
        <f t="shared" si="192"/>
        <v>-0.53723461259999994</v>
      </c>
      <c r="O2522" s="87">
        <f t="shared" si="193"/>
        <v>-0.40764538739999995</v>
      </c>
      <c r="P2522" s="87">
        <v>-0.94487999999999994</v>
      </c>
      <c r="Q2522" s="86">
        <f t="shared" si="194"/>
        <v>186</v>
      </c>
      <c r="R2522" s="88"/>
    </row>
    <row r="2523" spans="1:18" ht="15" customHeight="1" collapsed="1" x14ac:dyDescent="0.25">
      <c r="A2523" t="s">
        <v>21</v>
      </c>
      <c r="B2523" s="79" t="s">
        <v>50</v>
      </c>
      <c r="C2523" s="89" t="s">
        <v>331</v>
      </c>
      <c r="D2523" s="89" t="s">
        <v>319</v>
      </c>
      <c r="E2523" s="80" t="s">
        <v>116</v>
      </c>
      <c r="F2523" s="81"/>
      <c r="G2523" s="82" t="s">
        <v>319</v>
      </c>
      <c r="H2523" s="82" t="s">
        <v>332</v>
      </c>
      <c r="I2523" s="82" t="s">
        <v>116</v>
      </c>
      <c r="J2523" s="83">
        <v>-5.0480000000000004E-3</v>
      </c>
      <c r="K2523" s="83">
        <f t="shared" si="190"/>
        <v>-5.0480000000000004E-3</v>
      </c>
      <c r="L2523" s="84">
        <v>95.79</v>
      </c>
      <c r="M2523" s="85">
        <f t="shared" si="191"/>
        <v>96.700005000000019</v>
      </c>
      <c r="N2523" s="86">
        <f t="shared" si="192"/>
        <v>-0.45078637475999994</v>
      </c>
      <c r="O2523" s="87">
        <f t="shared" si="193"/>
        <v>-0.48814162524000015</v>
      </c>
      <c r="P2523" s="87">
        <v>-0.9389280000000001</v>
      </c>
      <c r="Q2523" s="86">
        <f t="shared" si="194"/>
        <v>186</v>
      </c>
      <c r="R2523" s="88"/>
    </row>
    <row r="2524" spans="1:18" ht="15" customHeight="1" collapsed="1" x14ac:dyDescent="0.25">
      <c r="A2524" t="s">
        <v>21</v>
      </c>
      <c r="B2524" s="79" t="s">
        <v>50</v>
      </c>
      <c r="C2524" s="89" t="s">
        <v>331</v>
      </c>
      <c r="D2524" s="89" t="s">
        <v>319</v>
      </c>
      <c r="E2524" s="80" t="s">
        <v>117</v>
      </c>
      <c r="F2524" s="81"/>
      <c r="G2524" s="82" t="s">
        <v>319</v>
      </c>
      <c r="H2524" s="82" t="s">
        <v>332</v>
      </c>
      <c r="I2524" s="82" t="s">
        <v>117</v>
      </c>
      <c r="J2524" s="83">
        <v>-5.0480000000000004E-3</v>
      </c>
      <c r="K2524" s="83">
        <f t="shared" si="190"/>
        <v>-5.0480000000000004E-3</v>
      </c>
      <c r="L2524" s="84">
        <v>75.89</v>
      </c>
      <c r="M2524" s="85">
        <f t="shared" si="191"/>
        <v>76.610955000000004</v>
      </c>
      <c r="N2524" s="86">
        <f t="shared" si="192"/>
        <v>-0.55219589916</v>
      </c>
      <c r="O2524" s="87">
        <f t="shared" si="193"/>
        <v>-0.38673210084000004</v>
      </c>
      <c r="P2524" s="87">
        <v>-0.93892799999999998</v>
      </c>
      <c r="Q2524" s="86">
        <f t="shared" si="194"/>
        <v>185.99999999999997</v>
      </c>
      <c r="R2524" s="88"/>
    </row>
    <row r="2525" spans="1:18" ht="15" customHeight="1" collapsed="1" x14ac:dyDescent="0.25">
      <c r="A2525" t="s">
        <v>21</v>
      </c>
      <c r="B2525" s="79" t="s">
        <v>50</v>
      </c>
      <c r="C2525" s="89" t="s">
        <v>331</v>
      </c>
      <c r="D2525" s="89" t="s">
        <v>319</v>
      </c>
      <c r="E2525" s="80" t="s">
        <v>118</v>
      </c>
      <c r="F2525" s="81"/>
      <c r="G2525" s="82" t="s">
        <v>319</v>
      </c>
      <c r="H2525" s="82" t="s">
        <v>332</v>
      </c>
      <c r="I2525" s="82" t="s">
        <v>118</v>
      </c>
      <c r="J2525" s="83">
        <v>-5.0480000000000004E-3</v>
      </c>
      <c r="K2525" s="83">
        <f t="shared" si="190"/>
        <v>-5.0480000000000004E-3</v>
      </c>
      <c r="L2525" s="84">
        <v>78.95</v>
      </c>
      <c r="M2525" s="85">
        <f t="shared" si="191"/>
        <v>79.700025000000011</v>
      </c>
      <c r="N2525" s="86">
        <f t="shared" si="192"/>
        <v>-0.53660227380000003</v>
      </c>
      <c r="O2525" s="87">
        <f t="shared" si="193"/>
        <v>-0.40232572620000007</v>
      </c>
      <c r="P2525" s="87">
        <v>-0.9389280000000001</v>
      </c>
      <c r="Q2525" s="86">
        <f t="shared" si="194"/>
        <v>186</v>
      </c>
      <c r="R2525" s="88"/>
    </row>
    <row r="2526" spans="1:18" ht="15" customHeight="1" collapsed="1" x14ac:dyDescent="0.25">
      <c r="A2526" t="s">
        <v>21</v>
      </c>
      <c r="B2526" s="79" t="s">
        <v>50</v>
      </c>
      <c r="C2526" s="89" t="s">
        <v>331</v>
      </c>
      <c r="D2526" s="89" t="s">
        <v>319</v>
      </c>
      <c r="E2526" s="80" t="s">
        <v>119</v>
      </c>
      <c r="F2526" s="81"/>
      <c r="G2526" s="82" t="s">
        <v>319</v>
      </c>
      <c r="H2526" s="82" t="s">
        <v>332</v>
      </c>
      <c r="I2526" s="82" t="s">
        <v>119</v>
      </c>
      <c r="J2526" s="83">
        <v>-5.0639999999999999E-3</v>
      </c>
      <c r="K2526" s="83">
        <f t="shared" si="190"/>
        <v>-5.0639999999999999E-3</v>
      </c>
      <c r="L2526" s="84">
        <v>81.41</v>
      </c>
      <c r="M2526" s="85">
        <f t="shared" si="191"/>
        <v>82.183395000000004</v>
      </c>
      <c r="N2526" s="86">
        <f t="shared" si="192"/>
        <v>-0.52572728771999999</v>
      </c>
      <c r="O2526" s="87">
        <f t="shared" si="193"/>
        <v>-0.41617671228000003</v>
      </c>
      <c r="P2526" s="87">
        <v>-0.94190400000000007</v>
      </c>
      <c r="Q2526" s="86">
        <f t="shared" si="194"/>
        <v>186.00000000000003</v>
      </c>
      <c r="R2526" s="88"/>
    </row>
    <row r="2527" spans="1:18" ht="15" customHeight="1" collapsed="1" x14ac:dyDescent="0.25">
      <c r="A2527" t="s">
        <v>21</v>
      </c>
      <c r="B2527" s="79" t="s">
        <v>50</v>
      </c>
      <c r="C2527" s="89" t="s">
        <v>331</v>
      </c>
      <c r="D2527" s="89" t="s">
        <v>319</v>
      </c>
      <c r="E2527" s="80" t="s">
        <v>120</v>
      </c>
      <c r="F2527" s="81"/>
      <c r="G2527" s="82" t="s">
        <v>319</v>
      </c>
      <c r="H2527" s="82" t="s">
        <v>332</v>
      </c>
      <c r="I2527" s="82" t="s">
        <v>120</v>
      </c>
      <c r="J2527" s="83">
        <v>-5.1440000000000001E-3</v>
      </c>
      <c r="K2527" s="83">
        <f t="shared" si="190"/>
        <v>-5.1440000000000001E-3</v>
      </c>
      <c r="L2527" s="84">
        <v>59.1</v>
      </c>
      <c r="M2527" s="85">
        <f t="shared" si="191"/>
        <v>59.661450000000002</v>
      </c>
      <c r="N2527" s="86">
        <f t="shared" si="192"/>
        <v>-0.64988550119999999</v>
      </c>
      <c r="O2527" s="87">
        <f t="shared" si="193"/>
        <v>-0.30689849880000003</v>
      </c>
      <c r="P2527" s="87">
        <v>-0.95678400000000008</v>
      </c>
      <c r="Q2527" s="86">
        <f t="shared" si="194"/>
        <v>186</v>
      </c>
      <c r="R2527" s="88"/>
    </row>
    <row r="2528" spans="1:18" ht="15" customHeight="1" collapsed="1" x14ac:dyDescent="0.25">
      <c r="A2528" t="s">
        <v>21</v>
      </c>
      <c r="B2528" s="79" t="s">
        <v>50</v>
      </c>
      <c r="C2528" s="89" t="s">
        <v>331</v>
      </c>
      <c r="D2528" s="89" t="s">
        <v>319</v>
      </c>
      <c r="E2528" s="80" t="s">
        <v>121</v>
      </c>
      <c r="F2528" s="81"/>
      <c r="G2528" s="82" t="s">
        <v>319</v>
      </c>
      <c r="H2528" s="82" t="s">
        <v>332</v>
      </c>
      <c r="I2528" s="82" t="s">
        <v>121</v>
      </c>
      <c r="J2528" s="83">
        <v>-5.1279999999999997E-3</v>
      </c>
      <c r="K2528" s="83">
        <f t="shared" si="190"/>
        <v>-5.1279999999999997E-3</v>
      </c>
      <c r="L2528" s="84">
        <v>93.5</v>
      </c>
      <c r="M2528" s="85">
        <f t="shared" si="191"/>
        <v>94.388249999999999</v>
      </c>
      <c r="N2528" s="86">
        <f t="shared" si="192"/>
        <v>-0.46978505399999998</v>
      </c>
      <c r="O2528" s="87">
        <f t="shared" si="193"/>
        <v>-0.48402294599999995</v>
      </c>
      <c r="P2528" s="87">
        <v>-0.95380799999999999</v>
      </c>
      <c r="Q2528" s="86">
        <f t="shared" si="194"/>
        <v>186</v>
      </c>
      <c r="R2528" s="88"/>
    </row>
    <row r="2529" spans="1:18" ht="15" customHeight="1" collapsed="1" x14ac:dyDescent="0.25">
      <c r="A2529" t="s">
        <v>21</v>
      </c>
      <c r="B2529" s="79" t="s">
        <v>50</v>
      </c>
      <c r="C2529" s="89" t="s">
        <v>331</v>
      </c>
      <c r="D2529" s="89" t="s">
        <v>319</v>
      </c>
      <c r="E2529" s="80" t="s">
        <v>122</v>
      </c>
      <c r="F2529" s="81"/>
      <c r="G2529" s="82" t="s">
        <v>319</v>
      </c>
      <c r="H2529" s="82" t="s">
        <v>332</v>
      </c>
      <c r="I2529" s="82" t="s">
        <v>122</v>
      </c>
      <c r="J2529" s="83">
        <v>-5.0799999999999994E-3</v>
      </c>
      <c r="K2529" s="83">
        <f t="shared" si="190"/>
        <v>-5.0799999999999994E-3</v>
      </c>
      <c r="L2529" s="84">
        <v>93.94</v>
      </c>
      <c r="M2529" s="85">
        <f t="shared" si="191"/>
        <v>94.832430000000002</v>
      </c>
      <c r="N2529" s="86">
        <f t="shared" si="192"/>
        <v>-0.46313125559999996</v>
      </c>
      <c r="O2529" s="87">
        <f t="shared" si="193"/>
        <v>-0.48174874439999998</v>
      </c>
      <c r="P2529" s="87">
        <v>-0.94487999999999994</v>
      </c>
      <c r="Q2529" s="86">
        <f t="shared" si="194"/>
        <v>186</v>
      </c>
      <c r="R2529" s="88"/>
    </row>
    <row r="2530" spans="1:18" ht="15" customHeight="1" collapsed="1" x14ac:dyDescent="0.25">
      <c r="A2530" t="s">
        <v>21</v>
      </c>
      <c r="B2530" s="79" t="s">
        <v>50</v>
      </c>
      <c r="C2530" s="89" t="s">
        <v>331</v>
      </c>
      <c r="D2530" s="89" t="s">
        <v>319</v>
      </c>
      <c r="E2530" s="80" t="s">
        <v>123</v>
      </c>
      <c r="F2530" s="81"/>
      <c r="G2530" s="82" t="s">
        <v>319</v>
      </c>
      <c r="H2530" s="82" t="s">
        <v>332</v>
      </c>
      <c r="I2530" s="82" t="s">
        <v>123</v>
      </c>
      <c r="J2530" s="83">
        <v>-2.3059999999999999E-3</v>
      </c>
      <c r="K2530" s="83">
        <f t="shared" si="190"/>
        <v>-2.3059999999999999E-3</v>
      </c>
      <c r="L2530" s="84">
        <v>77.709999999999994</v>
      </c>
      <c r="M2530" s="85">
        <f t="shared" si="191"/>
        <v>78.448245</v>
      </c>
      <c r="N2530" s="86">
        <f t="shared" si="192"/>
        <v>-0.24801434703</v>
      </c>
      <c r="O2530" s="87">
        <f t="shared" si="193"/>
        <v>-0.18090165296999999</v>
      </c>
      <c r="P2530" s="87">
        <v>-0.42891599999999996</v>
      </c>
      <c r="Q2530" s="86">
        <f t="shared" si="194"/>
        <v>186</v>
      </c>
      <c r="R2530" s="88"/>
    </row>
    <row r="2531" spans="1:18" ht="15" customHeight="1" collapsed="1" x14ac:dyDescent="0.25">
      <c r="A2531" t="s">
        <v>21</v>
      </c>
      <c r="B2531" s="79" t="s">
        <v>50</v>
      </c>
      <c r="C2531" s="89" t="s">
        <v>331</v>
      </c>
      <c r="D2531" s="89" t="s">
        <v>319</v>
      </c>
      <c r="E2531" s="80" t="s">
        <v>124</v>
      </c>
      <c r="F2531" s="81"/>
      <c r="G2531" s="82" t="s">
        <v>319</v>
      </c>
      <c r="H2531" s="82" t="s">
        <v>332</v>
      </c>
      <c r="I2531" s="82" t="s">
        <v>124</v>
      </c>
      <c r="J2531" s="83">
        <v>4.2400000000000007E-2</v>
      </c>
      <c r="K2531" s="83">
        <f t="shared" si="190"/>
        <v>4.2400000000000007E-2</v>
      </c>
      <c r="L2531" s="84">
        <v>76.459999999999994</v>
      </c>
      <c r="M2531" s="85">
        <f t="shared" si="191"/>
        <v>77.186369999999997</v>
      </c>
      <c r="N2531" s="86">
        <f t="shared" si="192"/>
        <v>4.613697912000001</v>
      </c>
      <c r="O2531" s="87">
        <f t="shared" si="193"/>
        <v>3.2727020880000004</v>
      </c>
      <c r="P2531" s="87">
        <v>7.8864000000000019</v>
      </c>
      <c r="Q2531" s="86">
        <f t="shared" si="194"/>
        <v>186</v>
      </c>
      <c r="R2531" s="88"/>
    </row>
    <row r="2532" spans="1:18" ht="15" customHeight="1" collapsed="1" x14ac:dyDescent="0.25">
      <c r="A2532" t="s">
        <v>21</v>
      </c>
      <c r="B2532" s="79" t="s">
        <v>50</v>
      </c>
      <c r="C2532" s="89" t="s">
        <v>331</v>
      </c>
      <c r="D2532" s="89" t="s">
        <v>319</v>
      </c>
      <c r="E2532" s="80" t="s">
        <v>125</v>
      </c>
      <c r="F2532" s="81"/>
      <c r="G2532" s="82" t="s">
        <v>319</v>
      </c>
      <c r="H2532" s="82" t="s">
        <v>332</v>
      </c>
      <c r="I2532" s="82" t="s">
        <v>125</v>
      </c>
      <c r="J2532" s="83">
        <v>0.25616100000000003</v>
      </c>
      <c r="K2532" s="83">
        <f t="shared" si="190"/>
        <v>0.25616100000000003</v>
      </c>
      <c r="L2532" s="84">
        <v>105.19</v>
      </c>
      <c r="M2532" s="85">
        <f t="shared" si="191"/>
        <v>106.189305</v>
      </c>
      <c r="N2532" s="86">
        <f t="shared" si="192"/>
        <v>20.444387441895</v>
      </c>
      <c r="O2532" s="87">
        <f t="shared" si="193"/>
        <v>27.201558558105003</v>
      </c>
      <c r="P2532" s="87">
        <v>47.645946000000002</v>
      </c>
      <c r="Q2532" s="86">
        <f t="shared" si="194"/>
        <v>186</v>
      </c>
      <c r="R2532" s="88"/>
    </row>
    <row r="2533" spans="1:18" ht="15" customHeight="1" collapsed="1" x14ac:dyDescent="0.25">
      <c r="A2533" t="s">
        <v>21</v>
      </c>
      <c r="B2533" s="79" t="s">
        <v>50</v>
      </c>
      <c r="C2533" s="89" t="s">
        <v>331</v>
      </c>
      <c r="D2533" s="89" t="s">
        <v>319</v>
      </c>
      <c r="E2533" s="80" t="s">
        <v>126</v>
      </c>
      <c r="F2533" s="81"/>
      <c r="G2533" s="82" t="s">
        <v>319</v>
      </c>
      <c r="H2533" s="82" t="s">
        <v>332</v>
      </c>
      <c r="I2533" s="82" t="s">
        <v>126</v>
      </c>
      <c r="J2533" s="83">
        <v>0.41478000000000004</v>
      </c>
      <c r="K2533" s="83">
        <f t="shared" si="190"/>
        <v>0.41478000000000004</v>
      </c>
      <c r="L2533" s="84">
        <v>109.61</v>
      </c>
      <c r="M2533" s="85">
        <f t="shared" si="191"/>
        <v>110.651295</v>
      </c>
      <c r="N2533" s="86">
        <f t="shared" si="192"/>
        <v>31.253135859900002</v>
      </c>
      <c r="O2533" s="87">
        <f t="shared" si="193"/>
        <v>45.895944140100006</v>
      </c>
      <c r="P2533" s="87">
        <v>77.149080000000012</v>
      </c>
      <c r="Q2533" s="86">
        <f t="shared" si="194"/>
        <v>186</v>
      </c>
      <c r="R2533" s="88"/>
    </row>
    <row r="2534" spans="1:18" ht="15" customHeight="1" collapsed="1" x14ac:dyDescent="0.25">
      <c r="A2534" t="s">
        <v>21</v>
      </c>
      <c r="B2534" s="79" t="s">
        <v>50</v>
      </c>
      <c r="C2534" s="89" t="s">
        <v>331</v>
      </c>
      <c r="D2534" s="89" t="s">
        <v>319</v>
      </c>
      <c r="E2534" s="80" t="s">
        <v>127</v>
      </c>
      <c r="F2534" s="81"/>
      <c r="G2534" s="82" t="s">
        <v>319</v>
      </c>
      <c r="H2534" s="82" t="s">
        <v>332</v>
      </c>
      <c r="I2534" s="82" t="s">
        <v>127</v>
      </c>
      <c r="J2534" s="83">
        <v>0.50871</v>
      </c>
      <c r="K2534" s="83">
        <f t="shared" si="190"/>
        <v>0.50871</v>
      </c>
      <c r="L2534" s="84">
        <v>115.13</v>
      </c>
      <c r="M2534" s="85">
        <f t="shared" si="191"/>
        <v>116.223735</v>
      </c>
      <c r="N2534" s="86">
        <f t="shared" si="192"/>
        <v>35.495883768149994</v>
      </c>
      <c r="O2534" s="87">
        <f t="shared" si="193"/>
        <v>59.124176231850001</v>
      </c>
      <c r="P2534" s="87">
        <v>94.620059999999995</v>
      </c>
      <c r="Q2534" s="86">
        <f t="shared" si="194"/>
        <v>186</v>
      </c>
      <c r="R2534" s="88"/>
    </row>
    <row r="2535" spans="1:18" ht="15" customHeight="1" collapsed="1" x14ac:dyDescent="0.25">
      <c r="A2535" t="s">
        <v>21</v>
      </c>
      <c r="B2535" s="79" t="s">
        <v>50</v>
      </c>
      <c r="C2535" s="89" t="s">
        <v>331</v>
      </c>
      <c r="D2535" s="89" t="s">
        <v>319</v>
      </c>
      <c r="E2535" s="80" t="s">
        <v>128</v>
      </c>
      <c r="F2535" s="81"/>
      <c r="G2535" s="82" t="s">
        <v>319</v>
      </c>
      <c r="H2535" s="82" t="s">
        <v>332</v>
      </c>
      <c r="I2535" s="82" t="s">
        <v>128</v>
      </c>
      <c r="J2535" s="83">
        <v>0.68814900000000001</v>
      </c>
      <c r="K2535" s="83">
        <f t="shared" si="190"/>
        <v>0.68814900000000001</v>
      </c>
      <c r="L2535" s="84">
        <v>106.41</v>
      </c>
      <c r="M2535" s="85">
        <f t="shared" si="191"/>
        <v>107.420895</v>
      </c>
      <c r="N2535" s="86">
        <f t="shared" si="192"/>
        <v>54.074132526645002</v>
      </c>
      <c r="O2535" s="87">
        <f t="shared" si="193"/>
        <v>73.921581473355005</v>
      </c>
      <c r="P2535" s="87">
        <v>127.99571400000001</v>
      </c>
      <c r="Q2535" s="86">
        <f t="shared" si="194"/>
        <v>186</v>
      </c>
      <c r="R2535" s="88"/>
    </row>
    <row r="2536" spans="1:18" ht="15" customHeight="1" collapsed="1" x14ac:dyDescent="0.25">
      <c r="A2536" t="s">
        <v>21</v>
      </c>
      <c r="B2536" s="79" t="s">
        <v>50</v>
      </c>
      <c r="C2536" s="89" t="s">
        <v>331</v>
      </c>
      <c r="D2536" s="89" t="s">
        <v>319</v>
      </c>
      <c r="E2536" s="80" t="s">
        <v>129</v>
      </c>
      <c r="F2536" s="81"/>
      <c r="G2536" s="82" t="s">
        <v>319</v>
      </c>
      <c r="H2536" s="82" t="s">
        <v>332</v>
      </c>
      <c r="I2536" s="82" t="s">
        <v>129</v>
      </c>
      <c r="J2536" s="83">
        <v>0.74667799999999995</v>
      </c>
      <c r="K2536" s="83">
        <f t="shared" si="190"/>
        <v>0.74667799999999995</v>
      </c>
      <c r="L2536" s="84">
        <v>108.44</v>
      </c>
      <c r="M2536" s="85">
        <f t="shared" si="191"/>
        <v>109.47018</v>
      </c>
      <c r="N2536" s="86">
        <f t="shared" si="192"/>
        <v>57.143132937959997</v>
      </c>
      <c r="O2536" s="87">
        <f t="shared" si="193"/>
        <v>81.738975062039998</v>
      </c>
      <c r="P2536" s="87">
        <v>138.88210799999999</v>
      </c>
      <c r="Q2536" s="86">
        <f t="shared" si="194"/>
        <v>186</v>
      </c>
      <c r="R2536" s="88"/>
    </row>
    <row r="2537" spans="1:18" ht="15" customHeight="1" collapsed="1" x14ac:dyDescent="0.25">
      <c r="A2537" t="s">
        <v>21</v>
      </c>
      <c r="B2537" s="79" t="s">
        <v>50</v>
      </c>
      <c r="C2537" s="89" t="s">
        <v>331</v>
      </c>
      <c r="D2537" s="89" t="s">
        <v>319</v>
      </c>
      <c r="E2537" s="80" t="s">
        <v>130</v>
      </c>
      <c r="F2537" s="81"/>
      <c r="G2537" s="82" t="s">
        <v>319</v>
      </c>
      <c r="H2537" s="82" t="s">
        <v>332</v>
      </c>
      <c r="I2537" s="82" t="s">
        <v>130</v>
      </c>
      <c r="J2537" s="83">
        <v>0.92495700000000003</v>
      </c>
      <c r="K2537" s="83">
        <f t="shared" si="190"/>
        <v>0.92495700000000003</v>
      </c>
      <c r="L2537" s="84">
        <v>91.73</v>
      </c>
      <c r="M2537" s="85">
        <f t="shared" si="191"/>
        <v>92.601435000000009</v>
      </c>
      <c r="N2537" s="86">
        <f t="shared" si="192"/>
        <v>86.389656486704993</v>
      </c>
      <c r="O2537" s="87">
        <f t="shared" si="193"/>
        <v>85.652345513295018</v>
      </c>
      <c r="P2537" s="87">
        <v>172.04200200000002</v>
      </c>
      <c r="Q2537" s="86">
        <f t="shared" si="194"/>
        <v>186.00000000000003</v>
      </c>
      <c r="R2537" s="88"/>
    </row>
    <row r="2538" spans="1:18" ht="15" customHeight="1" collapsed="1" x14ac:dyDescent="0.25">
      <c r="A2538" t="s">
        <v>21</v>
      </c>
      <c r="B2538" s="79" t="s">
        <v>50</v>
      </c>
      <c r="C2538" s="89" t="s">
        <v>331</v>
      </c>
      <c r="D2538" s="89" t="s">
        <v>319</v>
      </c>
      <c r="E2538" s="80" t="s">
        <v>131</v>
      </c>
      <c r="F2538" s="81"/>
      <c r="G2538" s="82" t="s">
        <v>319</v>
      </c>
      <c r="H2538" s="82" t="s">
        <v>332</v>
      </c>
      <c r="I2538" s="82" t="s">
        <v>131</v>
      </c>
      <c r="J2538" s="83">
        <v>0.6107189999999999</v>
      </c>
      <c r="K2538" s="83">
        <f t="shared" si="190"/>
        <v>0.6107189999999999</v>
      </c>
      <c r="L2538" s="84">
        <v>111.06</v>
      </c>
      <c r="M2538" s="85">
        <f t="shared" si="191"/>
        <v>112.11507</v>
      </c>
      <c r="N2538" s="86">
        <f t="shared" si="192"/>
        <v>45.122930564669993</v>
      </c>
      <c r="O2538" s="87">
        <f t="shared" si="193"/>
        <v>68.470803435329984</v>
      </c>
      <c r="P2538" s="87">
        <v>113.59373399999998</v>
      </c>
      <c r="Q2538" s="86">
        <f t="shared" si="194"/>
        <v>186</v>
      </c>
      <c r="R2538" s="88"/>
    </row>
    <row r="2539" spans="1:18" ht="15" customHeight="1" collapsed="1" x14ac:dyDescent="0.25">
      <c r="A2539" t="s">
        <v>21</v>
      </c>
      <c r="B2539" s="79" t="s">
        <v>50</v>
      </c>
      <c r="C2539" s="89" t="s">
        <v>331</v>
      </c>
      <c r="D2539" s="89" t="s">
        <v>319</v>
      </c>
      <c r="E2539" s="80" t="s">
        <v>132</v>
      </c>
      <c r="F2539" s="81"/>
      <c r="G2539" s="82" t="s">
        <v>319</v>
      </c>
      <c r="H2539" s="82" t="s">
        <v>332</v>
      </c>
      <c r="I2539" s="82" t="s">
        <v>132</v>
      </c>
      <c r="J2539" s="83">
        <v>0.53778800000000004</v>
      </c>
      <c r="K2539" s="83">
        <f t="shared" si="190"/>
        <v>0.53778800000000004</v>
      </c>
      <c r="L2539" s="84">
        <v>102.06</v>
      </c>
      <c r="M2539" s="85">
        <f t="shared" si="191"/>
        <v>103.02957000000001</v>
      </c>
      <c r="N2539" s="86">
        <f t="shared" si="192"/>
        <v>44.620501608840001</v>
      </c>
      <c r="O2539" s="87">
        <f t="shared" si="193"/>
        <v>55.408066391160006</v>
      </c>
      <c r="P2539" s="87">
        <v>100.02856800000001</v>
      </c>
      <c r="Q2539" s="86">
        <f t="shared" si="194"/>
        <v>186</v>
      </c>
      <c r="R2539" s="88"/>
    </row>
    <row r="2540" spans="1:18" ht="15" customHeight="1" collapsed="1" x14ac:dyDescent="0.25">
      <c r="A2540" t="s">
        <v>21</v>
      </c>
      <c r="B2540" s="79" t="s">
        <v>50</v>
      </c>
      <c r="C2540" s="89" t="s">
        <v>331</v>
      </c>
      <c r="D2540" s="89" t="s">
        <v>319</v>
      </c>
      <c r="E2540" s="80" t="s">
        <v>133</v>
      </c>
      <c r="F2540" s="81"/>
      <c r="G2540" s="82" t="s">
        <v>319</v>
      </c>
      <c r="H2540" s="82" t="s">
        <v>332</v>
      </c>
      <c r="I2540" s="82" t="s">
        <v>133</v>
      </c>
      <c r="J2540" s="83">
        <v>0.67261900000000008</v>
      </c>
      <c r="K2540" s="83">
        <f t="shared" si="190"/>
        <v>0.67261900000000008</v>
      </c>
      <c r="L2540" s="84">
        <v>95.02</v>
      </c>
      <c r="M2540" s="85">
        <f t="shared" si="191"/>
        <v>95.922690000000003</v>
      </c>
      <c r="N2540" s="86">
        <f t="shared" si="192"/>
        <v>60.587710174890006</v>
      </c>
      <c r="O2540" s="87">
        <f t="shared" si="193"/>
        <v>64.51942382511001</v>
      </c>
      <c r="P2540" s="87">
        <v>125.10713400000002</v>
      </c>
      <c r="Q2540" s="86">
        <f t="shared" si="194"/>
        <v>186</v>
      </c>
      <c r="R2540" s="88"/>
    </row>
    <row r="2541" spans="1:18" ht="15" customHeight="1" collapsed="1" x14ac:dyDescent="0.25">
      <c r="A2541" t="s">
        <v>21</v>
      </c>
      <c r="B2541" s="79" t="s">
        <v>50</v>
      </c>
      <c r="C2541" s="89" t="s">
        <v>331</v>
      </c>
      <c r="D2541" s="89" t="s">
        <v>319</v>
      </c>
      <c r="E2541" s="80" t="s">
        <v>134</v>
      </c>
      <c r="F2541" s="81"/>
      <c r="G2541" s="82" t="s">
        <v>319</v>
      </c>
      <c r="H2541" s="82" t="s">
        <v>332</v>
      </c>
      <c r="I2541" s="82" t="s">
        <v>134</v>
      </c>
      <c r="J2541" s="83">
        <v>0.35047700000000004</v>
      </c>
      <c r="K2541" s="83">
        <f t="shared" si="190"/>
        <v>0.35047700000000004</v>
      </c>
      <c r="L2541" s="84">
        <v>98.38</v>
      </c>
      <c r="M2541" s="85">
        <f t="shared" si="191"/>
        <v>99.314610000000002</v>
      </c>
      <c r="N2541" s="86">
        <f t="shared" si="192"/>
        <v>30.381235431030003</v>
      </c>
      <c r="O2541" s="87">
        <f t="shared" si="193"/>
        <v>34.807486568970006</v>
      </c>
      <c r="P2541" s="87">
        <v>65.188722000000013</v>
      </c>
      <c r="Q2541" s="86">
        <f t="shared" si="194"/>
        <v>186.00000000000003</v>
      </c>
      <c r="R2541" s="88"/>
    </row>
    <row r="2542" spans="1:18" ht="15" customHeight="1" collapsed="1" x14ac:dyDescent="0.25">
      <c r="A2542" t="s">
        <v>21</v>
      </c>
      <c r="B2542" s="79" t="s">
        <v>50</v>
      </c>
      <c r="C2542" s="89" t="s">
        <v>331</v>
      </c>
      <c r="D2542" s="89" t="s">
        <v>319</v>
      </c>
      <c r="E2542" s="80" t="s">
        <v>135</v>
      </c>
      <c r="F2542" s="81"/>
      <c r="G2542" s="82" t="s">
        <v>319</v>
      </c>
      <c r="H2542" s="82" t="s">
        <v>332</v>
      </c>
      <c r="I2542" s="82" t="s">
        <v>135</v>
      </c>
      <c r="J2542" s="83">
        <v>0.47261500000000001</v>
      </c>
      <c r="K2542" s="83">
        <f t="shared" si="190"/>
        <v>0.47261500000000001</v>
      </c>
      <c r="L2542" s="84">
        <v>95.01</v>
      </c>
      <c r="M2542" s="85">
        <f t="shared" si="191"/>
        <v>95.91259500000001</v>
      </c>
      <c r="N2542" s="86">
        <f t="shared" si="192"/>
        <v>42.576658914074997</v>
      </c>
      <c r="O2542" s="87">
        <f t="shared" si="193"/>
        <v>45.329731085925005</v>
      </c>
      <c r="P2542" s="87">
        <v>87.906390000000002</v>
      </c>
      <c r="Q2542" s="86">
        <f t="shared" si="194"/>
        <v>186</v>
      </c>
      <c r="R2542" s="88"/>
    </row>
    <row r="2543" spans="1:18" ht="15" customHeight="1" collapsed="1" x14ac:dyDescent="0.25">
      <c r="A2543" t="s">
        <v>21</v>
      </c>
      <c r="B2543" s="79" t="s">
        <v>50</v>
      </c>
      <c r="C2543" s="89" t="s">
        <v>331</v>
      </c>
      <c r="D2543" s="89" t="s">
        <v>319</v>
      </c>
      <c r="E2543" s="80" t="s">
        <v>136</v>
      </c>
      <c r="F2543" s="81"/>
      <c r="G2543" s="82" t="s">
        <v>319</v>
      </c>
      <c r="H2543" s="82" t="s">
        <v>332</v>
      </c>
      <c r="I2543" s="82" t="s">
        <v>136</v>
      </c>
      <c r="J2543" s="83">
        <v>0.67105400000000004</v>
      </c>
      <c r="K2543" s="83">
        <f t="shared" si="190"/>
        <v>0.67105400000000004</v>
      </c>
      <c r="L2543" s="84">
        <v>92.76</v>
      </c>
      <c r="M2543" s="85">
        <f t="shared" si="191"/>
        <v>93.641220000000004</v>
      </c>
      <c r="N2543" s="86">
        <f t="shared" si="192"/>
        <v>61.977728754120001</v>
      </c>
      <c r="O2543" s="87">
        <f t="shared" si="193"/>
        <v>62.838315245880004</v>
      </c>
      <c r="P2543" s="87">
        <v>124.81604400000001</v>
      </c>
      <c r="Q2543" s="86">
        <f t="shared" si="194"/>
        <v>186</v>
      </c>
      <c r="R2543" s="88"/>
    </row>
    <row r="2544" spans="1:18" ht="15" customHeight="1" collapsed="1" x14ac:dyDescent="0.25">
      <c r="A2544" t="s">
        <v>21</v>
      </c>
      <c r="B2544" s="79" t="s">
        <v>50</v>
      </c>
      <c r="C2544" s="89" t="s">
        <v>331</v>
      </c>
      <c r="D2544" s="89" t="s">
        <v>319</v>
      </c>
      <c r="E2544" s="80" t="s">
        <v>137</v>
      </c>
      <c r="F2544" s="81"/>
      <c r="G2544" s="82" t="s">
        <v>319</v>
      </c>
      <c r="H2544" s="82" t="s">
        <v>332</v>
      </c>
      <c r="I2544" s="82" t="s">
        <v>137</v>
      </c>
      <c r="J2544" s="83">
        <v>1.3519779999999999</v>
      </c>
      <c r="K2544" s="83">
        <f t="shared" si="190"/>
        <v>1.3519779999999999</v>
      </c>
      <c r="L2544" s="84">
        <v>82.38</v>
      </c>
      <c r="M2544" s="85">
        <f t="shared" si="191"/>
        <v>83.162610000000001</v>
      </c>
      <c r="N2544" s="86">
        <f t="shared" si="192"/>
        <v>139.03388885741998</v>
      </c>
      <c r="O2544" s="87">
        <f t="shared" si="193"/>
        <v>112.43401914258</v>
      </c>
      <c r="P2544" s="87">
        <v>251.46790799999997</v>
      </c>
      <c r="Q2544" s="86">
        <f t="shared" si="194"/>
        <v>186</v>
      </c>
      <c r="R2544" s="88"/>
    </row>
    <row r="2545" spans="1:18" ht="15" customHeight="1" collapsed="1" x14ac:dyDescent="0.25">
      <c r="A2545" t="s">
        <v>21</v>
      </c>
      <c r="B2545" s="79" t="s">
        <v>50</v>
      </c>
      <c r="C2545" s="89" t="s">
        <v>331</v>
      </c>
      <c r="D2545" s="89" t="s">
        <v>319</v>
      </c>
      <c r="E2545" s="80" t="s">
        <v>138</v>
      </c>
      <c r="F2545" s="81"/>
      <c r="G2545" s="82" t="s">
        <v>319</v>
      </c>
      <c r="H2545" s="82" t="s">
        <v>332</v>
      </c>
      <c r="I2545" s="82" t="s">
        <v>138</v>
      </c>
      <c r="J2545" s="83">
        <v>1.081334</v>
      </c>
      <c r="K2545" s="83">
        <f t="shared" si="190"/>
        <v>1.081334</v>
      </c>
      <c r="L2545" s="84">
        <v>83.57</v>
      </c>
      <c r="M2545" s="85">
        <f t="shared" si="191"/>
        <v>84.363914999999992</v>
      </c>
      <c r="N2545" s="86">
        <f t="shared" si="192"/>
        <v>109.90255433739001</v>
      </c>
      <c r="O2545" s="87">
        <f t="shared" si="193"/>
        <v>91.225569662609999</v>
      </c>
      <c r="P2545" s="87">
        <v>201.12812400000001</v>
      </c>
      <c r="Q2545" s="86">
        <f t="shared" si="194"/>
        <v>186</v>
      </c>
      <c r="R2545" s="88"/>
    </row>
    <row r="2546" spans="1:18" ht="15" customHeight="1" collapsed="1" x14ac:dyDescent="0.25">
      <c r="A2546" t="s">
        <v>21</v>
      </c>
      <c r="B2546" s="79" t="s">
        <v>50</v>
      </c>
      <c r="C2546" s="89" t="s">
        <v>331</v>
      </c>
      <c r="D2546" s="89" t="s">
        <v>319</v>
      </c>
      <c r="E2546" s="80" t="s">
        <v>139</v>
      </c>
      <c r="F2546" s="81"/>
      <c r="G2546" s="82" t="s">
        <v>319</v>
      </c>
      <c r="H2546" s="82" t="s">
        <v>332</v>
      </c>
      <c r="I2546" s="82" t="s">
        <v>139</v>
      </c>
      <c r="J2546" s="83">
        <v>1.3442210000000001</v>
      </c>
      <c r="K2546" s="83">
        <f t="shared" si="190"/>
        <v>1.3442210000000001</v>
      </c>
      <c r="L2546" s="84">
        <v>155.80000000000001</v>
      </c>
      <c r="M2546" s="85">
        <f t="shared" si="191"/>
        <v>157.28010000000003</v>
      </c>
      <c r="N2546" s="86">
        <f t="shared" si="192"/>
        <v>38.605892697899961</v>
      </c>
      <c r="O2546" s="87">
        <f t="shared" si="193"/>
        <v>211.41921330210008</v>
      </c>
      <c r="P2546" s="87">
        <v>250.02510600000005</v>
      </c>
      <c r="Q2546" s="86">
        <f t="shared" si="194"/>
        <v>186.00000000000003</v>
      </c>
      <c r="R2546" s="88"/>
    </row>
    <row r="2547" spans="1:18" ht="15" customHeight="1" collapsed="1" x14ac:dyDescent="0.25">
      <c r="A2547" t="s">
        <v>21</v>
      </c>
      <c r="B2547" s="79" t="s">
        <v>50</v>
      </c>
      <c r="C2547" s="89" t="s">
        <v>331</v>
      </c>
      <c r="D2547" s="89" t="s">
        <v>319</v>
      </c>
      <c r="E2547" s="80" t="s">
        <v>140</v>
      </c>
      <c r="F2547" s="81"/>
      <c r="G2547" s="82" t="s">
        <v>319</v>
      </c>
      <c r="H2547" s="82" t="s">
        <v>332</v>
      </c>
      <c r="I2547" s="82" t="s">
        <v>140</v>
      </c>
      <c r="J2547" s="83">
        <v>1.3168669999999998</v>
      </c>
      <c r="K2547" s="83">
        <f t="shared" si="190"/>
        <v>1.3168669999999998</v>
      </c>
      <c r="L2547" s="84">
        <v>88.6</v>
      </c>
      <c r="M2547" s="85">
        <f t="shared" si="191"/>
        <v>89.441699999999997</v>
      </c>
      <c r="N2547" s="86">
        <f t="shared" si="192"/>
        <v>127.15443884609998</v>
      </c>
      <c r="O2547" s="87">
        <f t="shared" si="193"/>
        <v>117.78282315389998</v>
      </c>
      <c r="P2547" s="87">
        <v>244.93726199999998</v>
      </c>
      <c r="Q2547" s="86">
        <f t="shared" si="194"/>
        <v>186</v>
      </c>
      <c r="R2547" s="88"/>
    </row>
    <row r="2548" spans="1:18" ht="15" customHeight="1" collapsed="1" x14ac:dyDescent="0.25">
      <c r="A2548" t="s">
        <v>21</v>
      </c>
      <c r="B2548" s="79" t="s">
        <v>50</v>
      </c>
      <c r="C2548" s="89" t="s">
        <v>331</v>
      </c>
      <c r="D2548" s="89" t="s">
        <v>319</v>
      </c>
      <c r="E2548" s="80" t="s">
        <v>141</v>
      </c>
      <c r="F2548" s="81"/>
      <c r="G2548" s="82" t="s">
        <v>319</v>
      </c>
      <c r="H2548" s="82" t="s">
        <v>332</v>
      </c>
      <c r="I2548" s="82" t="s">
        <v>141</v>
      </c>
      <c r="J2548" s="83">
        <v>0.31625400000000004</v>
      </c>
      <c r="K2548" s="83">
        <f t="shared" si="190"/>
        <v>0.31625400000000004</v>
      </c>
      <c r="L2548" s="84">
        <v>112.66</v>
      </c>
      <c r="M2548" s="85">
        <f t="shared" si="191"/>
        <v>113.73027</v>
      </c>
      <c r="N2548" s="86">
        <f t="shared" si="192"/>
        <v>22.85559119142</v>
      </c>
      <c r="O2548" s="87">
        <f t="shared" si="193"/>
        <v>35.967652808580006</v>
      </c>
      <c r="P2548" s="87">
        <v>58.823244000000003</v>
      </c>
      <c r="Q2548" s="86">
        <f t="shared" si="194"/>
        <v>186</v>
      </c>
      <c r="R2548" s="88"/>
    </row>
    <row r="2549" spans="1:18" ht="15" customHeight="1" collapsed="1" x14ac:dyDescent="0.25">
      <c r="A2549" t="s">
        <v>21</v>
      </c>
      <c r="B2549" s="79" t="s">
        <v>50</v>
      </c>
      <c r="C2549" s="89" t="s">
        <v>331</v>
      </c>
      <c r="D2549" s="89" t="s">
        <v>319</v>
      </c>
      <c r="E2549" s="80" t="s">
        <v>142</v>
      </c>
      <c r="F2549" s="81"/>
      <c r="G2549" s="82" t="s">
        <v>319</v>
      </c>
      <c r="H2549" s="82" t="s">
        <v>332</v>
      </c>
      <c r="I2549" s="82" t="s">
        <v>142</v>
      </c>
      <c r="J2549" s="83">
        <v>0.55965699999999996</v>
      </c>
      <c r="K2549" s="83">
        <f t="shared" si="190"/>
        <v>0.55965699999999996</v>
      </c>
      <c r="L2549" s="84">
        <v>131.93</v>
      </c>
      <c r="M2549" s="85">
        <f t="shared" si="191"/>
        <v>133.18333500000003</v>
      </c>
      <c r="N2549" s="86">
        <f t="shared" si="192"/>
        <v>29.559216283904981</v>
      </c>
      <c r="O2549" s="87">
        <f t="shared" si="193"/>
        <v>74.536985716095003</v>
      </c>
      <c r="P2549" s="87">
        <v>104.09620199999998</v>
      </c>
      <c r="Q2549" s="86">
        <f t="shared" si="194"/>
        <v>185.99999999999997</v>
      </c>
      <c r="R2549" s="88"/>
    </row>
    <row r="2550" spans="1:18" ht="15" customHeight="1" collapsed="1" x14ac:dyDescent="0.25">
      <c r="A2550" t="s">
        <v>21</v>
      </c>
      <c r="B2550" s="79" t="s">
        <v>50</v>
      </c>
      <c r="C2550" s="89" t="s">
        <v>331</v>
      </c>
      <c r="D2550" s="89" t="s">
        <v>319</v>
      </c>
      <c r="E2550" s="80" t="s">
        <v>143</v>
      </c>
      <c r="F2550" s="81"/>
      <c r="G2550" s="82" t="s">
        <v>319</v>
      </c>
      <c r="H2550" s="82" t="s">
        <v>332</v>
      </c>
      <c r="I2550" s="82" t="s">
        <v>143</v>
      </c>
      <c r="J2550" s="83">
        <v>0.76249999999999996</v>
      </c>
      <c r="K2550" s="83">
        <f t="shared" si="190"/>
        <v>0.76249999999999996</v>
      </c>
      <c r="L2550" s="84">
        <v>148.33000000000001</v>
      </c>
      <c r="M2550" s="85">
        <f t="shared" si="191"/>
        <v>149.73913500000003</v>
      </c>
      <c r="N2550" s="86">
        <f t="shared" si="192"/>
        <v>27.648909562499973</v>
      </c>
      <c r="O2550" s="87">
        <f t="shared" si="193"/>
        <v>114.17609043750002</v>
      </c>
      <c r="P2550" s="87">
        <v>141.82499999999999</v>
      </c>
      <c r="Q2550" s="86">
        <f t="shared" si="194"/>
        <v>186</v>
      </c>
      <c r="R2550" s="88"/>
    </row>
    <row r="2551" spans="1:18" ht="15" customHeight="1" collapsed="1" x14ac:dyDescent="0.25">
      <c r="A2551" t="s">
        <v>21</v>
      </c>
      <c r="B2551" s="79" t="s">
        <v>50</v>
      </c>
      <c r="C2551" s="89" t="s">
        <v>331</v>
      </c>
      <c r="D2551" s="89" t="s">
        <v>319</v>
      </c>
      <c r="E2551" s="80" t="s">
        <v>144</v>
      </c>
      <c r="F2551" s="81"/>
      <c r="G2551" s="82" t="s">
        <v>319</v>
      </c>
      <c r="H2551" s="82" t="s">
        <v>332</v>
      </c>
      <c r="I2551" s="82" t="s">
        <v>144</v>
      </c>
      <c r="J2551" s="83">
        <v>0.77849799999999991</v>
      </c>
      <c r="K2551" s="83">
        <f t="shared" si="190"/>
        <v>0.77849799999999991</v>
      </c>
      <c r="L2551" s="84">
        <v>162.75</v>
      </c>
      <c r="M2551" s="85">
        <f t="shared" si="191"/>
        <v>164.29612500000002</v>
      </c>
      <c r="N2551" s="86">
        <f t="shared" si="192"/>
        <v>16.896423279749985</v>
      </c>
      <c r="O2551" s="87">
        <f t="shared" si="193"/>
        <v>127.90420472024999</v>
      </c>
      <c r="P2551" s="87">
        <v>144.80062799999999</v>
      </c>
      <c r="Q2551" s="86">
        <f t="shared" si="194"/>
        <v>186</v>
      </c>
      <c r="R2551" s="88"/>
    </row>
    <row r="2552" spans="1:18" ht="15" customHeight="1" collapsed="1" x14ac:dyDescent="0.25">
      <c r="A2552" t="s">
        <v>21</v>
      </c>
      <c r="B2552" s="79" t="s">
        <v>50</v>
      </c>
      <c r="C2552" s="89" t="s">
        <v>331</v>
      </c>
      <c r="D2552" s="89" t="s">
        <v>319</v>
      </c>
      <c r="E2552" s="80" t="s">
        <v>145</v>
      </c>
      <c r="F2552" s="81"/>
      <c r="G2552" s="82" t="s">
        <v>319</v>
      </c>
      <c r="H2552" s="82" t="s">
        <v>332</v>
      </c>
      <c r="I2552" s="82" t="s">
        <v>145</v>
      </c>
      <c r="J2552" s="83">
        <v>0.37433099999999997</v>
      </c>
      <c r="K2552" s="83">
        <f t="shared" si="190"/>
        <v>0.37433099999999997</v>
      </c>
      <c r="L2552" s="84">
        <v>120.08</v>
      </c>
      <c r="M2552" s="85">
        <f t="shared" si="191"/>
        <v>121.22076000000001</v>
      </c>
      <c r="N2552" s="86">
        <f t="shared" si="192"/>
        <v>24.248877688439993</v>
      </c>
      <c r="O2552" s="87">
        <f t="shared" si="193"/>
        <v>45.376688311560002</v>
      </c>
      <c r="P2552" s="87">
        <v>69.625565999999992</v>
      </c>
      <c r="Q2552" s="86">
        <f t="shared" si="194"/>
        <v>186</v>
      </c>
      <c r="R2552" s="88"/>
    </row>
    <row r="2553" spans="1:18" ht="15" customHeight="1" collapsed="1" x14ac:dyDescent="0.25">
      <c r="A2553" t="s">
        <v>21</v>
      </c>
      <c r="B2553" s="79" t="s">
        <v>50</v>
      </c>
      <c r="C2553" s="89" t="s">
        <v>331</v>
      </c>
      <c r="D2553" s="89" t="s">
        <v>319</v>
      </c>
      <c r="E2553" s="80" t="s">
        <v>146</v>
      </c>
      <c r="F2553" s="81"/>
      <c r="G2553" s="82" t="s">
        <v>319</v>
      </c>
      <c r="H2553" s="82" t="s">
        <v>332</v>
      </c>
      <c r="I2553" s="82" t="s">
        <v>146</v>
      </c>
      <c r="J2553" s="83">
        <v>9.0315999999999994E-2</v>
      </c>
      <c r="K2553" s="83">
        <f t="shared" si="190"/>
        <v>9.0315999999999994E-2</v>
      </c>
      <c r="L2553" s="84">
        <v>120.95</v>
      </c>
      <c r="M2553" s="85">
        <f t="shared" si="191"/>
        <v>122.09902500000001</v>
      </c>
      <c r="N2553" s="86">
        <f t="shared" si="192"/>
        <v>5.7712804580999988</v>
      </c>
      <c r="O2553" s="87">
        <f t="shared" si="193"/>
        <v>11.0274955419</v>
      </c>
      <c r="P2553" s="87">
        <v>16.798776</v>
      </c>
      <c r="Q2553" s="86">
        <f t="shared" si="194"/>
        <v>186.00000000000003</v>
      </c>
      <c r="R2553" s="88"/>
    </row>
    <row r="2554" spans="1:18" ht="15" customHeight="1" collapsed="1" x14ac:dyDescent="0.25">
      <c r="A2554" t="s">
        <v>21</v>
      </c>
      <c r="B2554" s="79" t="s">
        <v>50</v>
      </c>
      <c r="C2554" s="89" t="s">
        <v>331</v>
      </c>
      <c r="D2554" s="89" t="s">
        <v>319</v>
      </c>
      <c r="E2554" s="80" t="s">
        <v>147</v>
      </c>
      <c r="F2554" s="81"/>
      <c r="G2554" s="82" t="s">
        <v>319</v>
      </c>
      <c r="H2554" s="82" t="s">
        <v>332</v>
      </c>
      <c r="I2554" s="82" t="s">
        <v>147</v>
      </c>
      <c r="J2554" s="83">
        <v>-8.3900000000000034E-4</v>
      </c>
      <c r="K2554" s="83">
        <f t="shared" si="190"/>
        <v>-8.3900000000000034E-4</v>
      </c>
      <c r="L2554" s="84">
        <v>142.88</v>
      </c>
      <c r="M2554" s="85">
        <f t="shared" si="191"/>
        <v>144.23736</v>
      </c>
      <c r="N2554" s="86">
        <f t="shared" si="192"/>
        <v>-3.5038854960000018E-2</v>
      </c>
      <c r="O2554" s="87">
        <f t="shared" si="193"/>
        <v>-0.12101514504000005</v>
      </c>
      <c r="P2554" s="87">
        <v>-0.15605400000000008</v>
      </c>
      <c r="Q2554" s="86">
        <f t="shared" si="194"/>
        <v>186.00000000000003</v>
      </c>
      <c r="R2554" s="88"/>
    </row>
    <row r="2555" spans="1:18" ht="15" customHeight="1" collapsed="1" x14ac:dyDescent="0.25">
      <c r="A2555" t="s">
        <v>21</v>
      </c>
      <c r="B2555" s="79" t="s">
        <v>50</v>
      </c>
      <c r="C2555" s="89" t="s">
        <v>331</v>
      </c>
      <c r="D2555" s="89" t="s">
        <v>319</v>
      </c>
      <c r="E2555" s="80" t="s">
        <v>148</v>
      </c>
      <c r="F2555" s="81"/>
      <c r="G2555" s="82" t="s">
        <v>319</v>
      </c>
      <c r="H2555" s="82" t="s">
        <v>332</v>
      </c>
      <c r="I2555" s="82" t="s">
        <v>148</v>
      </c>
      <c r="J2555" s="83">
        <v>-6.4520000000000003E-3</v>
      </c>
      <c r="K2555" s="83">
        <f t="shared" ref="K2555:K2618" si="195">+J2555</f>
        <v>-6.4520000000000003E-3</v>
      </c>
      <c r="L2555" s="84">
        <v>150.16</v>
      </c>
      <c r="M2555" s="85">
        <f t="shared" ref="M2555:M2618" si="196">+L2555*$H$46</f>
        <v>151.58652000000001</v>
      </c>
      <c r="N2555" s="86">
        <f t="shared" ref="N2555:N2618" si="197">+K2555*($H$44-M2555)</f>
        <v>-0.22203577295999996</v>
      </c>
      <c r="O2555" s="87">
        <f t="shared" ref="O2555:O2618" si="198">+K2555*M2555</f>
        <v>-0.97803622704000004</v>
      </c>
      <c r="P2555" s="87">
        <v>-1.200072</v>
      </c>
      <c r="Q2555" s="86">
        <f t="shared" ref="Q2555:Q2618" si="199">+P2555/K2555</f>
        <v>186</v>
      </c>
      <c r="R2555" s="88"/>
    </row>
    <row r="2556" spans="1:18" ht="15" customHeight="1" collapsed="1" x14ac:dyDescent="0.25">
      <c r="A2556" t="s">
        <v>21</v>
      </c>
      <c r="B2556" s="79" t="s">
        <v>50</v>
      </c>
      <c r="C2556" s="89" t="s">
        <v>331</v>
      </c>
      <c r="D2556" s="89" t="s">
        <v>319</v>
      </c>
      <c r="E2556" s="80" t="s">
        <v>149</v>
      </c>
      <c r="F2556" s="81"/>
      <c r="G2556" s="82" t="s">
        <v>319</v>
      </c>
      <c r="H2556" s="82" t="s">
        <v>332</v>
      </c>
      <c r="I2556" s="82" t="s">
        <v>149</v>
      </c>
      <c r="J2556" s="83">
        <v>-6.4679999999999998E-3</v>
      </c>
      <c r="K2556" s="83">
        <f t="shared" si="195"/>
        <v>-6.4679999999999998E-3</v>
      </c>
      <c r="L2556" s="84">
        <v>145.83000000000001</v>
      </c>
      <c r="M2556" s="85">
        <f t="shared" si="196"/>
        <v>147.21538500000003</v>
      </c>
      <c r="N2556" s="86">
        <f t="shared" si="197"/>
        <v>-0.25085888981999982</v>
      </c>
      <c r="O2556" s="87">
        <f t="shared" si="198"/>
        <v>-0.95218911018000019</v>
      </c>
      <c r="P2556" s="87">
        <v>-1.2030479999999999</v>
      </c>
      <c r="Q2556" s="86">
        <f t="shared" si="199"/>
        <v>186</v>
      </c>
      <c r="R2556" s="88"/>
    </row>
    <row r="2557" spans="1:18" ht="15" customHeight="1" collapsed="1" x14ac:dyDescent="0.25">
      <c r="A2557" t="s">
        <v>21</v>
      </c>
      <c r="B2557" s="79" t="s">
        <v>50</v>
      </c>
      <c r="C2557" s="89" t="s">
        <v>331</v>
      </c>
      <c r="D2557" s="89" t="s">
        <v>319</v>
      </c>
      <c r="E2557" s="80" t="s">
        <v>150</v>
      </c>
      <c r="F2557" s="81"/>
      <c r="G2557" s="82" t="s">
        <v>319</v>
      </c>
      <c r="H2557" s="82" t="s">
        <v>332</v>
      </c>
      <c r="I2557" s="82" t="s">
        <v>150</v>
      </c>
      <c r="J2557" s="83">
        <v>-6.4349999999999997E-3</v>
      </c>
      <c r="K2557" s="83">
        <f t="shared" si="195"/>
        <v>-6.4349999999999997E-3</v>
      </c>
      <c r="L2557" s="84">
        <v>134.15</v>
      </c>
      <c r="M2557" s="85">
        <f t="shared" si="196"/>
        <v>135.42442500000001</v>
      </c>
      <c r="N2557" s="86">
        <f t="shared" si="197"/>
        <v>-0.32545382512499987</v>
      </c>
      <c r="O2557" s="87">
        <f t="shared" si="198"/>
        <v>-0.87145617487500004</v>
      </c>
      <c r="P2557" s="87">
        <v>-1.1969099999999999</v>
      </c>
      <c r="Q2557" s="86">
        <f t="shared" si="199"/>
        <v>186</v>
      </c>
      <c r="R2557" s="88"/>
    </row>
    <row r="2558" spans="1:18" ht="15" customHeight="1" collapsed="1" x14ac:dyDescent="0.25">
      <c r="A2558" t="s">
        <v>21</v>
      </c>
      <c r="B2558" s="79" t="s">
        <v>50</v>
      </c>
      <c r="C2558" s="89" t="s">
        <v>331</v>
      </c>
      <c r="D2558" s="89" t="s">
        <v>319</v>
      </c>
      <c r="E2558" s="80" t="s">
        <v>151</v>
      </c>
      <c r="F2558" s="81"/>
      <c r="G2558" s="82" t="s">
        <v>319</v>
      </c>
      <c r="H2558" s="82" t="s">
        <v>332</v>
      </c>
      <c r="I2558" s="82" t="s">
        <v>151</v>
      </c>
      <c r="J2558" s="83">
        <v>-6.5000000000000006E-3</v>
      </c>
      <c r="K2558" s="83">
        <f t="shared" si="195"/>
        <v>-6.5000000000000006E-3</v>
      </c>
      <c r="L2558" s="84">
        <v>121.59</v>
      </c>
      <c r="M2558" s="85">
        <f t="shared" si="196"/>
        <v>122.74510500000001</v>
      </c>
      <c r="N2558" s="86">
        <f t="shared" si="197"/>
        <v>-0.41115681749999999</v>
      </c>
      <c r="O2558" s="87">
        <f t="shared" si="198"/>
        <v>-0.79784318250000008</v>
      </c>
      <c r="P2558" s="87">
        <v>-1.2090000000000001</v>
      </c>
      <c r="Q2558" s="86">
        <f t="shared" si="199"/>
        <v>186</v>
      </c>
      <c r="R2558" s="88"/>
    </row>
    <row r="2559" spans="1:18" ht="15" customHeight="1" collapsed="1" x14ac:dyDescent="0.25">
      <c r="A2559" t="s">
        <v>21</v>
      </c>
      <c r="B2559" s="79" t="s">
        <v>50</v>
      </c>
      <c r="C2559" s="89" t="s">
        <v>331</v>
      </c>
      <c r="D2559" s="89" t="s">
        <v>319</v>
      </c>
      <c r="E2559" s="80" t="s">
        <v>152</v>
      </c>
      <c r="F2559" s="81"/>
      <c r="G2559" s="82" t="s">
        <v>319</v>
      </c>
      <c r="H2559" s="82" t="s">
        <v>332</v>
      </c>
      <c r="I2559" s="82" t="s">
        <v>152</v>
      </c>
      <c r="J2559" s="83">
        <v>-6.5000000000000006E-3</v>
      </c>
      <c r="K2559" s="83">
        <f t="shared" si="195"/>
        <v>-6.5000000000000006E-3</v>
      </c>
      <c r="L2559" s="84">
        <v>106.48</v>
      </c>
      <c r="M2559" s="85">
        <f t="shared" si="196"/>
        <v>107.49156000000001</v>
      </c>
      <c r="N2559" s="86">
        <f t="shared" si="197"/>
        <v>-0.51030485999999997</v>
      </c>
      <c r="O2559" s="87">
        <f t="shared" si="198"/>
        <v>-0.6986951400000001</v>
      </c>
      <c r="P2559" s="87">
        <v>-1.2090000000000001</v>
      </c>
      <c r="Q2559" s="86">
        <f t="shared" si="199"/>
        <v>186</v>
      </c>
      <c r="R2559" s="88"/>
    </row>
    <row r="2560" spans="1:18" ht="15" customHeight="1" collapsed="1" x14ac:dyDescent="0.25">
      <c r="A2560" t="s">
        <v>21</v>
      </c>
      <c r="B2560" s="79" t="s">
        <v>50</v>
      </c>
      <c r="C2560" s="89" t="s">
        <v>331</v>
      </c>
      <c r="D2560" s="89" t="s">
        <v>319</v>
      </c>
      <c r="E2560" s="80" t="s">
        <v>153</v>
      </c>
      <c r="F2560" s="81"/>
      <c r="G2560" s="82" t="s">
        <v>319</v>
      </c>
      <c r="H2560" s="82" t="s">
        <v>332</v>
      </c>
      <c r="I2560" s="82" t="s">
        <v>153</v>
      </c>
      <c r="J2560" s="83">
        <v>-6.4679999999999998E-3</v>
      </c>
      <c r="K2560" s="83">
        <f t="shared" si="195"/>
        <v>-6.4679999999999998E-3</v>
      </c>
      <c r="L2560" s="84">
        <v>119.5</v>
      </c>
      <c r="M2560" s="85">
        <f t="shared" si="196"/>
        <v>120.63525000000001</v>
      </c>
      <c r="N2560" s="86">
        <f t="shared" si="197"/>
        <v>-0.42277920299999988</v>
      </c>
      <c r="O2560" s="87">
        <f t="shared" si="198"/>
        <v>-0.78026879700000007</v>
      </c>
      <c r="P2560" s="87">
        <v>-1.2030479999999999</v>
      </c>
      <c r="Q2560" s="86">
        <f t="shared" si="199"/>
        <v>186</v>
      </c>
      <c r="R2560" s="88"/>
    </row>
    <row r="2561" spans="1:18" ht="15" customHeight="1" collapsed="1" x14ac:dyDescent="0.25">
      <c r="A2561" t="s">
        <v>21</v>
      </c>
      <c r="B2561" s="79" t="s">
        <v>50</v>
      </c>
      <c r="C2561" s="89" t="s">
        <v>331</v>
      </c>
      <c r="D2561" s="89" t="s">
        <v>319</v>
      </c>
      <c r="E2561" s="80" t="s">
        <v>154</v>
      </c>
      <c r="F2561" s="81"/>
      <c r="G2561" s="82" t="s">
        <v>319</v>
      </c>
      <c r="H2561" s="82" t="s">
        <v>332</v>
      </c>
      <c r="I2561" s="82" t="s">
        <v>154</v>
      </c>
      <c r="J2561" s="83">
        <v>-6.4840000000000002E-3</v>
      </c>
      <c r="K2561" s="83">
        <f t="shared" si="195"/>
        <v>-6.4840000000000002E-3</v>
      </c>
      <c r="L2561" s="84">
        <v>100.17</v>
      </c>
      <c r="M2561" s="85">
        <f t="shared" si="196"/>
        <v>101.12161500000001</v>
      </c>
      <c r="N2561" s="86">
        <f t="shared" si="197"/>
        <v>-0.55035144833999994</v>
      </c>
      <c r="O2561" s="87">
        <f t="shared" si="198"/>
        <v>-0.65567255166000005</v>
      </c>
      <c r="P2561" s="87">
        <v>-1.206024</v>
      </c>
      <c r="Q2561" s="86">
        <f t="shared" si="199"/>
        <v>186</v>
      </c>
      <c r="R2561" s="88"/>
    </row>
    <row r="2562" spans="1:18" ht="15" customHeight="1" collapsed="1" x14ac:dyDescent="0.25">
      <c r="A2562" t="s">
        <v>21</v>
      </c>
      <c r="B2562" s="79" t="s">
        <v>50</v>
      </c>
      <c r="C2562" s="89" t="s">
        <v>331</v>
      </c>
      <c r="D2562" s="89" t="s">
        <v>319</v>
      </c>
      <c r="E2562" s="80" t="s">
        <v>155</v>
      </c>
      <c r="F2562" s="81"/>
      <c r="G2562" s="82" t="s">
        <v>319</v>
      </c>
      <c r="H2562" s="82" t="s">
        <v>332</v>
      </c>
      <c r="I2562" s="82" t="s">
        <v>155</v>
      </c>
      <c r="J2562" s="83">
        <v>-6.4840000000000002E-3</v>
      </c>
      <c r="K2562" s="83">
        <f t="shared" si="195"/>
        <v>-6.4840000000000002E-3</v>
      </c>
      <c r="L2562" s="84">
        <v>105.82</v>
      </c>
      <c r="M2562" s="85">
        <f t="shared" si="196"/>
        <v>106.82529</v>
      </c>
      <c r="N2562" s="86">
        <f t="shared" si="197"/>
        <v>-0.51336881964000003</v>
      </c>
      <c r="O2562" s="87">
        <f t="shared" si="198"/>
        <v>-0.69265518035999996</v>
      </c>
      <c r="P2562" s="87">
        <v>-1.206024</v>
      </c>
      <c r="Q2562" s="86">
        <f t="shared" si="199"/>
        <v>186</v>
      </c>
      <c r="R2562" s="88"/>
    </row>
    <row r="2563" spans="1:18" ht="15" customHeight="1" collapsed="1" x14ac:dyDescent="0.25">
      <c r="A2563" t="s">
        <v>21</v>
      </c>
      <c r="B2563" s="79" t="s">
        <v>50</v>
      </c>
      <c r="C2563" s="89" t="s">
        <v>331</v>
      </c>
      <c r="D2563" s="89" t="s">
        <v>319</v>
      </c>
      <c r="E2563" s="80" t="s">
        <v>156</v>
      </c>
      <c r="F2563" s="81"/>
      <c r="G2563" s="82" t="s">
        <v>319</v>
      </c>
      <c r="H2563" s="82" t="s">
        <v>332</v>
      </c>
      <c r="I2563" s="82" t="s">
        <v>156</v>
      </c>
      <c r="J2563" s="83">
        <v>-6.4679999999999998E-3</v>
      </c>
      <c r="K2563" s="83">
        <f t="shared" si="195"/>
        <v>-6.4679999999999998E-3</v>
      </c>
      <c r="L2563" s="84">
        <v>113.28</v>
      </c>
      <c r="M2563" s="85">
        <f t="shared" si="196"/>
        <v>114.35616</v>
      </c>
      <c r="N2563" s="86">
        <f t="shared" si="197"/>
        <v>-0.46339235711999999</v>
      </c>
      <c r="O2563" s="87">
        <f t="shared" si="198"/>
        <v>-0.73965564287999996</v>
      </c>
      <c r="P2563" s="87">
        <v>-1.2030479999999999</v>
      </c>
      <c r="Q2563" s="86">
        <f t="shared" si="199"/>
        <v>186</v>
      </c>
      <c r="R2563" s="88"/>
    </row>
    <row r="2564" spans="1:18" ht="15" customHeight="1" collapsed="1" x14ac:dyDescent="0.25">
      <c r="A2564" t="s">
        <v>21</v>
      </c>
      <c r="B2564" s="79" t="s">
        <v>50</v>
      </c>
      <c r="C2564" s="89" t="s">
        <v>331</v>
      </c>
      <c r="D2564" s="89" t="s">
        <v>319</v>
      </c>
      <c r="E2564" s="80" t="s">
        <v>157</v>
      </c>
      <c r="F2564" s="81"/>
      <c r="G2564" s="82" t="s">
        <v>319</v>
      </c>
      <c r="H2564" s="82" t="s">
        <v>332</v>
      </c>
      <c r="I2564" s="82" t="s">
        <v>157</v>
      </c>
      <c r="J2564" s="83">
        <v>-6.4840000000000002E-3</v>
      </c>
      <c r="K2564" s="83">
        <f t="shared" si="195"/>
        <v>-6.4840000000000002E-3</v>
      </c>
      <c r="L2564" s="84">
        <v>117.25</v>
      </c>
      <c r="M2564" s="85">
        <f t="shared" si="196"/>
        <v>118.36387500000001</v>
      </c>
      <c r="N2564" s="86">
        <f t="shared" si="197"/>
        <v>-0.43855263449999998</v>
      </c>
      <c r="O2564" s="87">
        <f t="shared" si="198"/>
        <v>-0.76747136550000006</v>
      </c>
      <c r="P2564" s="87">
        <v>-1.206024</v>
      </c>
      <c r="Q2564" s="86">
        <f t="shared" si="199"/>
        <v>186</v>
      </c>
      <c r="R2564" s="88"/>
    </row>
    <row r="2565" spans="1:18" ht="15" customHeight="1" collapsed="1" x14ac:dyDescent="0.25">
      <c r="A2565" t="s">
        <v>21</v>
      </c>
      <c r="B2565" s="79" t="s">
        <v>50</v>
      </c>
      <c r="C2565" s="89" t="s">
        <v>331</v>
      </c>
      <c r="D2565" s="89" t="s">
        <v>319</v>
      </c>
      <c r="E2565" s="80" t="s">
        <v>158</v>
      </c>
      <c r="F2565" s="81"/>
      <c r="G2565" s="82" t="s">
        <v>319</v>
      </c>
      <c r="H2565" s="82" t="s">
        <v>332</v>
      </c>
      <c r="I2565" s="82" t="s">
        <v>158</v>
      </c>
      <c r="J2565" s="83">
        <v>-6.4840000000000002E-3</v>
      </c>
      <c r="K2565" s="83">
        <f t="shared" si="195"/>
        <v>-6.4840000000000002E-3</v>
      </c>
      <c r="L2565" s="84">
        <v>105.71</v>
      </c>
      <c r="M2565" s="85">
        <f t="shared" si="196"/>
        <v>106.71424500000001</v>
      </c>
      <c r="N2565" s="86">
        <f t="shared" si="197"/>
        <v>-0.51408883541999995</v>
      </c>
      <c r="O2565" s="87">
        <f t="shared" si="198"/>
        <v>-0.69193516458000004</v>
      </c>
      <c r="P2565" s="87">
        <v>-1.206024</v>
      </c>
      <c r="Q2565" s="86">
        <f t="shared" si="199"/>
        <v>186</v>
      </c>
      <c r="R2565" s="88"/>
    </row>
    <row r="2566" spans="1:18" ht="15" customHeight="1" collapsed="1" x14ac:dyDescent="0.25">
      <c r="A2566" t="s">
        <v>21</v>
      </c>
      <c r="B2566" s="79" t="s">
        <v>50</v>
      </c>
      <c r="C2566" s="80" t="s">
        <v>333</v>
      </c>
      <c r="D2566" s="80" t="s">
        <v>334</v>
      </c>
      <c r="E2566" s="80" t="s">
        <v>110</v>
      </c>
      <c r="F2566" s="81"/>
      <c r="G2566" s="82" t="s">
        <v>334</v>
      </c>
      <c r="H2566" s="82" t="s">
        <v>335</v>
      </c>
      <c r="I2566" s="82" t="s">
        <v>110</v>
      </c>
      <c r="J2566" s="83">
        <v>-6.4190000000000002E-3</v>
      </c>
      <c r="K2566" s="83">
        <f t="shared" si="195"/>
        <v>-6.4190000000000002E-3</v>
      </c>
      <c r="L2566" s="84">
        <v>105.98</v>
      </c>
      <c r="M2566" s="85">
        <f t="shared" si="196"/>
        <v>106.98681000000001</v>
      </c>
      <c r="N2566" s="86">
        <f t="shared" si="197"/>
        <v>-0.50718566660999997</v>
      </c>
      <c r="O2566" s="87">
        <f t="shared" si="198"/>
        <v>-0.68674833339000008</v>
      </c>
      <c r="P2566" s="87">
        <v>-1.1939340000000001</v>
      </c>
      <c r="Q2566" s="86">
        <f t="shared" si="199"/>
        <v>186</v>
      </c>
      <c r="R2566" s="88"/>
    </row>
    <row r="2567" spans="1:18" ht="15" customHeight="1" collapsed="1" x14ac:dyDescent="0.25">
      <c r="A2567" t="s">
        <v>21</v>
      </c>
      <c r="B2567" s="79" t="s">
        <v>50</v>
      </c>
      <c r="C2567" s="89" t="s">
        <v>333</v>
      </c>
      <c r="D2567" s="89" t="s">
        <v>334</v>
      </c>
      <c r="E2567" s="80" t="s">
        <v>112</v>
      </c>
      <c r="F2567" s="81"/>
      <c r="G2567" s="82" t="s">
        <v>334</v>
      </c>
      <c r="H2567" s="82" t="s">
        <v>335</v>
      </c>
      <c r="I2567" s="82" t="s">
        <v>112</v>
      </c>
      <c r="J2567" s="83">
        <v>-6.4840000000000002E-3</v>
      </c>
      <c r="K2567" s="83">
        <f t="shared" si="195"/>
        <v>-6.4840000000000002E-3</v>
      </c>
      <c r="L2567" s="84">
        <v>104.29</v>
      </c>
      <c r="M2567" s="85">
        <f t="shared" si="196"/>
        <v>105.28075500000001</v>
      </c>
      <c r="N2567" s="86">
        <f t="shared" si="197"/>
        <v>-0.52338358457999989</v>
      </c>
      <c r="O2567" s="87">
        <f t="shared" si="198"/>
        <v>-0.68264041542000009</v>
      </c>
      <c r="P2567" s="87">
        <v>-1.206024</v>
      </c>
      <c r="Q2567" s="86">
        <f t="shared" si="199"/>
        <v>186</v>
      </c>
      <c r="R2567" s="88"/>
    </row>
    <row r="2568" spans="1:18" ht="15" customHeight="1" collapsed="1" x14ac:dyDescent="0.25">
      <c r="A2568" t="s">
        <v>21</v>
      </c>
      <c r="B2568" s="79" t="s">
        <v>50</v>
      </c>
      <c r="C2568" s="89" t="s">
        <v>333</v>
      </c>
      <c r="D2568" s="89" t="s">
        <v>334</v>
      </c>
      <c r="E2568" s="80" t="s">
        <v>113</v>
      </c>
      <c r="F2568" s="81"/>
      <c r="G2568" s="82" t="s">
        <v>334</v>
      </c>
      <c r="H2568" s="82" t="s">
        <v>335</v>
      </c>
      <c r="I2568" s="82" t="s">
        <v>113</v>
      </c>
      <c r="J2568" s="83">
        <v>-6.4679999999999998E-3</v>
      </c>
      <c r="K2568" s="83">
        <f t="shared" si="195"/>
        <v>-6.4679999999999998E-3</v>
      </c>
      <c r="L2568" s="84">
        <v>88.21</v>
      </c>
      <c r="M2568" s="85">
        <f t="shared" si="196"/>
        <v>89.047995</v>
      </c>
      <c r="N2568" s="86">
        <f t="shared" si="197"/>
        <v>-0.62708556833999995</v>
      </c>
      <c r="O2568" s="87">
        <f t="shared" si="198"/>
        <v>-0.57596243165999994</v>
      </c>
      <c r="P2568" s="87">
        <v>-1.2030479999999999</v>
      </c>
      <c r="Q2568" s="86">
        <f t="shared" si="199"/>
        <v>186</v>
      </c>
      <c r="R2568" s="88"/>
    </row>
    <row r="2569" spans="1:18" ht="15" customHeight="1" collapsed="1" x14ac:dyDescent="0.25">
      <c r="A2569" t="s">
        <v>21</v>
      </c>
      <c r="B2569" s="79" t="s">
        <v>50</v>
      </c>
      <c r="C2569" s="89" t="s">
        <v>333</v>
      </c>
      <c r="D2569" s="89" t="s">
        <v>334</v>
      </c>
      <c r="E2569" s="80" t="s">
        <v>114</v>
      </c>
      <c r="F2569" s="81"/>
      <c r="G2569" s="82" t="s">
        <v>334</v>
      </c>
      <c r="H2569" s="82" t="s">
        <v>335</v>
      </c>
      <c r="I2569" s="82" t="s">
        <v>114</v>
      </c>
      <c r="J2569" s="83">
        <v>-6.4679999999999998E-3</v>
      </c>
      <c r="K2569" s="83">
        <f t="shared" si="195"/>
        <v>-6.4679999999999998E-3</v>
      </c>
      <c r="L2569" s="84">
        <v>88.57</v>
      </c>
      <c r="M2569" s="85">
        <f t="shared" si="196"/>
        <v>89.411415000000005</v>
      </c>
      <c r="N2569" s="86">
        <f t="shared" si="197"/>
        <v>-0.62473496777999993</v>
      </c>
      <c r="O2569" s="87">
        <f t="shared" si="198"/>
        <v>-0.57831303221999997</v>
      </c>
      <c r="P2569" s="87">
        <v>-1.2030479999999999</v>
      </c>
      <c r="Q2569" s="86">
        <f t="shared" si="199"/>
        <v>186</v>
      </c>
      <c r="R2569" s="88"/>
    </row>
    <row r="2570" spans="1:18" ht="15" customHeight="1" collapsed="1" x14ac:dyDescent="0.25">
      <c r="A2570" t="s">
        <v>21</v>
      </c>
      <c r="B2570" s="79" t="s">
        <v>50</v>
      </c>
      <c r="C2570" s="89" t="s">
        <v>333</v>
      </c>
      <c r="D2570" s="89" t="s">
        <v>334</v>
      </c>
      <c r="E2570" s="80" t="s">
        <v>115</v>
      </c>
      <c r="F2570" s="81"/>
      <c r="G2570" s="82" t="s">
        <v>334</v>
      </c>
      <c r="H2570" s="82" t="s">
        <v>335</v>
      </c>
      <c r="I2570" s="82" t="s">
        <v>115</v>
      </c>
      <c r="J2570" s="83">
        <v>-6.4840000000000002E-3</v>
      </c>
      <c r="K2570" s="83">
        <f t="shared" si="195"/>
        <v>-6.4840000000000002E-3</v>
      </c>
      <c r="L2570" s="84">
        <v>94.04</v>
      </c>
      <c r="M2570" s="85">
        <f t="shared" si="196"/>
        <v>94.933380000000014</v>
      </c>
      <c r="N2570" s="86">
        <f t="shared" si="197"/>
        <v>-0.59047596407999992</v>
      </c>
      <c r="O2570" s="87">
        <f t="shared" si="198"/>
        <v>-0.61554803592000007</v>
      </c>
      <c r="P2570" s="87">
        <v>-1.206024</v>
      </c>
      <c r="Q2570" s="86">
        <f t="shared" si="199"/>
        <v>186</v>
      </c>
      <c r="R2570" s="88"/>
    </row>
    <row r="2571" spans="1:18" ht="15" customHeight="1" collapsed="1" x14ac:dyDescent="0.25">
      <c r="A2571" t="s">
        <v>21</v>
      </c>
      <c r="B2571" s="79" t="s">
        <v>50</v>
      </c>
      <c r="C2571" s="89" t="s">
        <v>333</v>
      </c>
      <c r="D2571" s="89" t="s">
        <v>334</v>
      </c>
      <c r="E2571" s="80" t="s">
        <v>116</v>
      </c>
      <c r="F2571" s="81"/>
      <c r="G2571" s="82" t="s">
        <v>334</v>
      </c>
      <c r="H2571" s="82" t="s">
        <v>335</v>
      </c>
      <c r="I2571" s="82" t="s">
        <v>116</v>
      </c>
      <c r="J2571" s="83">
        <v>-6.4679999999999998E-3</v>
      </c>
      <c r="K2571" s="83">
        <f t="shared" si="195"/>
        <v>-6.4679999999999998E-3</v>
      </c>
      <c r="L2571" s="84">
        <v>102.33</v>
      </c>
      <c r="M2571" s="85">
        <f t="shared" si="196"/>
        <v>103.30213500000001</v>
      </c>
      <c r="N2571" s="86">
        <f t="shared" si="197"/>
        <v>-0.53488979081999999</v>
      </c>
      <c r="O2571" s="87">
        <f t="shared" si="198"/>
        <v>-0.66815820918000002</v>
      </c>
      <c r="P2571" s="87">
        <v>-1.2030479999999999</v>
      </c>
      <c r="Q2571" s="86">
        <f t="shared" si="199"/>
        <v>186</v>
      </c>
      <c r="R2571" s="88"/>
    </row>
    <row r="2572" spans="1:18" ht="15" customHeight="1" collapsed="1" x14ac:dyDescent="0.25">
      <c r="A2572" t="s">
        <v>21</v>
      </c>
      <c r="B2572" s="79" t="s">
        <v>50</v>
      </c>
      <c r="C2572" s="89" t="s">
        <v>333</v>
      </c>
      <c r="D2572" s="89" t="s">
        <v>334</v>
      </c>
      <c r="E2572" s="80" t="s">
        <v>117</v>
      </c>
      <c r="F2572" s="81"/>
      <c r="G2572" s="82" t="s">
        <v>334</v>
      </c>
      <c r="H2572" s="82" t="s">
        <v>335</v>
      </c>
      <c r="I2572" s="82" t="s">
        <v>117</v>
      </c>
      <c r="J2572" s="83">
        <v>-6.5000000000000006E-3</v>
      </c>
      <c r="K2572" s="83">
        <f t="shared" si="195"/>
        <v>-6.5000000000000006E-3</v>
      </c>
      <c r="L2572" s="84">
        <v>104.28</v>
      </c>
      <c r="M2572" s="85">
        <f t="shared" si="196"/>
        <v>105.27066000000001</v>
      </c>
      <c r="N2572" s="86">
        <f t="shared" si="197"/>
        <v>-0.52474071</v>
      </c>
      <c r="O2572" s="87">
        <f t="shared" si="198"/>
        <v>-0.68425929000000008</v>
      </c>
      <c r="P2572" s="87">
        <v>-1.2090000000000001</v>
      </c>
      <c r="Q2572" s="86">
        <f t="shared" si="199"/>
        <v>186</v>
      </c>
      <c r="R2572" s="88"/>
    </row>
    <row r="2573" spans="1:18" ht="15" customHeight="1" collapsed="1" x14ac:dyDescent="0.25">
      <c r="A2573" t="s">
        <v>21</v>
      </c>
      <c r="B2573" s="79" t="s">
        <v>50</v>
      </c>
      <c r="C2573" s="89" t="s">
        <v>333</v>
      </c>
      <c r="D2573" s="89" t="s">
        <v>334</v>
      </c>
      <c r="E2573" s="80" t="s">
        <v>118</v>
      </c>
      <c r="F2573" s="81"/>
      <c r="G2573" s="82" t="s">
        <v>334</v>
      </c>
      <c r="H2573" s="82" t="s">
        <v>335</v>
      </c>
      <c r="I2573" s="82" t="s">
        <v>118</v>
      </c>
      <c r="J2573" s="83">
        <v>-6.5000000000000006E-3</v>
      </c>
      <c r="K2573" s="83">
        <f t="shared" si="195"/>
        <v>-6.5000000000000006E-3</v>
      </c>
      <c r="L2573" s="84">
        <v>105.96</v>
      </c>
      <c r="M2573" s="85">
        <f t="shared" si="196"/>
        <v>106.96662000000001</v>
      </c>
      <c r="N2573" s="86">
        <f t="shared" si="197"/>
        <v>-0.51371697000000005</v>
      </c>
      <c r="O2573" s="87">
        <f t="shared" si="198"/>
        <v>-0.69528303000000014</v>
      </c>
      <c r="P2573" s="87">
        <v>-1.2090000000000001</v>
      </c>
      <c r="Q2573" s="86">
        <f t="shared" si="199"/>
        <v>186</v>
      </c>
      <c r="R2573" s="88"/>
    </row>
    <row r="2574" spans="1:18" ht="15" customHeight="1" collapsed="1" x14ac:dyDescent="0.25">
      <c r="A2574" t="s">
        <v>21</v>
      </c>
      <c r="B2574" s="79" t="s">
        <v>50</v>
      </c>
      <c r="C2574" s="89" t="s">
        <v>333</v>
      </c>
      <c r="D2574" s="89" t="s">
        <v>334</v>
      </c>
      <c r="E2574" s="80" t="s">
        <v>119</v>
      </c>
      <c r="F2574" s="81"/>
      <c r="G2574" s="82" t="s">
        <v>334</v>
      </c>
      <c r="H2574" s="82" t="s">
        <v>335</v>
      </c>
      <c r="I2574" s="82" t="s">
        <v>119</v>
      </c>
      <c r="J2574" s="83">
        <v>-6.5000000000000006E-3</v>
      </c>
      <c r="K2574" s="83">
        <f t="shared" si="195"/>
        <v>-6.5000000000000006E-3</v>
      </c>
      <c r="L2574" s="84">
        <v>97.57</v>
      </c>
      <c r="M2574" s="85">
        <f t="shared" si="196"/>
        <v>98.496915000000001</v>
      </c>
      <c r="N2574" s="86">
        <f t="shared" si="197"/>
        <v>-0.56877005250000001</v>
      </c>
      <c r="O2574" s="87">
        <f t="shared" si="198"/>
        <v>-0.64022994750000006</v>
      </c>
      <c r="P2574" s="87">
        <v>-1.2090000000000001</v>
      </c>
      <c r="Q2574" s="86">
        <f t="shared" si="199"/>
        <v>186</v>
      </c>
      <c r="R2574" s="88"/>
    </row>
    <row r="2575" spans="1:18" ht="15" customHeight="1" collapsed="1" x14ac:dyDescent="0.25">
      <c r="A2575" t="s">
        <v>21</v>
      </c>
      <c r="B2575" s="79" t="s">
        <v>50</v>
      </c>
      <c r="C2575" s="89" t="s">
        <v>333</v>
      </c>
      <c r="D2575" s="89" t="s">
        <v>334</v>
      </c>
      <c r="E2575" s="80" t="s">
        <v>120</v>
      </c>
      <c r="F2575" s="81"/>
      <c r="G2575" s="82" t="s">
        <v>334</v>
      </c>
      <c r="H2575" s="82" t="s">
        <v>335</v>
      </c>
      <c r="I2575" s="82" t="s">
        <v>120</v>
      </c>
      <c r="J2575" s="83">
        <v>-6.4679999999999998E-3</v>
      </c>
      <c r="K2575" s="83">
        <f t="shared" si="195"/>
        <v>-6.4679999999999998E-3</v>
      </c>
      <c r="L2575" s="84">
        <v>102.7</v>
      </c>
      <c r="M2575" s="85">
        <f t="shared" si="196"/>
        <v>103.67565</v>
      </c>
      <c r="N2575" s="86">
        <f t="shared" si="197"/>
        <v>-0.53247389579999993</v>
      </c>
      <c r="O2575" s="87">
        <f t="shared" si="198"/>
        <v>-0.67057410419999997</v>
      </c>
      <c r="P2575" s="87">
        <v>-1.2030479999999999</v>
      </c>
      <c r="Q2575" s="86">
        <f t="shared" si="199"/>
        <v>186</v>
      </c>
      <c r="R2575" s="88"/>
    </row>
    <row r="2576" spans="1:18" ht="15" customHeight="1" collapsed="1" x14ac:dyDescent="0.25">
      <c r="A2576" t="s">
        <v>21</v>
      </c>
      <c r="B2576" s="79" t="s">
        <v>50</v>
      </c>
      <c r="C2576" s="89" t="s">
        <v>333</v>
      </c>
      <c r="D2576" s="89" t="s">
        <v>334</v>
      </c>
      <c r="E2576" s="80" t="s">
        <v>121</v>
      </c>
      <c r="F2576" s="81"/>
      <c r="G2576" s="82" t="s">
        <v>334</v>
      </c>
      <c r="H2576" s="82" t="s">
        <v>335</v>
      </c>
      <c r="I2576" s="82" t="s">
        <v>121</v>
      </c>
      <c r="J2576" s="83">
        <v>-6.4520000000000003E-3</v>
      </c>
      <c r="K2576" s="83">
        <f t="shared" si="195"/>
        <v>-6.4520000000000003E-3</v>
      </c>
      <c r="L2576" s="84">
        <v>91.64</v>
      </c>
      <c r="M2576" s="85">
        <f t="shared" si="196"/>
        <v>92.510580000000004</v>
      </c>
      <c r="N2576" s="86">
        <f t="shared" si="197"/>
        <v>-0.60319373783999997</v>
      </c>
      <c r="O2576" s="87">
        <f t="shared" si="198"/>
        <v>-0.59687826216000006</v>
      </c>
      <c r="P2576" s="87">
        <v>-1.200072</v>
      </c>
      <c r="Q2576" s="86">
        <f t="shared" si="199"/>
        <v>186</v>
      </c>
      <c r="R2576" s="88"/>
    </row>
    <row r="2577" spans="1:18" ht="15" customHeight="1" collapsed="1" x14ac:dyDescent="0.25">
      <c r="A2577" t="s">
        <v>21</v>
      </c>
      <c r="B2577" s="79" t="s">
        <v>50</v>
      </c>
      <c r="C2577" s="89" t="s">
        <v>333</v>
      </c>
      <c r="D2577" s="89" t="s">
        <v>334</v>
      </c>
      <c r="E2577" s="80" t="s">
        <v>122</v>
      </c>
      <c r="F2577" s="81"/>
      <c r="G2577" s="82" t="s">
        <v>334</v>
      </c>
      <c r="H2577" s="82" t="s">
        <v>335</v>
      </c>
      <c r="I2577" s="82" t="s">
        <v>122</v>
      </c>
      <c r="J2577" s="83">
        <v>-6.4520000000000003E-3</v>
      </c>
      <c r="K2577" s="83">
        <f t="shared" si="195"/>
        <v>-6.4520000000000003E-3</v>
      </c>
      <c r="L2577" s="84">
        <v>79.400000000000006</v>
      </c>
      <c r="M2577" s="85">
        <f t="shared" si="196"/>
        <v>80.154300000000006</v>
      </c>
      <c r="N2577" s="86">
        <f t="shared" si="197"/>
        <v>-0.68291645639999998</v>
      </c>
      <c r="O2577" s="87">
        <f t="shared" si="198"/>
        <v>-0.51715554360000004</v>
      </c>
      <c r="P2577" s="87">
        <v>-1.200072</v>
      </c>
      <c r="Q2577" s="86">
        <f t="shared" si="199"/>
        <v>186</v>
      </c>
      <c r="R2577" s="88"/>
    </row>
    <row r="2578" spans="1:18" ht="15" customHeight="1" collapsed="1" x14ac:dyDescent="0.25">
      <c r="A2578" t="s">
        <v>21</v>
      </c>
      <c r="B2578" s="79" t="s">
        <v>50</v>
      </c>
      <c r="C2578" s="89" t="s">
        <v>333</v>
      </c>
      <c r="D2578" s="89" t="s">
        <v>334</v>
      </c>
      <c r="E2578" s="80" t="s">
        <v>123</v>
      </c>
      <c r="F2578" s="81"/>
      <c r="G2578" s="82" t="s">
        <v>334</v>
      </c>
      <c r="H2578" s="82" t="s">
        <v>335</v>
      </c>
      <c r="I2578" s="82" t="s">
        <v>123</v>
      </c>
      <c r="J2578" s="83">
        <v>3.2580000000000005E-3</v>
      </c>
      <c r="K2578" s="83">
        <f t="shared" si="195"/>
        <v>3.2580000000000005E-3</v>
      </c>
      <c r="L2578" s="84">
        <v>74.209999999999994</v>
      </c>
      <c r="M2578" s="85">
        <f t="shared" si="196"/>
        <v>74.914995000000005</v>
      </c>
      <c r="N2578" s="86">
        <f t="shared" si="197"/>
        <v>0.36191494629000004</v>
      </c>
      <c r="O2578" s="87">
        <f t="shared" si="198"/>
        <v>0.24407305371000004</v>
      </c>
      <c r="P2578" s="87">
        <v>0.60598800000000008</v>
      </c>
      <c r="Q2578" s="86">
        <f t="shared" si="199"/>
        <v>186</v>
      </c>
      <c r="R2578" s="88"/>
    </row>
    <row r="2579" spans="1:18" ht="15" customHeight="1" collapsed="1" x14ac:dyDescent="0.25">
      <c r="A2579" t="s">
        <v>21</v>
      </c>
      <c r="B2579" s="79" t="s">
        <v>50</v>
      </c>
      <c r="C2579" s="89" t="s">
        <v>333</v>
      </c>
      <c r="D2579" s="89" t="s">
        <v>334</v>
      </c>
      <c r="E2579" s="80" t="s">
        <v>124</v>
      </c>
      <c r="F2579" s="81"/>
      <c r="G2579" s="82" t="s">
        <v>334</v>
      </c>
      <c r="H2579" s="82" t="s">
        <v>335</v>
      </c>
      <c r="I2579" s="82" t="s">
        <v>124</v>
      </c>
      <c r="J2579" s="83">
        <v>0.111139</v>
      </c>
      <c r="K2579" s="83">
        <f t="shared" si="195"/>
        <v>0.111139</v>
      </c>
      <c r="L2579" s="84">
        <v>99.62</v>
      </c>
      <c r="M2579" s="85">
        <f t="shared" si="196"/>
        <v>100.56639000000001</v>
      </c>
      <c r="N2579" s="86">
        <f t="shared" si="197"/>
        <v>9.4950059817899994</v>
      </c>
      <c r="O2579" s="87">
        <f t="shared" si="198"/>
        <v>11.176848018210002</v>
      </c>
      <c r="P2579" s="87">
        <v>20.671854000000003</v>
      </c>
      <c r="Q2579" s="86">
        <f t="shared" si="199"/>
        <v>186.00000000000003</v>
      </c>
      <c r="R2579" s="88"/>
    </row>
    <row r="2580" spans="1:18" ht="15" customHeight="1" collapsed="1" x14ac:dyDescent="0.25">
      <c r="A2580" t="s">
        <v>21</v>
      </c>
      <c r="B2580" s="79" t="s">
        <v>50</v>
      </c>
      <c r="C2580" s="89" t="s">
        <v>333</v>
      </c>
      <c r="D2580" s="89" t="s">
        <v>334</v>
      </c>
      <c r="E2580" s="80" t="s">
        <v>125</v>
      </c>
      <c r="F2580" s="81"/>
      <c r="G2580" s="82" t="s">
        <v>334</v>
      </c>
      <c r="H2580" s="82" t="s">
        <v>335</v>
      </c>
      <c r="I2580" s="82" t="s">
        <v>125</v>
      </c>
      <c r="J2580" s="83">
        <v>0.39757100000000001</v>
      </c>
      <c r="K2580" s="83">
        <f t="shared" si="195"/>
        <v>0.39757100000000001</v>
      </c>
      <c r="L2580" s="84">
        <v>105.96</v>
      </c>
      <c r="M2580" s="85">
        <f t="shared" si="196"/>
        <v>106.96662000000001</v>
      </c>
      <c r="N2580" s="86">
        <f t="shared" si="197"/>
        <v>31.421379919979998</v>
      </c>
      <c r="O2580" s="87">
        <f t="shared" si="198"/>
        <v>42.526826080020001</v>
      </c>
      <c r="P2580" s="87">
        <v>73.948205999999999</v>
      </c>
      <c r="Q2580" s="86">
        <f t="shared" si="199"/>
        <v>186</v>
      </c>
      <c r="R2580" s="88"/>
    </row>
    <row r="2581" spans="1:18" ht="15" customHeight="1" collapsed="1" x14ac:dyDescent="0.25">
      <c r="A2581" t="s">
        <v>21</v>
      </c>
      <c r="B2581" s="79" t="s">
        <v>50</v>
      </c>
      <c r="C2581" s="89" t="s">
        <v>333</v>
      </c>
      <c r="D2581" s="89" t="s">
        <v>334</v>
      </c>
      <c r="E2581" s="80" t="s">
        <v>126</v>
      </c>
      <c r="F2581" s="81"/>
      <c r="G2581" s="82" t="s">
        <v>334</v>
      </c>
      <c r="H2581" s="82" t="s">
        <v>335</v>
      </c>
      <c r="I2581" s="82" t="s">
        <v>126</v>
      </c>
      <c r="J2581" s="83">
        <v>0.63083</v>
      </c>
      <c r="K2581" s="83">
        <f t="shared" si="195"/>
        <v>0.63083</v>
      </c>
      <c r="L2581" s="84">
        <v>78.22</v>
      </c>
      <c r="M2581" s="85">
        <f t="shared" si="196"/>
        <v>78.963090000000008</v>
      </c>
      <c r="N2581" s="86">
        <f t="shared" si="197"/>
        <v>67.522093935299992</v>
      </c>
      <c r="O2581" s="87">
        <f t="shared" si="198"/>
        <v>49.812286064700004</v>
      </c>
      <c r="P2581" s="87">
        <v>117.33438</v>
      </c>
      <c r="Q2581" s="86">
        <f t="shared" si="199"/>
        <v>186</v>
      </c>
      <c r="R2581" s="88"/>
    </row>
    <row r="2582" spans="1:18" ht="15" customHeight="1" collapsed="1" x14ac:dyDescent="0.25">
      <c r="A2582" t="s">
        <v>21</v>
      </c>
      <c r="B2582" s="79" t="s">
        <v>50</v>
      </c>
      <c r="C2582" s="89" t="s">
        <v>333</v>
      </c>
      <c r="D2582" s="89" t="s">
        <v>334</v>
      </c>
      <c r="E2582" s="80" t="s">
        <v>127</v>
      </c>
      <c r="F2582" s="81"/>
      <c r="G2582" s="82" t="s">
        <v>334</v>
      </c>
      <c r="H2582" s="82" t="s">
        <v>335</v>
      </c>
      <c r="I2582" s="82" t="s">
        <v>127</v>
      </c>
      <c r="J2582" s="83">
        <v>1.455649</v>
      </c>
      <c r="K2582" s="83">
        <f t="shared" si="195"/>
        <v>1.455649</v>
      </c>
      <c r="L2582" s="84">
        <v>88.26</v>
      </c>
      <c r="M2582" s="85">
        <f t="shared" si="196"/>
        <v>89.098470000000006</v>
      </c>
      <c r="N2582" s="86">
        <f t="shared" si="197"/>
        <v>141.05461524296999</v>
      </c>
      <c r="O2582" s="87">
        <f t="shared" si="198"/>
        <v>129.69609875703</v>
      </c>
      <c r="P2582" s="87">
        <v>270.75071400000002</v>
      </c>
      <c r="Q2582" s="86">
        <f t="shared" si="199"/>
        <v>186.00000000000003</v>
      </c>
      <c r="R2582" s="88"/>
    </row>
    <row r="2583" spans="1:18" ht="15" customHeight="1" collapsed="1" x14ac:dyDescent="0.25">
      <c r="A2583" t="s">
        <v>21</v>
      </c>
      <c r="B2583" s="79" t="s">
        <v>50</v>
      </c>
      <c r="C2583" s="89" t="s">
        <v>333</v>
      </c>
      <c r="D2583" s="89" t="s">
        <v>334</v>
      </c>
      <c r="E2583" s="80" t="s">
        <v>128</v>
      </c>
      <c r="F2583" s="81"/>
      <c r="G2583" s="82" t="s">
        <v>334</v>
      </c>
      <c r="H2583" s="82" t="s">
        <v>335</v>
      </c>
      <c r="I2583" s="82" t="s">
        <v>128</v>
      </c>
      <c r="J2583" s="83">
        <v>1.5138380000000002</v>
      </c>
      <c r="K2583" s="83">
        <f t="shared" si="195"/>
        <v>1.5138380000000002</v>
      </c>
      <c r="L2583" s="84">
        <v>112.32</v>
      </c>
      <c r="M2583" s="85">
        <f t="shared" si="196"/>
        <v>113.38704</v>
      </c>
      <c r="N2583" s="86">
        <f t="shared" si="197"/>
        <v>109.92425814048002</v>
      </c>
      <c r="O2583" s="87">
        <f t="shared" si="198"/>
        <v>171.64960985952001</v>
      </c>
      <c r="P2583" s="87">
        <v>281.57386800000006</v>
      </c>
      <c r="Q2583" s="86">
        <f t="shared" si="199"/>
        <v>186</v>
      </c>
      <c r="R2583" s="88"/>
    </row>
    <row r="2584" spans="1:18" ht="15" customHeight="1" collapsed="1" x14ac:dyDescent="0.25">
      <c r="A2584" t="s">
        <v>21</v>
      </c>
      <c r="B2584" s="79" t="s">
        <v>50</v>
      </c>
      <c r="C2584" s="89" t="s">
        <v>333</v>
      </c>
      <c r="D2584" s="89" t="s">
        <v>334</v>
      </c>
      <c r="E2584" s="80" t="s">
        <v>129</v>
      </c>
      <c r="F2584" s="81"/>
      <c r="G2584" s="82" t="s">
        <v>334</v>
      </c>
      <c r="H2584" s="82" t="s">
        <v>335</v>
      </c>
      <c r="I2584" s="82" t="s">
        <v>129</v>
      </c>
      <c r="J2584" s="83">
        <v>2.6546849999999997</v>
      </c>
      <c r="K2584" s="83">
        <f t="shared" si="195"/>
        <v>2.6546849999999997</v>
      </c>
      <c r="L2584" s="84">
        <v>74.739999999999995</v>
      </c>
      <c r="M2584" s="85">
        <f t="shared" si="196"/>
        <v>75.450029999999998</v>
      </c>
      <c r="N2584" s="86">
        <f t="shared" si="197"/>
        <v>293.47534710944996</v>
      </c>
      <c r="O2584" s="87">
        <f t="shared" si="198"/>
        <v>200.29606289054996</v>
      </c>
      <c r="P2584" s="87">
        <v>493.77140999999995</v>
      </c>
      <c r="Q2584" s="86">
        <f t="shared" si="199"/>
        <v>186</v>
      </c>
      <c r="R2584" s="88"/>
    </row>
    <row r="2585" spans="1:18" ht="15" customHeight="1" collapsed="1" x14ac:dyDescent="0.25">
      <c r="A2585" t="s">
        <v>21</v>
      </c>
      <c r="B2585" s="79" t="s">
        <v>50</v>
      </c>
      <c r="C2585" s="89" t="s">
        <v>333</v>
      </c>
      <c r="D2585" s="89" t="s">
        <v>334</v>
      </c>
      <c r="E2585" s="80" t="s">
        <v>130</v>
      </c>
      <c r="F2585" s="81"/>
      <c r="G2585" s="82" t="s">
        <v>334</v>
      </c>
      <c r="H2585" s="82" t="s">
        <v>335</v>
      </c>
      <c r="I2585" s="82" t="s">
        <v>130</v>
      </c>
      <c r="J2585" s="83">
        <v>2.9229249999999998</v>
      </c>
      <c r="K2585" s="83">
        <f t="shared" si="195"/>
        <v>2.9229249999999998</v>
      </c>
      <c r="L2585" s="84">
        <v>70.92</v>
      </c>
      <c r="M2585" s="85">
        <f t="shared" si="196"/>
        <v>71.593740000000011</v>
      </c>
      <c r="N2585" s="86">
        <f t="shared" si="197"/>
        <v>334.40091751049994</v>
      </c>
      <c r="O2585" s="87">
        <f t="shared" si="198"/>
        <v>209.26313248950001</v>
      </c>
      <c r="P2585" s="87">
        <v>543.66404999999997</v>
      </c>
      <c r="Q2585" s="86">
        <f t="shared" si="199"/>
        <v>186</v>
      </c>
      <c r="R2585" s="88"/>
    </row>
    <row r="2586" spans="1:18" ht="15" customHeight="1" collapsed="1" x14ac:dyDescent="0.25">
      <c r="A2586" t="s">
        <v>21</v>
      </c>
      <c r="B2586" s="79" t="s">
        <v>50</v>
      </c>
      <c r="C2586" s="89" t="s">
        <v>333</v>
      </c>
      <c r="D2586" s="89" t="s">
        <v>334</v>
      </c>
      <c r="E2586" s="80" t="s">
        <v>131</v>
      </c>
      <c r="F2586" s="81"/>
      <c r="G2586" s="82" t="s">
        <v>334</v>
      </c>
      <c r="H2586" s="82" t="s">
        <v>335</v>
      </c>
      <c r="I2586" s="82" t="s">
        <v>131</v>
      </c>
      <c r="J2586" s="83">
        <v>2.8766219999999998</v>
      </c>
      <c r="K2586" s="83">
        <f t="shared" si="195"/>
        <v>2.8766219999999998</v>
      </c>
      <c r="L2586" s="84">
        <v>70.430000000000007</v>
      </c>
      <c r="M2586" s="85">
        <f t="shared" si="196"/>
        <v>71.099085000000017</v>
      </c>
      <c r="N2586" s="86">
        <f t="shared" si="197"/>
        <v>330.52649990912994</v>
      </c>
      <c r="O2586" s="87">
        <f t="shared" si="198"/>
        <v>204.52519209087004</v>
      </c>
      <c r="P2586" s="87">
        <v>535.051692</v>
      </c>
      <c r="Q2586" s="86">
        <f t="shared" si="199"/>
        <v>186.00000000000003</v>
      </c>
      <c r="R2586" s="88"/>
    </row>
    <row r="2587" spans="1:18" ht="15" customHeight="1" collapsed="1" x14ac:dyDescent="0.25">
      <c r="A2587" t="s">
        <v>21</v>
      </c>
      <c r="B2587" s="79" t="s">
        <v>50</v>
      </c>
      <c r="C2587" s="89" t="s">
        <v>333</v>
      </c>
      <c r="D2587" s="89" t="s">
        <v>334</v>
      </c>
      <c r="E2587" s="80" t="s">
        <v>132</v>
      </c>
      <c r="F2587" s="81"/>
      <c r="G2587" s="82" t="s">
        <v>334</v>
      </c>
      <c r="H2587" s="82" t="s">
        <v>335</v>
      </c>
      <c r="I2587" s="82" t="s">
        <v>132</v>
      </c>
      <c r="J2587" s="83">
        <v>2.802111</v>
      </c>
      <c r="K2587" s="83">
        <f t="shared" si="195"/>
        <v>2.802111</v>
      </c>
      <c r="L2587" s="84">
        <v>70.31</v>
      </c>
      <c r="M2587" s="85">
        <f t="shared" si="196"/>
        <v>70.977945000000005</v>
      </c>
      <c r="N2587" s="86">
        <f t="shared" si="197"/>
        <v>322.30456555810497</v>
      </c>
      <c r="O2587" s="87">
        <f t="shared" si="198"/>
        <v>198.88808044189503</v>
      </c>
      <c r="P2587" s="87">
        <v>521.19264599999997</v>
      </c>
      <c r="Q2587" s="86">
        <f t="shared" si="199"/>
        <v>186</v>
      </c>
      <c r="R2587" s="88"/>
    </row>
    <row r="2588" spans="1:18" ht="15" customHeight="1" collapsed="1" x14ac:dyDescent="0.25">
      <c r="A2588" t="s">
        <v>21</v>
      </c>
      <c r="B2588" s="79" t="s">
        <v>50</v>
      </c>
      <c r="C2588" s="89" t="s">
        <v>333</v>
      </c>
      <c r="D2588" s="89" t="s">
        <v>334</v>
      </c>
      <c r="E2588" s="80" t="s">
        <v>133</v>
      </c>
      <c r="F2588" s="81"/>
      <c r="G2588" s="82" t="s">
        <v>334</v>
      </c>
      <c r="H2588" s="82" t="s">
        <v>335</v>
      </c>
      <c r="I2588" s="82" t="s">
        <v>133</v>
      </c>
      <c r="J2588" s="83">
        <v>2.776999</v>
      </c>
      <c r="K2588" s="83">
        <f t="shared" si="195"/>
        <v>2.776999</v>
      </c>
      <c r="L2588" s="84">
        <v>69.81</v>
      </c>
      <c r="M2588" s="85">
        <f t="shared" si="196"/>
        <v>70.473195000000004</v>
      </c>
      <c r="N2588" s="86">
        <f t="shared" si="197"/>
        <v>320.817821958195</v>
      </c>
      <c r="O2588" s="87">
        <f t="shared" si="198"/>
        <v>195.70399204180501</v>
      </c>
      <c r="P2588" s="87">
        <v>516.52181399999995</v>
      </c>
      <c r="Q2588" s="86">
        <f t="shared" si="199"/>
        <v>185.99999999999997</v>
      </c>
      <c r="R2588" s="88"/>
    </row>
    <row r="2589" spans="1:18" ht="15" customHeight="1" collapsed="1" x14ac:dyDescent="0.25">
      <c r="A2589" t="s">
        <v>21</v>
      </c>
      <c r="B2589" s="79" t="s">
        <v>50</v>
      </c>
      <c r="C2589" s="89" t="s">
        <v>333</v>
      </c>
      <c r="D2589" s="89" t="s">
        <v>334</v>
      </c>
      <c r="E2589" s="80" t="s">
        <v>134</v>
      </c>
      <c r="F2589" s="81"/>
      <c r="G2589" s="82" t="s">
        <v>334</v>
      </c>
      <c r="H2589" s="82" t="s">
        <v>335</v>
      </c>
      <c r="I2589" s="82" t="s">
        <v>134</v>
      </c>
      <c r="J2589" s="83">
        <v>2.755001</v>
      </c>
      <c r="K2589" s="83">
        <f t="shared" si="195"/>
        <v>2.755001</v>
      </c>
      <c r="L2589" s="84">
        <v>71.099999999999994</v>
      </c>
      <c r="M2589" s="85">
        <f t="shared" si="196"/>
        <v>71.775449999999992</v>
      </c>
      <c r="N2589" s="86">
        <f t="shared" si="197"/>
        <v>314.68874947455004</v>
      </c>
      <c r="O2589" s="87">
        <f t="shared" si="198"/>
        <v>197.74143652544998</v>
      </c>
      <c r="P2589" s="87">
        <v>512.43018600000005</v>
      </c>
      <c r="Q2589" s="86">
        <f t="shared" si="199"/>
        <v>186.00000000000003</v>
      </c>
      <c r="R2589" s="88"/>
    </row>
    <row r="2590" spans="1:18" ht="15" customHeight="1" collapsed="1" x14ac:dyDescent="0.25">
      <c r="A2590" t="s">
        <v>21</v>
      </c>
      <c r="B2590" s="79" t="s">
        <v>50</v>
      </c>
      <c r="C2590" s="89" t="s">
        <v>333</v>
      </c>
      <c r="D2590" s="89" t="s">
        <v>334</v>
      </c>
      <c r="E2590" s="80" t="s">
        <v>135</v>
      </c>
      <c r="F2590" s="81"/>
      <c r="G2590" s="82" t="s">
        <v>334</v>
      </c>
      <c r="H2590" s="82" t="s">
        <v>335</v>
      </c>
      <c r="I2590" s="82" t="s">
        <v>135</v>
      </c>
      <c r="J2590" s="83">
        <v>2.7799510000000001</v>
      </c>
      <c r="K2590" s="83">
        <f t="shared" si="195"/>
        <v>2.7799510000000001</v>
      </c>
      <c r="L2590" s="84">
        <v>71.78</v>
      </c>
      <c r="M2590" s="85">
        <f t="shared" si="196"/>
        <v>72.461910000000003</v>
      </c>
      <c r="N2590" s="86">
        <f t="shared" si="197"/>
        <v>315.63032683359</v>
      </c>
      <c r="O2590" s="87">
        <f t="shared" si="198"/>
        <v>201.44055916641003</v>
      </c>
      <c r="P2590" s="87">
        <v>517.07088599999997</v>
      </c>
      <c r="Q2590" s="86">
        <f t="shared" si="199"/>
        <v>186</v>
      </c>
      <c r="R2590" s="88"/>
    </row>
    <row r="2591" spans="1:18" ht="15" customHeight="1" collapsed="1" x14ac:dyDescent="0.25">
      <c r="A2591" t="s">
        <v>21</v>
      </c>
      <c r="B2591" s="79" t="s">
        <v>50</v>
      </c>
      <c r="C2591" s="89" t="s">
        <v>333</v>
      </c>
      <c r="D2591" s="89" t="s">
        <v>334</v>
      </c>
      <c r="E2591" s="80" t="s">
        <v>136</v>
      </c>
      <c r="F2591" s="81"/>
      <c r="G2591" s="82" t="s">
        <v>334</v>
      </c>
      <c r="H2591" s="82" t="s">
        <v>335</v>
      </c>
      <c r="I2591" s="82" t="s">
        <v>136</v>
      </c>
      <c r="J2591" s="83">
        <v>2.7540170000000002</v>
      </c>
      <c r="K2591" s="83">
        <f t="shared" si="195"/>
        <v>2.7540170000000002</v>
      </c>
      <c r="L2591" s="84">
        <v>85.84</v>
      </c>
      <c r="M2591" s="85">
        <f t="shared" si="196"/>
        <v>86.655480000000011</v>
      </c>
      <c r="N2591" s="86">
        <f t="shared" si="197"/>
        <v>273.59649693683997</v>
      </c>
      <c r="O2591" s="87">
        <f t="shared" si="198"/>
        <v>238.65066506316003</v>
      </c>
      <c r="P2591" s="87">
        <v>512.247162</v>
      </c>
      <c r="Q2591" s="86">
        <f t="shared" si="199"/>
        <v>186</v>
      </c>
      <c r="R2591" s="88"/>
    </row>
    <row r="2592" spans="1:18" ht="15" customHeight="1" collapsed="1" x14ac:dyDescent="0.25">
      <c r="A2592" t="s">
        <v>21</v>
      </c>
      <c r="B2592" s="79" t="s">
        <v>50</v>
      </c>
      <c r="C2592" s="89" t="s">
        <v>333</v>
      </c>
      <c r="D2592" s="89" t="s">
        <v>334</v>
      </c>
      <c r="E2592" s="80" t="s">
        <v>137</v>
      </c>
      <c r="F2592" s="81"/>
      <c r="G2592" s="82" t="s">
        <v>334</v>
      </c>
      <c r="H2592" s="82" t="s">
        <v>335</v>
      </c>
      <c r="I2592" s="82" t="s">
        <v>137</v>
      </c>
      <c r="J2592" s="83">
        <v>2.7788550000000001</v>
      </c>
      <c r="K2592" s="83">
        <f t="shared" si="195"/>
        <v>2.7788550000000001</v>
      </c>
      <c r="L2592" s="84">
        <v>108.11</v>
      </c>
      <c r="M2592" s="85">
        <f t="shared" si="196"/>
        <v>109.137045</v>
      </c>
      <c r="N2592" s="86">
        <f t="shared" si="197"/>
        <v>213.59100681652501</v>
      </c>
      <c r="O2592" s="87">
        <f t="shared" si="198"/>
        <v>303.27602318347499</v>
      </c>
      <c r="P2592" s="87">
        <v>516.86703</v>
      </c>
      <c r="Q2592" s="86">
        <f t="shared" si="199"/>
        <v>186</v>
      </c>
      <c r="R2592" s="88"/>
    </row>
    <row r="2593" spans="1:18" ht="15" customHeight="1" collapsed="1" x14ac:dyDescent="0.25">
      <c r="A2593" t="s">
        <v>21</v>
      </c>
      <c r="B2593" s="79" t="s">
        <v>50</v>
      </c>
      <c r="C2593" s="89" t="s">
        <v>333</v>
      </c>
      <c r="D2593" s="89" t="s">
        <v>334</v>
      </c>
      <c r="E2593" s="80" t="s">
        <v>138</v>
      </c>
      <c r="F2593" s="81"/>
      <c r="G2593" s="82" t="s">
        <v>334</v>
      </c>
      <c r="H2593" s="82" t="s">
        <v>335</v>
      </c>
      <c r="I2593" s="82" t="s">
        <v>138</v>
      </c>
      <c r="J2593" s="83">
        <v>2.8365930000000001</v>
      </c>
      <c r="K2593" s="83">
        <f t="shared" si="195"/>
        <v>2.8365930000000001</v>
      </c>
      <c r="L2593" s="84">
        <v>100.3</v>
      </c>
      <c r="M2593" s="85">
        <f t="shared" si="196"/>
        <v>101.25285000000001</v>
      </c>
      <c r="N2593" s="86">
        <f t="shared" si="197"/>
        <v>240.39317245994999</v>
      </c>
      <c r="O2593" s="87">
        <f t="shared" si="198"/>
        <v>287.21312554005004</v>
      </c>
      <c r="P2593" s="87">
        <v>527.60629800000004</v>
      </c>
      <c r="Q2593" s="86">
        <f t="shared" si="199"/>
        <v>186</v>
      </c>
      <c r="R2593" s="88"/>
    </row>
    <row r="2594" spans="1:18" ht="15" customHeight="1" collapsed="1" x14ac:dyDescent="0.25">
      <c r="A2594" t="s">
        <v>21</v>
      </c>
      <c r="B2594" s="79" t="s">
        <v>50</v>
      </c>
      <c r="C2594" s="89" t="s">
        <v>333</v>
      </c>
      <c r="D2594" s="89" t="s">
        <v>334</v>
      </c>
      <c r="E2594" s="80" t="s">
        <v>139</v>
      </c>
      <c r="F2594" s="81"/>
      <c r="G2594" s="82" t="s">
        <v>334</v>
      </c>
      <c r="H2594" s="82" t="s">
        <v>335</v>
      </c>
      <c r="I2594" s="82" t="s">
        <v>139</v>
      </c>
      <c r="J2594" s="83">
        <v>2.5286770000000001</v>
      </c>
      <c r="K2594" s="83">
        <f t="shared" si="195"/>
        <v>2.5286770000000001</v>
      </c>
      <c r="L2594" s="84">
        <v>128.38</v>
      </c>
      <c r="M2594" s="85">
        <f t="shared" si="196"/>
        <v>129.59961000000001</v>
      </c>
      <c r="N2594" s="86">
        <f t="shared" si="197"/>
        <v>142.61836898402998</v>
      </c>
      <c r="O2594" s="87">
        <f t="shared" si="198"/>
        <v>327.71555301597004</v>
      </c>
      <c r="P2594" s="87">
        <v>470.33392200000003</v>
      </c>
      <c r="Q2594" s="86">
        <f t="shared" si="199"/>
        <v>186</v>
      </c>
      <c r="R2594" s="88"/>
    </row>
    <row r="2595" spans="1:18" ht="15" customHeight="1" collapsed="1" x14ac:dyDescent="0.25">
      <c r="A2595" t="s">
        <v>21</v>
      </c>
      <c r="B2595" s="79" t="s">
        <v>50</v>
      </c>
      <c r="C2595" s="89" t="s">
        <v>333</v>
      </c>
      <c r="D2595" s="89" t="s">
        <v>334</v>
      </c>
      <c r="E2595" s="80" t="s">
        <v>140</v>
      </c>
      <c r="F2595" s="81"/>
      <c r="G2595" s="82" t="s">
        <v>334</v>
      </c>
      <c r="H2595" s="82" t="s">
        <v>335</v>
      </c>
      <c r="I2595" s="82" t="s">
        <v>140</v>
      </c>
      <c r="J2595" s="83">
        <v>2.2491310000000002</v>
      </c>
      <c r="K2595" s="83">
        <f t="shared" si="195"/>
        <v>2.2491310000000002</v>
      </c>
      <c r="L2595" s="84">
        <v>174.78</v>
      </c>
      <c r="M2595" s="85">
        <f t="shared" si="196"/>
        <v>176.44041000000001</v>
      </c>
      <c r="N2595" s="86">
        <f t="shared" si="197"/>
        <v>21.500770216289972</v>
      </c>
      <c r="O2595" s="87">
        <f t="shared" si="198"/>
        <v>396.83759578371007</v>
      </c>
      <c r="P2595" s="87">
        <v>418.33836600000006</v>
      </c>
      <c r="Q2595" s="86">
        <f t="shared" si="199"/>
        <v>186</v>
      </c>
      <c r="R2595" s="88"/>
    </row>
    <row r="2596" spans="1:18" ht="15" customHeight="1" collapsed="1" x14ac:dyDescent="0.25">
      <c r="A2596" t="s">
        <v>21</v>
      </c>
      <c r="B2596" s="79" t="s">
        <v>50</v>
      </c>
      <c r="C2596" s="89" t="s">
        <v>333</v>
      </c>
      <c r="D2596" s="89" t="s">
        <v>334</v>
      </c>
      <c r="E2596" s="80" t="s">
        <v>141</v>
      </c>
      <c r="F2596" s="81"/>
      <c r="G2596" s="82" t="s">
        <v>334</v>
      </c>
      <c r="H2596" s="82" t="s">
        <v>335</v>
      </c>
      <c r="I2596" s="82" t="s">
        <v>141</v>
      </c>
      <c r="J2596" s="83">
        <v>2.1092519999999997</v>
      </c>
      <c r="K2596" s="83">
        <f t="shared" si="195"/>
        <v>2.1092519999999997</v>
      </c>
      <c r="L2596" s="84">
        <v>120.6</v>
      </c>
      <c r="M2596" s="85">
        <f t="shared" si="196"/>
        <v>121.7457</v>
      </c>
      <c r="N2596" s="86">
        <f t="shared" si="197"/>
        <v>135.52851078359998</v>
      </c>
      <c r="O2596" s="87">
        <f t="shared" si="198"/>
        <v>256.79236121639997</v>
      </c>
      <c r="P2596" s="87">
        <v>392.32087199999995</v>
      </c>
      <c r="Q2596" s="86">
        <f t="shared" si="199"/>
        <v>186</v>
      </c>
      <c r="R2596" s="88"/>
    </row>
    <row r="2597" spans="1:18" ht="15" customHeight="1" collapsed="1" x14ac:dyDescent="0.25">
      <c r="A2597" t="s">
        <v>21</v>
      </c>
      <c r="B2597" s="79" t="s">
        <v>50</v>
      </c>
      <c r="C2597" s="89" t="s">
        <v>333</v>
      </c>
      <c r="D2597" s="89" t="s">
        <v>334</v>
      </c>
      <c r="E2597" s="80" t="s">
        <v>142</v>
      </c>
      <c r="F2597" s="81"/>
      <c r="G2597" s="82" t="s">
        <v>334</v>
      </c>
      <c r="H2597" s="82" t="s">
        <v>335</v>
      </c>
      <c r="I2597" s="82" t="s">
        <v>142</v>
      </c>
      <c r="J2597" s="83">
        <v>1.7511619999999999</v>
      </c>
      <c r="K2597" s="83">
        <f t="shared" si="195"/>
        <v>1.7511619999999999</v>
      </c>
      <c r="L2597" s="84">
        <v>232.25</v>
      </c>
      <c r="M2597" s="85">
        <f t="shared" si="196"/>
        <v>234.45637500000001</v>
      </c>
      <c r="N2597" s="86">
        <f t="shared" si="197"/>
        <v>-84.854962557750014</v>
      </c>
      <c r="O2597" s="87">
        <f t="shared" si="198"/>
        <v>410.57109455774997</v>
      </c>
      <c r="P2597" s="87">
        <v>325.71613199999996</v>
      </c>
      <c r="Q2597" s="86">
        <f t="shared" si="199"/>
        <v>186</v>
      </c>
      <c r="R2597" s="88"/>
    </row>
    <row r="2598" spans="1:18" ht="15" customHeight="1" collapsed="1" x14ac:dyDescent="0.25">
      <c r="A2598" t="s">
        <v>21</v>
      </c>
      <c r="B2598" s="79" t="s">
        <v>50</v>
      </c>
      <c r="C2598" s="89" t="s">
        <v>333</v>
      </c>
      <c r="D2598" s="89" t="s">
        <v>334</v>
      </c>
      <c r="E2598" s="80" t="s">
        <v>143</v>
      </c>
      <c r="F2598" s="81"/>
      <c r="G2598" s="82" t="s">
        <v>334</v>
      </c>
      <c r="H2598" s="82" t="s">
        <v>335</v>
      </c>
      <c r="I2598" s="82" t="s">
        <v>143</v>
      </c>
      <c r="J2598" s="83">
        <v>2.5564819999999999</v>
      </c>
      <c r="K2598" s="83">
        <f t="shared" si="195"/>
        <v>2.5564819999999999</v>
      </c>
      <c r="L2598" s="84">
        <v>187.79</v>
      </c>
      <c r="M2598" s="85">
        <f t="shared" si="196"/>
        <v>189.574005</v>
      </c>
      <c r="N2598" s="86">
        <f t="shared" si="197"/>
        <v>-9.1368794504099995</v>
      </c>
      <c r="O2598" s="87">
        <f t="shared" si="198"/>
        <v>484.64253145040999</v>
      </c>
      <c r="P2598" s="87">
        <v>475.505652</v>
      </c>
      <c r="Q2598" s="86">
        <f t="shared" si="199"/>
        <v>186</v>
      </c>
      <c r="R2598" s="88"/>
    </row>
    <row r="2599" spans="1:18" ht="15" customHeight="1" collapsed="1" x14ac:dyDescent="0.25">
      <c r="A2599" t="s">
        <v>21</v>
      </c>
      <c r="B2599" s="79" t="s">
        <v>50</v>
      </c>
      <c r="C2599" s="89" t="s">
        <v>333</v>
      </c>
      <c r="D2599" s="89" t="s">
        <v>334</v>
      </c>
      <c r="E2599" s="80" t="s">
        <v>144</v>
      </c>
      <c r="F2599" s="81"/>
      <c r="G2599" s="82" t="s">
        <v>334</v>
      </c>
      <c r="H2599" s="82" t="s">
        <v>335</v>
      </c>
      <c r="I2599" s="82" t="s">
        <v>144</v>
      </c>
      <c r="J2599" s="83">
        <v>1.270805</v>
      </c>
      <c r="K2599" s="83">
        <f t="shared" si="195"/>
        <v>1.270805</v>
      </c>
      <c r="L2599" s="84">
        <v>220.21</v>
      </c>
      <c r="M2599" s="85">
        <f t="shared" si="196"/>
        <v>222.30199500000003</v>
      </c>
      <c r="N2599" s="86">
        <f t="shared" si="197"/>
        <v>-46.132756755975038</v>
      </c>
      <c r="O2599" s="87">
        <f t="shared" si="198"/>
        <v>282.50248675597504</v>
      </c>
      <c r="P2599" s="87">
        <v>236.36973</v>
      </c>
      <c r="Q2599" s="86">
        <f t="shared" si="199"/>
        <v>186</v>
      </c>
      <c r="R2599" s="88"/>
    </row>
    <row r="2600" spans="1:18" ht="15" customHeight="1" collapsed="1" x14ac:dyDescent="0.25">
      <c r="A2600" t="s">
        <v>21</v>
      </c>
      <c r="B2600" s="79" t="s">
        <v>50</v>
      </c>
      <c r="C2600" s="89" t="s">
        <v>333</v>
      </c>
      <c r="D2600" s="89" t="s">
        <v>334</v>
      </c>
      <c r="E2600" s="80" t="s">
        <v>145</v>
      </c>
      <c r="F2600" s="81"/>
      <c r="G2600" s="82" t="s">
        <v>334</v>
      </c>
      <c r="H2600" s="82" t="s">
        <v>335</v>
      </c>
      <c r="I2600" s="82" t="s">
        <v>145</v>
      </c>
      <c r="J2600" s="83">
        <v>0.51258000000000004</v>
      </c>
      <c r="K2600" s="83">
        <f t="shared" si="195"/>
        <v>0.51258000000000004</v>
      </c>
      <c r="L2600" s="84">
        <v>184.53</v>
      </c>
      <c r="M2600" s="85">
        <f t="shared" si="196"/>
        <v>186.28303500000001</v>
      </c>
      <c r="N2600" s="86">
        <f t="shared" si="197"/>
        <v>-0.14507808030000635</v>
      </c>
      <c r="O2600" s="87">
        <f t="shared" si="198"/>
        <v>95.484958080300018</v>
      </c>
      <c r="P2600" s="87">
        <v>95.339880000000008</v>
      </c>
      <c r="Q2600" s="86">
        <f t="shared" si="199"/>
        <v>186</v>
      </c>
      <c r="R2600" s="88"/>
    </row>
    <row r="2601" spans="1:18" ht="15" customHeight="1" collapsed="1" x14ac:dyDescent="0.25">
      <c r="A2601" t="s">
        <v>21</v>
      </c>
      <c r="B2601" s="79" t="s">
        <v>50</v>
      </c>
      <c r="C2601" s="89" t="s">
        <v>333</v>
      </c>
      <c r="D2601" s="89" t="s">
        <v>334</v>
      </c>
      <c r="E2601" s="80" t="s">
        <v>146</v>
      </c>
      <c r="F2601" s="81"/>
      <c r="G2601" s="82" t="s">
        <v>334</v>
      </c>
      <c r="H2601" s="82" t="s">
        <v>335</v>
      </c>
      <c r="I2601" s="82" t="s">
        <v>146</v>
      </c>
      <c r="J2601" s="83">
        <v>3.3932999999999998E-2</v>
      </c>
      <c r="K2601" s="83">
        <f t="shared" si="195"/>
        <v>3.3932999999999998E-2</v>
      </c>
      <c r="L2601" s="84">
        <v>172.53</v>
      </c>
      <c r="M2601" s="85">
        <f t="shared" si="196"/>
        <v>174.16903500000001</v>
      </c>
      <c r="N2601" s="86">
        <f t="shared" si="197"/>
        <v>0.40146013534499969</v>
      </c>
      <c r="O2601" s="87">
        <f t="shared" si="198"/>
        <v>5.9100778646550003</v>
      </c>
      <c r="P2601" s="87">
        <v>6.3115379999999996</v>
      </c>
      <c r="Q2601" s="86">
        <f t="shared" si="199"/>
        <v>186</v>
      </c>
      <c r="R2601" s="88"/>
    </row>
    <row r="2602" spans="1:18" ht="15" customHeight="1" collapsed="1" x14ac:dyDescent="0.25">
      <c r="A2602" t="s">
        <v>21</v>
      </c>
      <c r="B2602" s="79" t="s">
        <v>50</v>
      </c>
      <c r="C2602" s="89" t="s">
        <v>333</v>
      </c>
      <c r="D2602" s="89" t="s">
        <v>334</v>
      </c>
      <c r="E2602" s="80" t="s">
        <v>147</v>
      </c>
      <c r="F2602" s="81"/>
      <c r="G2602" s="82" t="s">
        <v>334</v>
      </c>
      <c r="H2602" s="82" t="s">
        <v>335</v>
      </c>
      <c r="I2602" s="82" t="s">
        <v>147</v>
      </c>
      <c r="J2602" s="83">
        <v>-4.8219999999999999E-3</v>
      </c>
      <c r="K2602" s="83">
        <f t="shared" si="195"/>
        <v>-4.8219999999999999E-3</v>
      </c>
      <c r="L2602" s="84">
        <v>205.15</v>
      </c>
      <c r="M2602" s="85">
        <f t="shared" si="196"/>
        <v>207.09892500000001</v>
      </c>
      <c r="N2602" s="86">
        <f t="shared" si="197"/>
        <v>0.10173901635000004</v>
      </c>
      <c r="O2602" s="87">
        <f t="shared" si="198"/>
        <v>-0.99863101635000007</v>
      </c>
      <c r="P2602" s="87">
        <v>-0.89689200000000002</v>
      </c>
      <c r="Q2602" s="86">
        <f t="shared" si="199"/>
        <v>186</v>
      </c>
      <c r="R2602" s="88"/>
    </row>
    <row r="2603" spans="1:18" ht="15" customHeight="1" collapsed="1" x14ac:dyDescent="0.25">
      <c r="A2603" t="s">
        <v>21</v>
      </c>
      <c r="B2603" s="79" t="s">
        <v>50</v>
      </c>
      <c r="C2603" s="89" t="s">
        <v>333</v>
      </c>
      <c r="D2603" s="89" t="s">
        <v>334</v>
      </c>
      <c r="E2603" s="80" t="s">
        <v>148</v>
      </c>
      <c r="F2603" s="81"/>
      <c r="G2603" s="82" t="s">
        <v>334</v>
      </c>
      <c r="H2603" s="82" t="s">
        <v>335</v>
      </c>
      <c r="I2603" s="82" t="s">
        <v>148</v>
      </c>
      <c r="J2603" s="83">
        <v>-5.0480000000000004E-3</v>
      </c>
      <c r="K2603" s="83">
        <f t="shared" si="195"/>
        <v>-5.0480000000000004E-3</v>
      </c>
      <c r="L2603" s="84">
        <v>189.1</v>
      </c>
      <c r="M2603" s="85">
        <f t="shared" si="196"/>
        <v>190.89645000000002</v>
      </c>
      <c r="N2603" s="86">
        <f t="shared" si="197"/>
        <v>2.4717279600000083E-2</v>
      </c>
      <c r="O2603" s="87">
        <f t="shared" si="198"/>
        <v>-0.96364527960000013</v>
      </c>
      <c r="P2603" s="87">
        <v>-0.9389280000000001</v>
      </c>
      <c r="Q2603" s="86">
        <f t="shared" si="199"/>
        <v>186</v>
      </c>
      <c r="R2603" s="88"/>
    </row>
    <row r="2604" spans="1:18" ht="15" customHeight="1" collapsed="1" x14ac:dyDescent="0.25">
      <c r="A2604" t="s">
        <v>21</v>
      </c>
      <c r="B2604" s="79" t="s">
        <v>50</v>
      </c>
      <c r="C2604" s="89" t="s">
        <v>333</v>
      </c>
      <c r="D2604" s="89" t="s">
        <v>334</v>
      </c>
      <c r="E2604" s="80" t="s">
        <v>149</v>
      </c>
      <c r="F2604" s="81"/>
      <c r="G2604" s="82" t="s">
        <v>334</v>
      </c>
      <c r="H2604" s="82" t="s">
        <v>335</v>
      </c>
      <c r="I2604" s="82" t="s">
        <v>149</v>
      </c>
      <c r="J2604" s="83">
        <v>-5.0639999999999999E-3</v>
      </c>
      <c r="K2604" s="83">
        <f t="shared" si="195"/>
        <v>-5.0639999999999999E-3</v>
      </c>
      <c r="L2604" s="84">
        <v>143.91</v>
      </c>
      <c r="M2604" s="85">
        <f t="shared" si="196"/>
        <v>145.27714500000002</v>
      </c>
      <c r="N2604" s="86">
        <f t="shared" si="197"/>
        <v>-0.2062205377199999</v>
      </c>
      <c r="O2604" s="87">
        <f t="shared" si="198"/>
        <v>-0.73568346228000003</v>
      </c>
      <c r="P2604" s="87">
        <v>-0.94190399999999996</v>
      </c>
      <c r="Q2604" s="86">
        <f t="shared" si="199"/>
        <v>186</v>
      </c>
      <c r="R2604" s="88"/>
    </row>
    <row r="2605" spans="1:18" ht="15" customHeight="1" collapsed="1" x14ac:dyDescent="0.25">
      <c r="A2605" t="s">
        <v>21</v>
      </c>
      <c r="B2605" s="79" t="s">
        <v>50</v>
      </c>
      <c r="C2605" s="89" t="s">
        <v>333</v>
      </c>
      <c r="D2605" s="89" t="s">
        <v>334</v>
      </c>
      <c r="E2605" s="80" t="s">
        <v>150</v>
      </c>
      <c r="F2605" s="81"/>
      <c r="G2605" s="82" t="s">
        <v>334</v>
      </c>
      <c r="H2605" s="82" t="s">
        <v>335</v>
      </c>
      <c r="I2605" s="82" t="s">
        <v>150</v>
      </c>
      <c r="J2605" s="83">
        <v>-5.032E-3</v>
      </c>
      <c r="K2605" s="83">
        <f t="shared" si="195"/>
        <v>-5.032E-3</v>
      </c>
      <c r="L2605" s="84">
        <v>118.53</v>
      </c>
      <c r="M2605" s="85">
        <f t="shared" si="196"/>
        <v>119.656035</v>
      </c>
      <c r="N2605" s="86">
        <f t="shared" si="197"/>
        <v>-0.33384283187999997</v>
      </c>
      <c r="O2605" s="87">
        <f t="shared" si="198"/>
        <v>-0.60210916812000004</v>
      </c>
      <c r="P2605" s="87">
        <v>-0.93595200000000001</v>
      </c>
      <c r="Q2605" s="86">
        <f t="shared" si="199"/>
        <v>186</v>
      </c>
      <c r="R2605" s="88"/>
    </row>
    <row r="2606" spans="1:18" ht="15" customHeight="1" collapsed="1" x14ac:dyDescent="0.25">
      <c r="A2606" t="s">
        <v>21</v>
      </c>
      <c r="B2606" s="79" t="s">
        <v>50</v>
      </c>
      <c r="C2606" s="89" t="s">
        <v>333</v>
      </c>
      <c r="D2606" s="89" t="s">
        <v>334</v>
      </c>
      <c r="E2606" s="80" t="s">
        <v>151</v>
      </c>
      <c r="F2606" s="81"/>
      <c r="G2606" s="82" t="s">
        <v>334</v>
      </c>
      <c r="H2606" s="82" t="s">
        <v>335</v>
      </c>
      <c r="I2606" s="82" t="s">
        <v>151</v>
      </c>
      <c r="J2606" s="83">
        <v>-5.0480000000000004E-3</v>
      </c>
      <c r="K2606" s="83">
        <f t="shared" si="195"/>
        <v>-5.0480000000000004E-3</v>
      </c>
      <c r="L2606" s="84">
        <v>117.49</v>
      </c>
      <c r="M2606" s="85">
        <f t="shared" si="196"/>
        <v>118.606155</v>
      </c>
      <c r="N2606" s="86">
        <f t="shared" si="197"/>
        <v>-0.34020412956000001</v>
      </c>
      <c r="O2606" s="87">
        <f t="shared" si="198"/>
        <v>-0.59872387044000008</v>
      </c>
      <c r="P2606" s="87">
        <v>-0.9389280000000001</v>
      </c>
      <c r="Q2606" s="86">
        <f t="shared" si="199"/>
        <v>186</v>
      </c>
      <c r="R2606" s="88"/>
    </row>
    <row r="2607" spans="1:18" ht="15" customHeight="1" collapsed="1" x14ac:dyDescent="0.25">
      <c r="A2607" t="s">
        <v>21</v>
      </c>
      <c r="B2607" s="79" t="s">
        <v>50</v>
      </c>
      <c r="C2607" s="89" t="s">
        <v>333</v>
      </c>
      <c r="D2607" s="89" t="s">
        <v>334</v>
      </c>
      <c r="E2607" s="80" t="s">
        <v>152</v>
      </c>
      <c r="F2607" s="81"/>
      <c r="G2607" s="82" t="s">
        <v>334</v>
      </c>
      <c r="H2607" s="82" t="s">
        <v>335</v>
      </c>
      <c r="I2607" s="82" t="s">
        <v>152</v>
      </c>
      <c r="J2607" s="83">
        <v>-5.0000000000000001E-3</v>
      </c>
      <c r="K2607" s="83">
        <f t="shared" si="195"/>
        <v>-5.0000000000000001E-3</v>
      </c>
      <c r="L2607" s="84">
        <v>103.59</v>
      </c>
      <c r="M2607" s="85">
        <f t="shared" si="196"/>
        <v>104.574105</v>
      </c>
      <c r="N2607" s="86">
        <f t="shared" si="197"/>
        <v>-0.40712947500000002</v>
      </c>
      <c r="O2607" s="87">
        <f t="shared" si="198"/>
        <v>-0.52287052499999997</v>
      </c>
      <c r="P2607" s="87">
        <v>-0.92999999999999994</v>
      </c>
      <c r="Q2607" s="86">
        <f t="shared" si="199"/>
        <v>185.99999999999997</v>
      </c>
      <c r="R2607" s="88"/>
    </row>
    <row r="2608" spans="1:18" ht="15" customHeight="1" collapsed="1" x14ac:dyDescent="0.25">
      <c r="A2608" t="s">
        <v>21</v>
      </c>
      <c r="B2608" s="79" t="s">
        <v>50</v>
      </c>
      <c r="C2608" s="89" t="s">
        <v>333</v>
      </c>
      <c r="D2608" s="89" t="s">
        <v>334</v>
      </c>
      <c r="E2608" s="80" t="s">
        <v>153</v>
      </c>
      <c r="F2608" s="81"/>
      <c r="G2608" s="82" t="s">
        <v>334</v>
      </c>
      <c r="H2608" s="82" t="s">
        <v>335</v>
      </c>
      <c r="I2608" s="82" t="s">
        <v>153</v>
      </c>
      <c r="J2608" s="83">
        <v>-5.0480000000000004E-3</v>
      </c>
      <c r="K2608" s="83">
        <f t="shared" si="195"/>
        <v>-5.0480000000000004E-3</v>
      </c>
      <c r="L2608" s="84">
        <v>81.72</v>
      </c>
      <c r="M2608" s="85">
        <f t="shared" si="196"/>
        <v>82.496340000000004</v>
      </c>
      <c r="N2608" s="86">
        <f t="shared" si="197"/>
        <v>-0.52248647568000006</v>
      </c>
      <c r="O2608" s="87">
        <f t="shared" si="198"/>
        <v>-0.41644152432000003</v>
      </c>
      <c r="P2608" s="87">
        <v>-0.9389280000000001</v>
      </c>
      <c r="Q2608" s="86">
        <f t="shared" si="199"/>
        <v>186</v>
      </c>
      <c r="R2608" s="88"/>
    </row>
    <row r="2609" spans="1:18" ht="15" customHeight="1" collapsed="1" x14ac:dyDescent="0.25">
      <c r="A2609" t="s">
        <v>21</v>
      </c>
      <c r="B2609" s="79" t="s">
        <v>50</v>
      </c>
      <c r="C2609" s="89" t="s">
        <v>333</v>
      </c>
      <c r="D2609" s="89" t="s">
        <v>334</v>
      </c>
      <c r="E2609" s="80" t="s">
        <v>154</v>
      </c>
      <c r="F2609" s="81"/>
      <c r="G2609" s="82" t="s">
        <v>334</v>
      </c>
      <c r="H2609" s="82" t="s">
        <v>335</v>
      </c>
      <c r="I2609" s="82" t="s">
        <v>154</v>
      </c>
      <c r="J2609" s="83">
        <v>-5.0159999999999996E-3</v>
      </c>
      <c r="K2609" s="83">
        <f t="shared" si="195"/>
        <v>-5.0159999999999996E-3</v>
      </c>
      <c r="L2609" s="84">
        <v>78.930000000000007</v>
      </c>
      <c r="M2609" s="85">
        <f t="shared" si="196"/>
        <v>79.679835000000011</v>
      </c>
      <c r="N2609" s="86">
        <f t="shared" si="197"/>
        <v>-0.53330194763999994</v>
      </c>
      <c r="O2609" s="87">
        <f t="shared" si="198"/>
        <v>-0.39967405236000003</v>
      </c>
      <c r="P2609" s="87">
        <v>-0.93297600000000003</v>
      </c>
      <c r="Q2609" s="86">
        <f t="shared" si="199"/>
        <v>186.00000000000003</v>
      </c>
      <c r="R2609" s="88"/>
    </row>
    <row r="2610" spans="1:18" ht="15" customHeight="1" collapsed="1" x14ac:dyDescent="0.25">
      <c r="A2610" t="s">
        <v>21</v>
      </c>
      <c r="B2610" s="79" t="s">
        <v>50</v>
      </c>
      <c r="C2610" s="89" t="s">
        <v>333</v>
      </c>
      <c r="D2610" s="89" t="s">
        <v>334</v>
      </c>
      <c r="E2610" s="80" t="s">
        <v>155</v>
      </c>
      <c r="F2610" s="81"/>
      <c r="G2610" s="82" t="s">
        <v>334</v>
      </c>
      <c r="H2610" s="82" t="s">
        <v>335</v>
      </c>
      <c r="I2610" s="82" t="s">
        <v>155</v>
      </c>
      <c r="J2610" s="83">
        <v>-5.0639999999999999E-3</v>
      </c>
      <c r="K2610" s="83">
        <f t="shared" si="195"/>
        <v>-5.0639999999999999E-3</v>
      </c>
      <c r="L2610" s="84">
        <v>71.150000000000006</v>
      </c>
      <c r="M2610" s="85">
        <f t="shared" si="196"/>
        <v>71.825925000000012</v>
      </c>
      <c r="N2610" s="86">
        <f t="shared" si="197"/>
        <v>-0.57817751579999987</v>
      </c>
      <c r="O2610" s="87">
        <f t="shared" si="198"/>
        <v>-0.36372648420000003</v>
      </c>
      <c r="P2610" s="87">
        <v>-0.94190399999999985</v>
      </c>
      <c r="Q2610" s="86">
        <f t="shared" si="199"/>
        <v>185.99999999999997</v>
      </c>
      <c r="R2610" s="88"/>
    </row>
    <row r="2611" spans="1:18" ht="15" customHeight="1" collapsed="1" x14ac:dyDescent="0.25">
      <c r="A2611" t="s">
        <v>21</v>
      </c>
      <c r="B2611" s="79" t="s">
        <v>50</v>
      </c>
      <c r="C2611" s="89" t="s">
        <v>333</v>
      </c>
      <c r="D2611" s="89" t="s">
        <v>334</v>
      </c>
      <c r="E2611" s="80" t="s">
        <v>156</v>
      </c>
      <c r="F2611" s="81"/>
      <c r="G2611" s="82" t="s">
        <v>334</v>
      </c>
      <c r="H2611" s="82" t="s">
        <v>335</v>
      </c>
      <c r="I2611" s="82" t="s">
        <v>156</v>
      </c>
      <c r="J2611" s="83">
        <v>-5.0639999999999999E-3</v>
      </c>
      <c r="K2611" s="83">
        <f t="shared" si="195"/>
        <v>-5.0639999999999999E-3</v>
      </c>
      <c r="L2611" s="84">
        <v>64.52</v>
      </c>
      <c r="M2611" s="85">
        <f t="shared" si="196"/>
        <v>65.132940000000005</v>
      </c>
      <c r="N2611" s="86">
        <f t="shared" si="197"/>
        <v>-0.61207079184000002</v>
      </c>
      <c r="O2611" s="87">
        <f t="shared" si="198"/>
        <v>-0.32983320816</v>
      </c>
      <c r="P2611" s="87">
        <v>-0.94190400000000007</v>
      </c>
      <c r="Q2611" s="86">
        <f t="shared" si="199"/>
        <v>186.00000000000003</v>
      </c>
      <c r="R2611" s="88"/>
    </row>
    <row r="2612" spans="1:18" ht="15" customHeight="1" collapsed="1" x14ac:dyDescent="0.25">
      <c r="A2612" t="s">
        <v>21</v>
      </c>
      <c r="B2612" s="79" t="s">
        <v>50</v>
      </c>
      <c r="C2612" s="89" t="s">
        <v>333</v>
      </c>
      <c r="D2612" s="89" t="s">
        <v>334</v>
      </c>
      <c r="E2612" s="80" t="s">
        <v>157</v>
      </c>
      <c r="F2612" s="81"/>
      <c r="G2612" s="82" t="s">
        <v>334</v>
      </c>
      <c r="H2612" s="82" t="s">
        <v>335</v>
      </c>
      <c r="I2612" s="82" t="s">
        <v>157</v>
      </c>
      <c r="J2612" s="83">
        <v>-5.0159999999999996E-3</v>
      </c>
      <c r="K2612" s="83">
        <f t="shared" si="195"/>
        <v>-5.0159999999999996E-3</v>
      </c>
      <c r="L2612" s="84">
        <v>68.67</v>
      </c>
      <c r="M2612" s="85">
        <f t="shared" si="196"/>
        <v>69.322365000000005</v>
      </c>
      <c r="N2612" s="86">
        <f t="shared" si="197"/>
        <v>-0.58525501715999995</v>
      </c>
      <c r="O2612" s="87">
        <f t="shared" si="198"/>
        <v>-0.34772098284000003</v>
      </c>
      <c r="P2612" s="87">
        <v>-0.93297600000000003</v>
      </c>
      <c r="Q2612" s="86">
        <f t="shared" si="199"/>
        <v>186.00000000000003</v>
      </c>
      <c r="R2612" s="88"/>
    </row>
    <row r="2613" spans="1:18" ht="15" customHeight="1" collapsed="1" x14ac:dyDescent="0.25">
      <c r="A2613" t="s">
        <v>21</v>
      </c>
      <c r="B2613" s="79" t="s">
        <v>50</v>
      </c>
      <c r="C2613" s="89" t="s">
        <v>333</v>
      </c>
      <c r="D2613" s="89" t="s">
        <v>334</v>
      </c>
      <c r="E2613" s="80" t="s">
        <v>158</v>
      </c>
      <c r="F2613" s="81"/>
      <c r="G2613" s="82" t="s">
        <v>334</v>
      </c>
      <c r="H2613" s="82" t="s">
        <v>335</v>
      </c>
      <c r="I2613" s="82" t="s">
        <v>158</v>
      </c>
      <c r="J2613" s="83">
        <v>-5.0159999999999996E-3</v>
      </c>
      <c r="K2613" s="83">
        <f t="shared" si="195"/>
        <v>-5.0159999999999996E-3</v>
      </c>
      <c r="L2613" s="84">
        <v>74.61</v>
      </c>
      <c r="M2613" s="85">
        <f t="shared" si="196"/>
        <v>75.318795000000009</v>
      </c>
      <c r="N2613" s="86">
        <f t="shared" si="197"/>
        <v>-0.55517692427999987</v>
      </c>
      <c r="O2613" s="87">
        <f t="shared" si="198"/>
        <v>-0.37779907571999999</v>
      </c>
      <c r="P2613" s="87">
        <v>-0.93297599999999981</v>
      </c>
      <c r="Q2613" s="86">
        <f t="shared" si="199"/>
        <v>185.99999999999997</v>
      </c>
      <c r="R2613" s="88"/>
    </row>
    <row r="2614" spans="1:18" ht="15" customHeight="1" collapsed="1" x14ac:dyDescent="0.25">
      <c r="A2614" t="s">
        <v>21</v>
      </c>
      <c r="B2614" s="79" t="s">
        <v>50</v>
      </c>
      <c r="C2614" s="80" t="s">
        <v>336</v>
      </c>
      <c r="D2614" s="80" t="s">
        <v>334</v>
      </c>
      <c r="E2614" s="80" t="s">
        <v>110</v>
      </c>
      <c r="F2614" s="81"/>
      <c r="G2614" s="82" t="s">
        <v>334</v>
      </c>
      <c r="H2614" s="82" t="s">
        <v>337</v>
      </c>
      <c r="I2614" s="82" t="s">
        <v>110</v>
      </c>
      <c r="J2614" s="83">
        <v>-5.0639999999999999E-3</v>
      </c>
      <c r="K2614" s="83">
        <f t="shared" si="195"/>
        <v>-5.0639999999999999E-3</v>
      </c>
      <c r="L2614" s="84">
        <v>65.459999999999994</v>
      </c>
      <c r="M2614" s="85">
        <f t="shared" si="196"/>
        <v>66.081869999999995</v>
      </c>
      <c r="N2614" s="86">
        <f t="shared" si="197"/>
        <v>-0.60726541032000003</v>
      </c>
      <c r="O2614" s="87">
        <f t="shared" si="198"/>
        <v>-0.33463858967999999</v>
      </c>
      <c r="P2614" s="87">
        <v>-0.94190400000000007</v>
      </c>
      <c r="Q2614" s="86">
        <f t="shared" si="199"/>
        <v>186.00000000000003</v>
      </c>
      <c r="R2614" s="88"/>
    </row>
    <row r="2615" spans="1:18" ht="15" customHeight="1" collapsed="1" x14ac:dyDescent="0.25">
      <c r="A2615" t="s">
        <v>21</v>
      </c>
      <c r="B2615" s="79" t="s">
        <v>50</v>
      </c>
      <c r="C2615" s="89" t="s">
        <v>336</v>
      </c>
      <c r="D2615" s="89" t="s">
        <v>334</v>
      </c>
      <c r="E2615" s="80" t="s">
        <v>112</v>
      </c>
      <c r="F2615" s="81"/>
      <c r="G2615" s="82" t="s">
        <v>334</v>
      </c>
      <c r="H2615" s="82" t="s">
        <v>337</v>
      </c>
      <c r="I2615" s="82" t="s">
        <v>112</v>
      </c>
      <c r="J2615" s="83">
        <v>-5.0799999999999994E-3</v>
      </c>
      <c r="K2615" s="83">
        <f t="shared" si="195"/>
        <v>-5.0799999999999994E-3</v>
      </c>
      <c r="L2615" s="84">
        <v>60.38</v>
      </c>
      <c r="M2615" s="85">
        <f t="shared" si="196"/>
        <v>60.953610000000005</v>
      </c>
      <c r="N2615" s="86">
        <f t="shared" si="197"/>
        <v>-0.63523566119999997</v>
      </c>
      <c r="O2615" s="87">
        <f t="shared" si="198"/>
        <v>-0.30964433879999997</v>
      </c>
      <c r="P2615" s="87">
        <v>-0.94487999999999994</v>
      </c>
      <c r="Q2615" s="86">
        <f t="shared" si="199"/>
        <v>186</v>
      </c>
      <c r="R2615" s="88"/>
    </row>
    <row r="2616" spans="1:18" ht="15" customHeight="1" collapsed="1" x14ac:dyDescent="0.25">
      <c r="A2616" t="s">
        <v>21</v>
      </c>
      <c r="B2616" s="79" t="s">
        <v>50</v>
      </c>
      <c r="C2616" s="89" t="s">
        <v>336</v>
      </c>
      <c r="D2616" s="89" t="s">
        <v>334</v>
      </c>
      <c r="E2616" s="80" t="s">
        <v>113</v>
      </c>
      <c r="F2616" s="81"/>
      <c r="G2616" s="82" t="s">
        <v>334</v>
      </c>
      <c r="H2616" s="82" t="s">
        <v>337</v>
      </c>
      <c r="I2616" s="82" t="s">
        <v>113</v>
      </c>
      <c r="J2616" s="83">
        <v>-5.0959999999999998E-3</v>
      </c>
      <c r="K2616" s="83">
        <f t="shared" si="195"/>
        <v>-5.0959999999999998E-3</v>
      </c>
      <c r="L2616" s="84">
        <v>50.52</v>
      </c>
      <c r="M2616" s="85">
        <f t="shared" si="196"/>
        <v>50.999940000000009</v>
      </c>
      <c r="N2616" s="86">
        <f t="shared" si="197"/>
        <v>-0.68796030575999989</v>
      </c>
      <c r="O2616" s="87">
        <f t="shared" si="198"/>
        <v>-0.25989569424000003</v>
      </c>
      <c r="P2616" s="87">
        <v>-0.94785599999999992</v>
      </c>
      <c r="Q2616" s="86">
        <f t="shared" si="199"/>
        <v>186</v>
      </c>
      <c r="R2616" s="88"/>
    </row>
    <row r="2617" spans="1:18" ht="15" customHeight="1" collapsed="1" x14ac:dyDescent="0.25">
      <c r="A2617" t="s">
        <v>21</v>
      </c>
      <c r="B2617" s="79" t="s">
        <v>50</v>
      </c>
      <c r="C2617" s="89" t="s">
        <v>336</v>
      </c>
      <c r="D2617" s="89" t="s">
        <v>334</v>
      </c>
      <c r="E2617" s="80" t="s">
        <v>114</v>
      </c>
      <c r="F2617" s="81"/>
      <c r="G2617" s="82" t="s">
        <v>334</v>
      </c>
      <c r="H2617" s="82" t="s">
        <v>337</v>
      </c>
      <c r="I2617" s="82" t="s">
        <v>114</v>
      </c>
      <c r="J2617" s="83">
        <v>-5.1120000000000002E-3</v>
      </c>
      <c r="K2617" s="83">
        <f t="shared" si="195"/>
        <v>-5.1120000000000002E-3</v>
      </c>
      <c r="L2617" s="84">
        <v>53.62</v>
      </c>
      <c r="M2617" s="85">
        <f t="shared" si="196"/>
        <v>54.129390000000001</v>
      </c>
      <c r="N2617" s="86">
        <f t="shared" si="197"/>
        <v>-0.67412255832000001</v>
      </c>
      <c r="O2617" s="87">
        <f t="shared" si="198"/>
        <v>-0.27670944168</v>
      </c>
      <c r="P2617" s="87">
        <v>-0.95083200000000001</v>
      </c>
      <c r="Q2617" s="86">
        <f t="shared" si="199"/>
        <v>186</v>
      </c>
      <c r="R2617" s="88"/>
    </row>
    <row r="2618" spans="1:18" ht="15" customHeight="1" collapsed="1" x14ac:dyDescent="0.25">
      <c r="A2618" t="s">
        <v>21</v>
      </c>
      <c r="B2618" s="79" t="s">
        <v>50</v>
      </c>
      <c r="C2618" s="89" t="s">
        <v>336</v>
      </c>
      <c r="D2618" s="89" t="s">
        <v>334</v>
      </c>
      <c r="E2618" s="80" t="s">
        <v>115</v>
      </c>
      <c r="F2618" s="81"/>
      <c r="G2618" s="82" t="s">
        <v>334</v>
      </c>
      <c r="H2618" s="82" t="s">
        <v>337</v>
      </c>
      <c r="I2618" s="82" t="s">
        <v>115</v>
      </c>
      <c r="J2618" s="83">
        <v>-5.0799999999999994E-3</v>
      </c>
      <c r="K2618" s="83">
        <f t="shared" si="195"/>
        <v>-5.0799999999999994E-3</v>
      </c>
      <c r="L2618" s="84">
        <v>54.8</v>
      </c>
      <c r="M2618" s="85">
        <f t="shared" si="196"/>
        <v>55.320599999999999</v>
      </c>
      <c r="N2618" s="86">
        <f t="shared" si="197"/>
        <v>-0.66385135199999989</v>
      </c>
      <c r="O2618" s="87">
        <f t="shared" si="198"/>
        <v>-0.28102864799999994</v>
      </c>
      <c r="P2618" s="87">
        <v>-0.94487999999999983</v>
      </c>
      <c r="Q2618" s="86">
        <f t="shared" si="199"/>
        <v>186</v>
      </c>
      <c r="R2618" s="88"/>
    </row>
    <row r="2619" spans="1:18" ht="15" customHeight="1" collapsed="1" x14ac:dyDescent="0.25">
      <c r="A2619" t="s">
        <v>21</v>
      </c>
      <c r="B2619" s="79" t="s">
        <v>50</v>
      </c>
      <c r="C2619" s="89" t="s">
        <v>336</v>
      </c>
      <c r="D2619" s="89" t="s">
        <v>334</v>
      </c>
      <c r="E2619" s="80" t="s">
        <v>116</v>
      </c>
      <c r="F2619" s="81"/>
      <c r="G2619" s="82" t="s">
        <v>334</v>
      </c>
      <c r="H2619" s="82" t="s">
        <v>337</v>
      </c>
      <c r="I2619" s="82" t="s">
        <v>116</v>
      </c>
      <c r="J2619" s="83">
        <v>-5.0159999999999996E-3</v>
      </c>
      <c r="K2619" s="83">
        <f t="shared" ref="K2619:K2682" si="200">+J2619</f>
        <v>-5.0159999999999996E-3</v>
      </c>
      <c r="L2619" s="84">
        <v>56.83</v>
      </c>
      <c r="M2619" s="85">
        <f t="shared" ref="M2619:M2682" si="201">+L2619*$H$46</f>
        <v>57.369885000000004</v>
      </c>
      <c r="N2619" s="86">
        <f t="shared" ref="N2619:N2682" si="202">+K2619*($H$44-M2619)</f>
        <v>-0.64520865683999995</v>
      </c>
      <c r="O2619" s="87">
        <f t="shared" ref="O2619:O2682" si="203">+K2619*M2619</f>
        <v>-0.28776734316000002</v>
      </c>
      <c r="P2619" s="87">
        <v>-0.93297600000000003</v>
      </c>
      <c r="Q2619" s="86">
        <f t="shared" ref="Q2619:Q2682" si="204">+P2619/K2619</f>
        <v>186.00000000000003</v>
      </c>
      <c r="R2619" s="88"/>
    </row>
    <row r="2620" spans="1:18" ht="15" customHeight="1" collapsed="1" x14ac:dyDescent="0.25">
      <c r="A2620" t="s">
        <v>21</v>
      </c>
      <c r="B2620" s="79" t="s">
        <v>50</v>
      </c>
      <c r="C2620" s="89" t="s">
        <v>336</v>
      </c>
      <c r="D2620" s="89" t="s">
        <v>334</v>
      </c>
      <c r="E2620" s="80" t="s">
        <v>117</v>
      </c>
      <c r="F2620" s="81"/>
      <c r="G2620" s="82" t="s">
        <v>334</v>
      </c>
      <c r="H2620" s="82" t="s">
        <v>337</v>
      </c>
      <c r="I2620" s="82" t="s">
        <v>117</v>
      </c>
      <c r="J2620" s="83">
        <v>-5.0799999999999994E-3</v>
      </c>
      <c r="K2620" s="83">
        <f t="shared" si="200"/>
        <v>-5.0799999999999994E-3</v>
      </c>
      <c r="L2620" s="84">
        <v>56.83</v>
      </c>
      <c r="M2620" s="85">
        <f t="shared" si="201"/>
        <v>57.369885000000004</v>
      </c>
      <c r="N2620" s="86">
        <f t="shared" si="202"/>
        <v>-0.65344098419999985</v>
      </c>
      <c r="O2620" s="87">
        <f t="shared" si="203"/>
        <v>-0.29143901579999998</v>
      </c>
      <c r="P2620" s="87">
        <v>-0.94487999999999983</v>
      </c>
      <c r="Q2620" s="86">
        <f t="shared" si="204"/>
        <v>186</v>
      </c>
      <c r="R2620" s="88"/>
    </row>
    <row r="2621" spans="1:18" ht="15" customHeight="1" collapsed="1" x14ac:dyDescent="0.25">
      <c r="A2621" t="s">
        <v>21</v>
      </c>
      <c r="B2621" s="79" t="s">
        <v>50</v>
      </c>
      <c r="C2621" s="89" t="s">
        <v>336</v>
      </c>
      <c r="D2621" s="89" t="s">
        <v>334</v>
      </c>
      <c r="E2621" s="80" t="s">
        <v>118</v>
      </c>
      <c r="F2621" s="81"/>
      <c r="G2621" s="82" t="s">
        <v>334</v>
      </c>
      <c r="H2621" s="82" t="s">
        <v>337</v>
      </c>
      <c r="I2621" s="82" t="s">
        <v>118</v>
      </c>
      <c r="J2621" s="83">
        <v>-5.0639999999999999E-3</v>
      </c>
      <c r="K2621" s="83">
        <f t="shared" si="200"/>
        <v>-5.0639999999999999E-3</v>
      </c>
      <c r="L2621" s="84">
        <v>50.55</v>
      </c>
      <c r="M2621" s="85">
        <f t="shared" si="201"/>
        <v>51.030225000000002</v>
      </c>
      <c r="N2621" s="86">
        <f t="shared" si="202"/>
        <v>-0.68348694060000004</v>
      </c>
      <c r="O2621" s="87">
        <f t="shared" si="203"/>
        <v>-0.25841705939999998</v>
      </c>
      <c r="P2621" s="87">
        <v>-0.94190400000000007</v>
      </c>
      <c r="Q2621" s="86">
        <f t="shared" si="204"/>
        <v>186.00000000000003</v>
      </c>
      <c r="R2621" s="88"/>
    </row>
    <row r="2622" spans="1:18" ht="15" customHeight="1" collapsed="1" x14ac:dyDescent="0.25">
      <c r="A2622" t="s">
        <v>21</v>
      </c>
      <c r="B2622" s="79" t="s">
        <v>50</v>
      </c>
      <c r="C2622" s="89" t="s">
        <v>336</v>
      </c>
      <c r="D2622" s="89" t="s">
        <v>334</v>
      </c>
      <c r="E2622" s="80" t="s">
        <v>119</v>
      </c>
      <c r="F2622" s="81"/>
      <c r="G2622" s="82" t="s">
        <v>334</v>
      </c>
      <c r="H2622" s="82" t="s">
        <v>337</v>
      </c>
      <c r="I2622" s="82" t="s">
        <v>119</v>
      </c>
      <c r="J2622" s="83">
        <v>-5.0799999999999994E-3</v>
      </c>
      <c r="K2622" s="83">
        <f t="shared" si="200"/>
        <v>-5.0799999999999994E-3</v>
      </c>
      <c r="L2622" s="84">
        <v>65.3</v>
      </c>
      <c r="M2622" s="85">
        <f t="shared" si="201"/>
        <v>65.920349999999999</v>
      </c>
      <c r="N2622" s="86">
        <f t="shared" si="202"/>
        <v>-0.61000462199999994</v>
      </c>
      <c r="O2622" s="87">
        <f t="shared" si="203"/>
        <v>-0.33487537799999995</v>
      </c>
      <c r="P2622" s="87">
        <v>-0.94487999999999994</v>
      </c>
      <c r="Q2622" s="86">
        <f t="shared" si="204"/>
        <v>186</v>
      </c>
      <c r="R2622" s="88"/>
    </row>
    <row r="2623" spans="1:18" ht="15" customHeight="1" collapsed="1" x14ac:dyDescent="0.25">
      <c r="A2623" t="s">
        <v>21</v>
      </c>
      <c r="B2623" s="79" t="s">
        <v>50</v>
      </c>
      <c r="C2623" s="89" t="s">
        <v>336</v>
      </c>
      <c r="D2623" s="89" t="s">
        <v>334</v>
      </c>
      <c r="E2623" s="80" t="s">
        <v>120</v>
      </c>
      <c r="F2623" s="81"/>
      <c r="G2623" s="82" t="s">
        <v>334</v>
      </c>
      <c r="H2623" s="82" t="s">
        <v>337</v>
      </c>
      <c r="I2623" s="82" t="s">
        <v>120</v>
      </c>
      <c r="J2623" s="83">
        <v>-5.0799999999999994E-3</v>
      </c>
      <c r="K2623" s="83">
        <f t="shared" si="200"/>
        <v>-5.0799999999999994E-3</v>
      </c>
      <c r="L2623" s="84">
        <v>62.29</v>
      </c>
      <c r="M2623" s="85">
        <f t="shared" si="201"/>
        <v>62.881755000000005</v>
      </c>
      <c r="N2623" s="86">
        <f t="shared" si="202"/>
        <v>-0.62544068459999991</v>
      </c>
      <c r="O2623" s="87">
        <f t="shared" si="203"/>
        <v>-0.31943931539999998</v>
      </c>
      <c r="P2623" s="87">
        <v>-0.94487999999999994</v>
      </c>
      <c r="Q2623" s="86">
        <f t="shared" si="204"/>
        <v>186</v>
      </c>
      <c r="R2623" s="88"/>
    </row>
    <row r="2624" spans="1:18" ht="15" customHeight="1" collapsed="1" x14ac:dyDescent="0.25">
      <c r="A2624" t="s">
        <v>21</v>
      </c>
      <c r="B2624" s="79" t="s">
        <v>50</v>
      </c>
      <c r="C2624" s="89" t="s">
        <v>336</v>
      </c>
      <c r="D2624" s="89" t="s">
        <v>334</v>
      </c>
      <c r="E2624" s="80" t="s">
        <v>121</v>
      </c>
      <c r="F2624" s="81"/>
      <c r="G2624" s="82" t="s">
        <v>334</v>
      </c>
      <c r="H2624" s="82" t="s">
        <v>337</v>
      </c>
      <c r="I2624" s="82" t="s">
        <v>121</v>
      </c>
      <c r="J2624" s="83">
        <v>-5.0639999999999999E-3</v>
      </c>
      <c r="K2624" s="83">
        <f t="shared" si="200"/>
        <v>-5.0639999999999999E-3</v>
      </c>
      <c r="L2624" s="84">
        <v>87.3</v>
      </c>
      <c r="M2624" s="85">
        <f t="shared" si="201"/>
        <v>88.129350000000002</v>
      </c>
      <c r="N2624" s="86">
        <f t="shared" si="202"/>
        <v>-0.49561697159999996</v>
      </c>
      <c r="O2624" s="87">
        <f t="shared" si="203"/>
        <v>-0.44628702840000001</v>
      </c>
      <c r="P2624" s="87">
        <v>-0.94190399999999996</v>
      </c>
      <c r="Q2624" s="86">
        <f t="shared" si="204"/>
        <v>186</v>
      </c>
      <c r="R2624" s="88"/>
    </row>
    <row r="2625" spans="1:18" ht="15" customHeight="1" collapsed="1" x14ac:dyDescent="0.25">
      <c r="A2625" t="s">
        <v>21</v>
      </c>
      <c r="B2625" s="79" t="s">
        <v>50</v>
      </c>
      <c r="C2625" s="89" t="s">
        <v>336</v>
      </c>
      <c r="D2625" s="89" t="s">
        <v>334</v>
      </c>
      <c r="E2625" s="80" t="s">
        <v>122</v>
      </c>
      <c r="F2625" s="81"/>
      <c r="G2625" s="82" t="s">
        <v>334</v>
      </c>
      <c r="H2625" s="82" t="s">
        <v>337</v>
      </c>
      <c r="I2625" s="82" t="s">
        <v>122</v>
      </c>
      <c r="J2625" s="83">
        <v>-5.0639999999999999E-3</v>
      </c>
      <c r="K2625" s="83">
        <f t="shared" si="200"/>
        <v>-5.0639999999999999E-3</v>
      </c>
      <c r="L2625" s="84">
        <v>115.71</v>
      </c>
      <c r="M2625" s="85">
        <f t="shared" si="201"/>
        <v>116.809245</v>
      </c>
      <c r="N2625" s="86">
        <f t="shared" si="202"/>
        <v>-0.35038198331999998</v>
      </c>
      <c r="O2625" s="87">
        <f t="shared" si="203"/>
        <v>-0.59152201668000004</v>
      </c>
      <c r="P2625" s="87">
        <v>-0.94190400000000007</v>
      </c>
      <c r="Q2625" s="86">
        <f t="shared" si="204"/>
        <v>186.00000000000003</v>
      </c>
      <c r="R2625" s="88"/>
    </row>
    <row r="2626" spans="1:18" ht="15" customHeight="1" collapsed="1" x14ac:dyDescent="0.25">
      <c r="A2626" t="s">
        <v>21</v>
      </c>
      <c r="B2626" s="79" t="s">
        <v>50</v>
      </c>
      <c r="C2626" s="89" t="s">
        <v>336</v>
      </c>
      <c r="D2626" s="89" t="s">
        <v>334</v>
      </c>
      <c r="E2626" s="80" t="s">
        <v>123</v>
      </c>
      <c r="F2626" s="81"/>
      <c r="G2626" s="82" t="s">
        <v>334</v>
      </c>
      <c r="H2626" s="82" t="s">
        <v>337</v>
      </c>
      <c r="I2626" s="82" t="s">
        <v>123</v>
      </c>
      <c r="J2626" s="83">
        <v>6.1770000000000002E-3</v>
      </c>
      <c r="K2626" s="83">
        <f t="shared" si="200"/>
        <v>6.1770000000000002E-3</v>
      </c>
      <c r="L2626" s="84">
        <v>131.16999999999999</v>
      </c>
      <c r="M2626" s="85">
        <f t="shared" si="201"/>
        <v>132.41611499999999</v>
      </c>
      <c r="N2626" s="86">
        <f t="shared" si="202"/>
        <v>0.33098765764500004</v>
      </c>
      <c r="O2626" s="87">
        <f t="shared" si="203"/>
        <v>0.81793434235499995</v>
      </c>
      <c r="P2626" s="87">
        <v>1.148922</v>
      </c>
      <c r="Q2626" s="86">
        <f t="shared" si="204"/>
        <v>186</v>
      </c>
      <c r="R2626" s="88"/>
    </row>
    <row r="2627" spans="1:18" ht="15" customHeight="1" collapsed="1" x14ac:dyDescent="0.25">
      <c r="A2627" t="s">
        <v>21</v>
      </c>
      <c r="B2627" s="79" t="s">
        <v>50</v>
      </c>
      <c r="C2627" s="89" t="s">
        <v>336</v>
      </c>
      <c r="D2627" s="89" t="s">
        <v>334</v>
      </c>
      <c r="E2627" s="80" t="s">
        <v>124</v>
      </c>
      <c r="F2627" s="81"/>
      <c r="G2627" s="82" t="s">
        <v>334</v>
      </c>
      <c r="H2627" s="82" t="s">
        <v>337</v>
      </c>
      <c r="I2627" s="82" t="s">
        <v>124</v>
      </c>
      <c r="J2627" s="83">
        <v>0.23579100000000003</v>
      </c>
      <c r="K2627" s="83">
        <f t="shared" si="200"/>
        <v>0.23579100000000003</v>
      </c>
      <c r="L2627" s="84">
        <v>156.75</v>
      </c>
      <c r="M2627" s="85">
        <f t="shared" si="201"/>
        <v>158.239125</v>
      </c>
      <c r="N2627" s="86">
        <f t="shared" si="202"/>
        <v>6.5457644771250001</v>
      </c>
      <c r="O2627" s="87">
        <f t="shared" si="203"/>
        <v>37.311361522875004</v>
      </c>
      <c r="P2627" s="87">
        <v>43.857126000000001</v>
      </c>
      <c r="Q2627" s="86">
        <f t="shared" si="204"/>
        <v>185.99999999999997</v>
      </c>
      <c r="R2627" s="88"/>
    </row>
    <row r="2628" spans="1:18" ht="15" customHeight="1" collapsed="1" x14ac:dyDescent="0.25">
      <c r="A2628" t="s">
        <v>21</v>
      </c>
      <c r="B2628" s="79" t="s">
        <v>50</v>
      </c>
      <c r="C2628" s="89" t="s">
        <v>336</v>
      </c>
      <c r="D2628" s="89" t="s">
        <v>334</v>
      </c>
      <c r="E2628" s="80" t="s">
        <v>125</v>
      </c>
      <c r="F2628" s="81"/>
      <c r="G2628" s="82" t="s">
        <v>334</v>
      </c>
      <c r="H2628" s="82" t="s">
        <v>337</v>
      </c>
      <c r="I2628" s="82" t="s">
        <v>125</v>
      </c>
      <c r="J2628" s="83">
        <v>1.160104</v>
      </c>
      <c r="K2628" s="83">
        <f t="shared" si="200"/>
        <v>1.160104</v>
      </c>
      <c r="L2628" s="84">
        <v>129.27000000000001</v>
      </c>
      <c r="M2628" s="85">
        <f t="shared" si="201"/>
        <v>130.49806500000003</v>
      </c>
      <c r="N2628" s="86">
        <f t="shared" si="202"/>
        <v>64.388016801239971</v>
      </c>
      <c r="O2628" s="87">
        <f t="shared" si="203"/>
        <v>151.39132719876002</v>
      </c>
      <c r="P2628" s="87">
        <v>215.77934399999998</v>
      </c>
      <c r="Q2628" s="86">
        <f t="shared" si="204"/>
        <v>185.99999999999997</v>
      </c>
      <c r="R2628" s="88"/>
    </row>
    <row r="2629" spans="1:18" ht="15" customHeight="1" collapsed="1" x14ac:dyDescent="0.25">
      <c r="A2629" t="s">
        <v>21</v>
      </c>
      <c r="B2629" s="79" t="s">
        <v>50</v>
      </c>
      <c r="C2629" s="89" t="s">
        <v>336</v>
      </c>
      <c r="D2629" s="89" t="s">
        <v>334</v>
      </c>
      <c r="E2629" s="80" t="s">
        <v>126</v>
      </c>
      <c r="F2629" s="81"/>
      <c r="G2629" s="82" t="s">
        <v>334</v>
      </c>
      <c r="H2629" s="82" t="s">
        <v>337</v>
      </c>
      <c r="I2629" s="82" t="s">
        <v>126</v>
      </c>
      <c r="J2629" s="83">
        <v>2.0626579999999999</v>
      </c>
      <c r="K2629" s="83">
        <f t="shared" si="200"/>
        <v>2.0626579999999999</v>
      </c>
      <c r="L2629" s="84">
        <v>96.89</v>
      </c>
      <c r="M2629" s="85">
        <f t="shared" si="201"/>
        <v>97.810455000000005</v>
      </c>
      <c r="N2629" s="86">
        <f t="shared" si="202"/>
        <v>181.90487051060998</v>
      </c>
      <c r="O2629" s="87">
        <f t="shared" si="203"/>
        <v>201.74951748939</v>
      </c>
      <c r="P2629" s="87">
        <v>383.65438799999998</v>
      </c>
      <c r="Q2629" s="86">
        <f t="shared" si="204"/>
        <v>186</v>
      </c>
      <c r="R2629" s="88"/>
    </row>
    <row r="2630" spans="1:18" ht="15" customHeight="1" collapsed="1" x14ac:dyDescent="0.25">
      <c r="A2630" t="s">
        <v>21</v>
      </c>
      <c r="B2630" s="79" t="s">
        <v>50</v>
      </c>
      <c r="C2630" s="89" t="s">
        <v>336</v>
      </c>
      <c r="D2630" s="89" t="s">
        <v>334</v>
      </c>
      <c r="E2630" s="80" t="s">
        <v>127</v>
      </c>
      <c r="F2630" s="81"/>
      <c r="G2630" s="82" t="s">
        <v>334</v>
      </c>
      <c r="H2630" s="82" t="s">
        <v>337</v>
      </c>
      <c r="I2630" s="82" t="s">
        <v>127</v>
      </c>
      <c r="J2630" s="83">
        <v>2.676345</v>
      </c>
      <c r="K2630" s="83">
        <f t="shared" si="200"/>
        <v>2.676345</v>
      </c>
      <c r="L2630" s="84">
        <v>104.27</v>
      </c>
      <c r="M2630" s="85">
        <f t="shared" si="201"/>
        <v>105.260565</v>
      </c>
      <c r="N2630" s="86">
        <f t="shared" si="202"/>
        <v>216.08658316507501</v>
      </c>
      <c r="O2630" s="87">
        <f t="shared" si="203"/>
        <v>281.71358683492502</v>
      </c>
      <c r="P2630" s="87">
        <v>497.80017000000004</v>
      </c>
      <c r="Q2630" s="86">
        <f t="shared" si="204"/>
        <v>186.00000000000003</v>
      </c>
      <c r="R2630" s="88"/>
    </row>
    <row r="2631" spans="1:18" ht="15" customHeight="1" collapsed="1" x14ac:dyDescent="0.25">
      <c r="A2631" t="s">
        <v>21</v>
      </c>
      <c r="B2631" s="79" t="s">
        <v>50</v>
      </c>
      <c r="C2631" s="89" t="s">
        <v>336</v>
      </c>
      <c r="D2631" s="89" t="s">
        <v>334</v>
      </c>
      <c r="E2631" s="80" t="s">
        <v>128</v>
      </c>
      <c r="F2631" s="81"/>
      <c r="G2631" s="82" t="s">
        <v>334</v>
      </c>
      <c r="H2631" s="82" t="s">
        <v>337</v>
      </c>
      <c r="I2631" s="82" t="s">
        <v>128</v>
      </c>
      <c r="J2631" s="83">
        <v>2.8172550000000003</v>
      </c>
      <c r="K2631" s="83">
        <f t="shared" si="200"/>
        <v>2.8172550000000003</v>
      </c>
      <c r="L2631" s="84">
        <v>82.35</v>
      </c>
      <c r="M2631" s="85">
        <f t="shared" si="201"/>
        <v>83.132324999999994</v>
      </c>
      <c r="N2631" s="86">
        <f t="shared" si="202"/>
        <v>289.80447173212502</v>
      </c>
      <c r="O2631" s="87">
        <f t="shared" si="203"/>
        <v>234.20495826787501</v>
      </c>
      <c r="P2631" s="87">
        <v>524.00943000000007</v>
      </c>
      <c r="Q2631" s="86">
        <f t="shared" si="204"/>
        <v>186</v>
      </c>
      <c r="R2631" s="88"/>
    </row>
    <row r="2632" spans="1:18" ht="15" customHeight="1" collapsed="1" x14ac:dyDescent="0.25">
      <c r="A2632" t="s">
        <v>21</v>
      </c>
      <c r="B2632" s="79" t="s">
        <v>50</v>
      </c>
      <c r="C2632" s="89" t="s">
        <v>336</v>
      </c>
      <c r="D2632" s="89" t="s">
        <v>334</v>
      </c>
      <c r="E2632" s="80" t="s">
        <v>129</v>
      </c>
      <c r="F2632" s="81"/>
      <c r="G2632" s="82" t="s">
        <v>334</v>
      </c>
      <c r="H2632" s="82" t="s">
        <v>337</v>
      </c>
      <c r="I2632" s="82" t="s">
        <v>129</v>
      </c>
      <c r="J2632" s="83">
        <v>2.8584139999999998</v>
      </c>
      <c r="K2632" s="83">
        <f t="shared" si="200"/>
        <v>2.8584139999999998</v>
      </c>
      <c r="L2632" s="84">
        <v>105.25</v>
      </c>
      <c r="M2632" s="85">
        <f t="shared" si="201"/>
        <v>106.249875</v>
      </c>
      <c r="N2632" s="86">
        <f t="shared" si="202"/>
        <v>227.95887380174997</v>
      </c>
      <c r="O2632" s="87">
        <f t="shared" si="203"/>
        <v>303.70613019824998</v>
      </c>
      <c r="P2632" s="87">
        <v>531.66500399999995</v>
      </c>
      <c r="Q2632" s="86">
        <f t="shared" si="204"/>
        <v>186</v>
      </c>
      <c r="R2632" s="88"/>
    </row>
    <row r="2633" spans="1:18" ht="15" customHeight="1" collapsed="1" x14ac:dyDescent="0.25">
      <c r="A2633" t="s">
        <v>21</v>
      </c>
      <c r="B2633" s="79" t="s">
        <v>50</v>
      </c>
      <c r="C2633" s="89" t="s">
        <v>336</v>
      </c>
      <c r="D2633" s="89" t="s">
        <v>334</v>
      </c>
      <c r="E2633" s="80" t="s">
        <v>130</v>
      </c>
      <c r="F2633" s="81"/>
      <c r="G2633" s="82" t="s">
        <v>334</v>
      </c>
      <c r="H2633" s="82" t="s">
        <v>337</v>
      </c>
      <c r="I2633" s="82" t="s">
        <v>130</v>
      </c>
      <c r="J2633" s="83">
        <v>2.8863479999999999</v>
      </c>
      <c r="K2633" s="83">
        <f t="shared" si="200"/>
        <v>2.8863479999999999</v>
      </c>
      <c r="L2633" s="84">
        <v>105.63</v>
      </c>
      <c r="M2633" s="85">
        <f t="shared" si="201"/>
        <v>106.63348500000001</v>
      </c>
      <c r="N2633" s="86">
        <f t="shared" si="202"/>
        <v>229.07938183721998</v>
      </c>
      <c r="O2633" s="87">
        <f t="shared" si="203"/>
        <v>307.78134616278004</v>
      </c>
      <c r="P2633" s="87">
        <v>536.86072799999999</v>
      </c>
      <c r="Q2633" s="86">
        <f t="shared" si="204"/>
        <v>186</v>
      </c>
      <c r="R2633" s="88"/>
    </row>
    <row r="2634" spans="1:18" ht="15" customHeight="1" collapsed="1" x14ac:dyDescent="0.25">
      <c r="A2634" t="s">
        <v>21</v>
      </c>
      <c r="B2634" s="79" t="s">
        <v>50</v>
      </c>
      <c r="C2634" s="89" t="s">
        <v>336</v>
      </c>
      <c r="D2634" s="89" t="s">
        <v>334</v>
      </c>
      <c r="E2634" s="80" t="s">
        <v>131</v>
      </c>
      <c r="F2634" s="81"/>
      <c r="G2634" s="82" t="s">
        <v>334</v>
      </c>
      <c r="H2634" s="82" t="s">
        <v>337</v>
      </c>
      <c r="I2634" s="82" t="s">
        <v>131</v>
      </c>
      <c r="J2634" s="83">
        <v>2.8821060000000003</v>
      </c>
      <c r="K2634" s="83">
        <f t="shared" si="200"/>
        <v>2.8821060000000003</v>
      </c>
      <c r="L2634" s="84">
        <v>104.38</v>
      </c>
      <c r="M2634" s="85">
        <f t="shared" si="201"/>
        <v>105.37161</v>
      </c>
      <c r="N2634" s="86">
        <f t="shared" si="202"/>
        <v>232.37956658934002</v>
      </c>
      <c r="O2634" s="87">
        <f t="shared" si="203"/>
        <v>303.69214941066002</v>
      </c>
      <c r="P2634" s="87">
        <v>536.07171600000004</v>
      </c>
      <c r="Q2634" s="86">
        <f t="shared" si="204"/>
        <v>186</v>
      </c>
      <c r="R2634" s="88"/>
    </row>
    <row r="2635" spans="1:18" ht="15" customHeight="1" collapsed="1" x14ac:dyDescent="0.25">
      <c r="A2635" t="s">
        <v>21</v>
      </c>
      <c r="B2635" s="79" t="s">
        <v>50</v>
      </c>
      <c r="C2635" s="89" t="s">
        <v>336</v>
      </c>
      <c r="D2635" s="89" t="s">
        <v>334</v>
      </c>
      <c r="E2635" s="80" t="s">
        <v>132</v>
      </c>
      <c r="F2635" s="81"/>
      <c r="G2635" s="82" t="s">
        <v>334</v>
      </c>
      <c r="H2635" s="82" t="s">
        <v>337</v>
      </c>
      <c r="I2635" s="82" t="s">
        <v>132</v>
      </c>
      <c r="J2635" s="83">
        <v>2.8470269999999998</v>
      </c>
      <c r="K2635" s="83">
        <f t="shared" si="200"/>
        <v>2.8470269999999998</v>
      </c>
      <c r="L2635" s="84">
        <v>95.81</v>
      </c>
      <c r="M2635" s="85">
        <f t="shared" si="201"/>
        <v>96.720195000000004</v>
      </c>
      <c r="N2635" s="86">
        <f t="shared" si="202"/>
        <v>254.18201538973497</v>
      </c>
      <c r="O2635" s="87">
        <f t="shared" si="203"/>
        <v>275.36500661026497</v>
      </c>
      <c r="P2635" s="87">
        <v>529.54702199999997</v>
      </c>
      <c r="Q2635" s="86">
        <f t="shared" si="204"/>
        <v>186</v>
      </c>
      <c r="R2635" s="88"/>
    </row>
    <row r="2636" spans="1:18" ht="15" customHeight="1" collapsed="1" x14ac:dyDescent="0.25">
      <c r="A2636" t="s">
        <v>21</v>
      </c>
      <c r="B2636" s="79" t="s">
        <v>50</v>
      </c>
      <c r="C2636" s="89" t="s">
        <v>336</v>
      </c>
      <c r="D2636" s="89" t="s">
        <v>334</v>
      </c>
      <c r="E2636" s="80" t="s">
        <v>133</v>
      </c>
      <c r="F2636" s="81"/>
      <c r="G2636" s="82" t="s">
        <v>334</v>
      </c>
      <c r="H2636" s="82" t="s">
        <v>337</v>
      </c>
      <c r="I2636" s="82" t="s">
        <v>133</v>
      </c>
      <c r="J2636" s="83">
        <v>2.8223669999999998</v>
      </c>
      <c r="K2636" s="83">
        <f t="shared" si="200"/>
        <v>2.8223669999999998</v>
      </c>
      <c r="L2636" s="84">
        <v>78.13</v>
      </c>
      <c r="M2636" s="85">
        <f t="shared" si="201"/>
        <v>78.872235000000003</v>
      </c>
      <c r="N2636" s="86">
        <f t="shared" si="202"/>
        <v>302.35386871975498</v>
      </c>
      <c r="O2636" s="87">
        <f t="shared" si="203"/>
        <v>222.60639328024499</v>
      </c>
      <c r="P2636" s="87">
        <v>524.96026199999994</v>
      </c>
      <c r="Q2636" s="86">
        <f t="shared" si="204"/>
        <v>186</v>
      </c>
      <c r="R2636" s="88"/>
    </row>
    <row r="2637" spans="1:18" ht="15" customHeight="1" collapsed="1" x14ac:dyDescent="0.25">
      <c r="A2637" t="s">
        <v>21</v>
      </c>
      <c r="B2637" s="79" t="s">
        <v>50</v>
      </c>
      <c r="C2637" s="89" t="s">
        <v>336</v>
      </c>
      <c r="D2637" s="89" t="s">
        <v>334</v>
      </c>
      <c r="E2637" s="80" t="s">
        <v>134</v>
      </c>
      <c r="F2637" s="81"/>
      <c r="G2637" s="82" t="s">
        <v>334</v>
      </c>
      <c r="H2637" s="82" t="s">
        <v>337</v>
      </c>
      <c r="I2637" s="82" t="s">
        <v>134</v>
      </c>
      <c r="J2637" s="83">
        <v>2.7761930000000001</v>
      </c>
      <c r="K2637" s="83">
        <f t="shared" si="200"/>
        <v>2.7761930000000001</v>
      </c>
      <c r="L2637" s="84">
        <v>101</v>
      </c>
      <c r="M2637" s="85">
        <f t="shared" si="201"/>
        <v>101.95950000000001</v>
      </c>
      <c r="N2637" s="86">
        <f t="shared" si="202"/>
        <v>233.3126478165</v>
      </c>
      <c r="O2637" s="87">
        <f t="shared" si="203"/>
        <v>283.05925018350001</v>
      </c>
      <c r="P2637" s="87">
        <v>516.37189799999999</v>
      </c>
      <c r="Q2637" s="86">
        <f t="shared" si="204"/>
        <v>186</v>
      </c>
      <c r="R2637" s="88"/>
    </row>
    <row r="2638" spans="1:18" ht="15" customHeight="1" collapsed="1" x14ac:dyDescent="0.25">
      <c r="A2638" t="s">
        <v>21</v>
      </c>
      <c r="B2638" s="79" t="s">
        <v>50</v>
      </c>
      <c r="C2638" s="89" t="s">
        <v>336</v>
      </c>
      <c r="D2638" s="89" t="s">
        <v>334</v>
      </c>
      <c r="E2638" s="80" t="s">
        <v>135</v>
      </c>
      <c r="F2638" s="81"/>
      <c r="G2638" s="82" t="s">
        <v>334</v>
      </c>
      <c r="H2638" s="82" t="s">
        <v>337</v>
      </c>
      <c r="I2638" s="82" t="s">
        <v>135</v>
      </c>
      <c r="J2638" s="83">
        <v>2.7555170000000002</v>
      </c>
      <c r="K2638" s="83">
        <f t="shared" si="200"/>
        <v>2.7555170000000002</v>
      </c>
      <c r="L2638" s="84">
        <v>83.36</v>
      </c>
      <c r="M2638" s="85">
        <f t="shared" si="201"/>
        <v>84.151920000000004</v>
      </c>
      <c r="N2638" s="86">
        <f t="shared" si="202"/>
        <v>280.64411585736002</v>
      </c>
      <c r="O2638" s="87">
        <f t="shared" si="203"/>
        <v>231.88204614264004</v>
      </c>
      <c r="P2638" s="87">
        <v>512.52616200000011</v>
      </c>
      <c r="Q2638" s="86">
        <f t="shared" si="204"/>
        <v>186.00000000000003</v>
      </c>
      <c r="R2638" s="88"/>
    </row>
    <row r="2639" spans="1:18" ht="15" customHeight="1" collapsed="1" x14ac:dyDescent="0.25">
      <c r="A2639" t="s">
        <v>21</v>
      </c>
      <c r="B2639" s="79" t="s">
        <v>50</v>
      </c>
      <c r="C2639" s="89" t="s">
        <v>336</v>
      </c>
      <c r="D2639" s="89" t="s">
        <v>334</v>
      </c>
      <c r="E2639" s="80" t="s">
        <v>136</v>
      </c>
      <c r="F2639" s="81"/>
      <c r="G2639" s="82" t="s">
        <v>334</v>
      </c>
      <c r="H2639" s="82" t="s">
        <v>337</v>
      </c>
      <c r="I2639" s="82" t="s">
        <v>136</v>
      </c>
      <c r="J2639" s="83">
        <v>2.7586140000000001</v>
      </c>
      <c r="K2639" s="83">
        <f t="shared" si="200"/>
        <v>2.7586140000000001</v>
      </c>
      <c r="L2639" s="84">
        <v>124.64</v>
      </c>
      <c r="M2639" s="85">
        <f t="shared" si="201"/>
        <v>125.82408000000001</v>
      </c>
      <c r="N2639" s="86">
        <f t="shared" si="202"/>
        <v>166.00213537487997</v>
      </c>
      <c r="O2639" s="87">
        <f t="shared" si="203"/>
        <v>347.10006862512006</v>
      </c>
      <c r="P2639" s="87">
        <v>513.10220400000003</v>
      </c>
      <c r="Q2639" s="86">
        <f t="shared" si="204"/>
        <v>186</v>
      </c>
      <c r="R2639" s="88"/>
    </row>
    <row r="2640" spans="1:18" ht="15" customHeight="1" collapsed="1" x14ac:dyDescent="0.25">
      <c r="A2640" t="s">
        <v>21</v>
      </c>
      <c r="B2640" s="79" t="s">
        <v>50</v>
      </c>
      <c r="C2640" s="89" t="s">
        <v>336</v>
      </c>
      <c r="D2640" s="89" t="s">
        <v>334</v>
      </c>
      <c r="E2640" s="80" t="s">
        <v>137</v>
      </c>
      <c r="F2640" s="81"/>
      <c r="G2640" s="82" t="s">
        <v>334</v>
      </c>
      <c r="H2640" s="82" t="s">
        <v>337</v>
      </c>
      <c r="I2640" s="82" t="s">
        <v>137</v>
      </c>
      <c r="J2640" s="83">
        <v>2.7730480000000002</v>
      </c>
      <c r="K2640" s="83">
        <f t="shared" si="200"/>
        <v>2.7730480000000002</v>
      </c>
      <c r="L2640" s="84">
        <v>104.28</v>
      </c>
      <c r="M2640" s="85">
        <f t="shared" si="201"/>
        <v>105.27066000000001</v>
      </c>
      <c r="N2640" s="86">
        <f t="shared" si="202"/>
        <v>223.86633482831999</v>
      </c>
      <c r="O2640" s="87">
        <f t="shared" si="203"/>
        <v>291.92059317168003</v>
      </c>
      <c r="P2640" s="87">
        <v>515.78692799999999</v>
      </c>
      <c r="Q2640" s="86">
        <f t="shared" si="204"/>
        <v>185.99999999999997</v>
      </c>
      <c r="R2640" s="88"/>
    </row>
    <row r="2641" spans="1:18" ht="15" customHeight="1" collapsed="1" x14ac:dyDescent="0.25">
      <c r="A2641" t="s">
        <v>21</v>
      </c>
      <c r="B2641" s="79" t="s">
        <v>50</v>
      </c>
      <c r="C2641" s="89" t="s">
        <v>336</v>
      </c>
      <c r="D2641" s="89" t="s">
        <v>334</v>
      </c>
      <c r="E2641" s="80" t="s">
        <v>138</v>
      </c>
      <c r="F2641" s="81"/>
      <c r="G2641" s="82" t="s">
        <v>334</v>
      </c>
      <c r="H2641" s="82" t="s">
        <v>337</v>
      </c>
      <c r="I2641" s="82" t="s">
        <v>138</v>
      </c>
      <c r="J2641" s="83">
        <v>2.780532</v>
      </c>
      <c r="K2641" s="83">
        <f t="shared" si="200"/>
        <v>2.780532</v>
      </c>
      <c r="L2641" s="84">
        <v>94.22</v>
      </c>
      <c r="M2641" s="85">
        <f t="shared" si="201"/>
        <v>95.115090000000009</v>
      </c>
      <c r="N2641" s="86">
        <f t="shared" si="202"/>
        <v>252.70840057211998</v>
      </c>
      <c r="O2641" s="87">
        <f t="shared" si="203"/>
        <v>264.47055142788003</v>
      </c>
      <c r="P2641" s="87">
        <v>517.17895199999998</v>
      </c>
      <c r="Q2641" s="86">
        <f t="shared" si="204"/>
        <v>186</v>
      </c>
      <c r="R2641" s="88"/>
    </row>
    <row r="2642" spans="1:18" ht="15" customHeight="1" collapsed="1" x14ac:dyDescent="0.25">
      <c r="A2642" t="s">
        <v>21</v>
      </c>
      <c r="B2642" s="79" t="s">
        <v>50</v>
      </c>
      <c r="C2642" s="89" t="s">
        <v>336</v>
      </c>
      <c r="D2642" s="89" t="s">
        <v>334</v>
      </c>
      <c r="E2642" s="80" t="s">
        <v>139</v>
      </c>
      <c r="F2642" s="81"/>
      <c r="G2642" s="82" t="s">
        <v>334</v>
      </c>
      <c r="H2642" s="82" t="s">
        <v>337</v>
      </c>
      <c r="I2642" s="82" t="s">
        <v>139</v>
      </c>
      <c r="J2642" s="83">
        <v>2.8100779999999999</v>
      </c>
      <c r="K2642" s="83">
        <f t="shared" si="200"/>
        <v>2.8100779999999999</v>
      </c>
      <c r="L2642" s="84">
        <v>98.97</v>
      </c>
      <c r="M2642" s="85">
        <f t="shared" si="201"/>
        <v>99.910215000000008</v>
      </c>
      <c r="N2642" s="86">
        <f t="shared" si="202"/>
        <v>241.91901085322996</v>
      </c>
      <c r="O2642" s="87">
        <f t="shared" si="203"/>
        <v>280.75549714676998</v>
      </c>
      <c r="P2642" s="87">
        <v>522.67450799999995</v>
      </c>
      <c r="Q2642" s="86">
        <f t="shared" si="204"/>
        <v>186</v>
      </c>
      <c r="R2642" s="88"/>
    </row>
    <row r="2643" spans="1:18" ht="15" customHeight="1" collapsed="1" x14ac:dyDescent="0.25">
      <c r="A2643" t="s">
        <v>21</v>
      </c>
      <c r="B2643" s="79" t="s">
        <v>50</v>
      </c>
      <c r="C2643" s="89" t="s">
        <v>336</v>
      </c>
      <c r="D2643" s="89" t="s">
        <v>334</v>
      </c>
      <c r="E2643" s="80" t="s">
        <v>140</v>
      </c>
      <c r="F2643" s="81"/>
      <c r="G2643" s="82" t="s">
        <v>334</v>
      </c>
      <c r="H2643" s="82" t="s">
        <v>337</v>
      </c>
      <c r="I2643" s="82" t="s">
        <v>140</v>
      </c>
      <c r="J2643" s="83">
        <v>2.819045</v>
      </c>
      <c r="K2643" s="83">
        <f t="shared" si="200"/>
        <v>2.819045</v>
      </c>
      <c r="L2643" s="84">
        <v>106.09</v>
      </c>
      <c r="M2643" s="85">
        <f t="shared" si="201"/>
        <v>107.09785500000001</v>
      </c>
      <c r="N2643" s="86">
        <f t="shared" si="202"/>
        <v>222.42869735152499</v>
      </c>
      <c r="O2643" s="87">
        <f t="shared" si="203"/>
        <v>301.91367264847503</v>
      </c>
      <c r="P2643" s="87">
        <v>524.34237000000007</v>
      </c>
      <c r="Q2643" s="86">
        <f t="shared" si="204"/>
        <v>186.00000000000003</v>
      </c>
      <c r="R2643" s="88"/>
    </row>
    <row r="2644" spans="1:18" ht="15" customHeight="1" collapsed="1" x14ac:dyDescent="0.25">
      <c r="A2644" t="s">
        <v>21</v>
      </c>
      <c r="B2644" s="79" t="s">
        <v>50</v>
      </c>
      <c r="C2644" s="89" t="s">
        <v>336</v>
      </c>
      <c r="D2644" s="89" t="s">
        <v>334</v>
      </c>
      <c r="E2644" s="80" t="s">
        <v>141</v>
      </c>
      <c r="F2644" s="81"/>
      <c r="G2644" s="82" t="s">
        <v>334</v>
      </c>
      <c r="H2644" s="82" t="s">
        <v>337</v>
      </c>
      <c r="I2644" s="82" t="s">
        <v>141</v>
      </c>
      <c r="J2644" s="83">
        <v>2.8134480000000002</v>
      </c>
      <c r="K2644" s="83">
        <f t="shared" si="200"/>
        <v>2.8134480000000002</v>
      </c>
      <c r="L2644" s="84">
        <v>122</v>
      </c>
      <c r="M2644" s="85">
        <f t="shared" si="201"/>
        <v>123.15900000000001</v>
      </c>
      <c r="N2644" s="86">
        <f t="shared" si="202"/>
        <v>176.799885768</v>
      </c>
      <c r="O2644" s="87">
        <f t="shared" si="203"/>
        <v>346.50144223200004</v>
      </c>
      <c r="P2644" s="87">
        <v>523.30132800000001</v>
      </c>
      <c r="Q2644" s="86">
        <f t="shared" si="204"/>
        <v>186</v>
      </c>
      <c r="R2644" s="88"/>
    </row>
    <row r="2645" spans="1:18" ht="15" customHeight="1" collapsed="1" x14ac:dyDescent="0.25">
      <c r="A2645" t="s">
        <v>21</v>
      </c>
      <c r="B2645" s="79" t="s">
        <v>50</v>
      </c>
      <c r="C2645" s="89" t="s">
        <v>336</v>
      </c>
      <c r="D2645" s="89" t="s">
        <v>334</v>
      </c>
      <c r="E2645" s="80" t="s">
        <v>142</v>
      </c>
      <c r="F2645" s="81"/>
      <c r="G2645" s="82" t="s">
        <v>334</v>
      </c>
      <c r="H2645" s="82" t="s">
        <v>337</v>
      </c>
      <c r="I2645" s="82" t="s">
        <v>142</v>
      </c>
      <c r="J2645" s="83">
        <v>1.2165189999999999</v>
      </c>
      <c r="K2645" s="83">
        <f t="shared" si="200"/>
        <v>1.2165189999999999</v>
      </c>
      <c r="L2645" s="84">
        <v>124.97</v>
      </c>
      <c r="M2645" s="85">
        <f t="shared" si="201"/>
        <v>126.15721500000001</v>
      </c>
      <c r="N2645" s="86">
        <f t="shared" si="202"/>
        <v>72.799884965414989</v>
      </c>
      <c r="O2645" s="87">
        <f t="shared" si="203"/>
        <v>153.472649034585</v>
      </c>
      <c r="P2645" s="87">
        <v>226.27253400000001</v>
      </c>
      <c r="Q2645" s="86">
        <f t="shared" si="204"/>
        <v>186.00000000000003</v>
      </c>
      <c r="R2645" s="88"/>
    </row>
    <row r="2646" spans="1:18" ht="15" customHeight="1" collapsed="1" x14ac:dyDescent="0.25">
      <c r="A2646" t="s">
        <v>21</v>
      </c>
      <c r="B2646" s="79" t="s">
        <v>50</v>
      </c>
      <c r="C2646" s="89" t="s">
        <v>336</v>
      </c>
      <c r="D2646" s="89" t="s">
        <v>334</v>
      </c>
      <c r="E2646" s="80" t="s">
        <v>143</v>
      </c>
      <c r="F2646" s="81"/>
      <c r="G2646" s="82" t="s">
        <v>334</v>
      </c>
      <c r="H2646" s="82" t="s">
        <v>337</v>
      </c>
      <c r="I2646" s="82" t="s">
        <v>143</v>
      </c>
      <c r="J2646" s="83">
        <v>1.6461209999999999</v>
      </c>
      <c r="K2646" s="83">
        <f t="shared" si="200"/>
        <v>1.6461209999999999</v>
      </c>
      <c r="L2646" s="84">
        <v>104.55</v>
      </c>
      <c r="M2646" s="85">
        <f t="shared" si="201"/>
        <v>105.54322500000001</v>
      </c>
      <c r="N2646" s="86">
        <f t="shared" si="202"/>
        <v>132.44158691977498</v>
      </c>
      <c r="O2646" s="87">
        <f t="shared" si="203"/>
        <v>173.73691908022499</v>
      </c>
      <c r="P2646" s="87">
        <v>306.17850599999997</v>
      </c>
      <c r="Q2646" s="86">
        <f t="shared" si="204"/>
        <v>186</v>
      </c>
      <c r="R2646" s="88"/>
    </row>
    <row r="2647" spans="1:18" ht="15" customHeight="1" collapsed="1" x14ac:dyDescent="0.25">
      <c r="A2647" t="s">
        <v>21</v>
      </c>
      <c r="B2647" s="79" t="s">
        <v>50</v>
      </c>
      <c r="C2647" s="89" t="s">
        <v>336</v>
      </c>
      <c r="D2647" s="89" t="s">
        <v>334</v>
      </c>
      <c r="E2647" s="80" t="s">
        <v>144</v>
      </c>
      <c r="F2647" s="81"/>
      <c r="G2647" s="82" t="s">
        <v>334</v>
      </c>
      <c r="H2647" s="82" t="s">
        <v>337</v>
      </c>
      <c r="I2647" s="82" t="s">
        <v>144</v>
      </c>
      <c r="J2647" s="83">
        <v>1.6202350000000001</v>
      </c>
      <c r="K2647" s="83">
        <f t="shared" si="200"/>
        <v>1.6202350000000001</v>
      </c>
      <c r="L2647" s="84">
        <v>113.85</v>
      </c>
      <c r="M2647" s="85">
        <f t="shared" si="201"/>
        <v>114.931575</v>
      </c>
      <c r="N2647" s="86">
        <f t="shared" si="202"/>
        <v>115.14754957987502</v>
      </c>
      <c r="O2647" s="87">
        <f t="shared" si="203"/>
        <v>186.21616042012499</v>
      </c>
      <c r="P2647" s="87">
        <v>301.36371000000003</v>
      </c>
      <c r="Q2647" s="86">
        <f t="shared" si="204"/>
        <v>186</v>
      </c>
      <c r="R2647" s="88"/>
    </row>
    <row r="2648" spans="1:18" ht="15" customHeight="1" collapsed="1" x14ac:dyDescent="0.25">
      <c r="A2648" t="s">
        <v>21</v>
      </c>
      <c r="B2648" s="79" t="s">
        <v>50</v>
      </c>
      <c r="C2648" s="89" t="s">
        <v>336</v>
      </c>
      <c r="D2648" s="89" t="s">
        <v>334</v>
      </c>
      <c r="E2648" s="80" t="s">
        <v>145</v>
      </c>
      <c r="F2648" s="81"/>
      <c r="G2648" s="82" t="s">
        <v>334</v>
      </c>
      <c r="H2648" s="82" t="s">
        <v>337</v>
      </c>
      <c r="I2648" s="82" t="s">
        <v>145</v>
      </c>
      <c r="J2648" s="83">
        <v>0.59675199999999995</v>
      </c>
      <c r="K2648" s="83">
        <f t="shared" si="200"/>
        <v>0.59675199999999995</v>
      </c>
      <c r="L2648" s="84">
        <v>127.67</v>
      </c>
      <c r="M2648" s="85">
        <f t="shared" si="201"/>
        <v>128.88286500000001</v>
      </c>
      <c r="N2648" s="86">
        <f t="shared" si="202"/>
        <v>34.084764545519988</v>
      </c>
      <c r="O2648" s="87">
        <f t="shared" si="203"/>
        <v>76.911107454480003</v>
      </c>
      <c r="P2648" s="87">
        <v>110.99587199999999</v>
      </c>
      <c r="Q2648" s="86">
        <f t="shared" si="204"/>
        <v>186</v>
      </c>
      <c r="R2648" s="88"/>
    </row>
    <row r="2649" spans="1:18" ht="15" customHeight="1" collapsed="1" x14ac:dyDescent="0.25">
      <c r="A2649" t="s">
        <v>21</v>
      </c>
      <c r="B2649" s="79" t="s">
        <v>50</v>
      </c>
      <c r="C2649" s="89" t="s">
        <v>336</v>
      </c>
      <c r="D2649" s="89" t="s">
        <v>334</v>
      </c>
      <c r="E2649" s="80" t="s">
        <v>146</v>
      </c>
      <c r="F2649" s="81"/>
      <c r="G2649" s="82" t="s">
        <v>334</v>
      </c>
      <c r="H2649" s="82" t="s">
        <v>337</v>
      </c>
      <c r="I2649" s="82" t="s">
        <v>146</v>
      </c>
      <c r="J2649" s="83">
        <v>3.9948999999999998E-2</v>
      </c>
      <c r="K2649" s="83">
        <f t="shared" si="200"/>
        <v>3.9948999999999998E-2</v>
      </c>
      <c r="L2649" s="84">
        <v>129.97999999999999</v>
      </c>
      <c r="M2649" s="85">
        <f t="shared" si="201"/>
        <v>131.21481</v>
      </c>
      <c r="N2649" s="86">
        <f t="shared" si="202"/>
        <v>2.1886135553099999</v>
      </c>
      <c r="O2649" s="87">
        <f t="shared" si="203"/>
        <v>5.2419004446899997</v>
      </c>
      <c r="P2649" s="87">
        <v>7.4305139999999996</v>
      </c>
      <c r="Q2649" s="86">
        <f t="shared" si="204"/>
        <v>186</v>
      </c>
      <c r="R2649" s="88"/>
    </row>
    <row r="2650" spans="1:18" ht="15" customHeight="1" collapsed="1" x14ac:dyDescent="0.25">
      <c r="A2650" t="s">
        <v>21</v>
      </c>
      <c r="B2650" s="79" t="s">
        <v>50</v>
      </c>
      <c r="C2650" s="89" t="s">
        <v>336</v>
      </c>
      <c r="D2650" s="89" t="s">
        <v>334</v>
      </c>
      <c r="E2650" s="80" t="s">
        <v>147</v>
      </c>
      <c r="F2650" s="81"/>
      <c r="G2650" s="82" t="s">
        <v>334</v>
      </c>
      <c r="H2650" s="82" t="s">
        <v>337</v>
      </c>
      <c r="I2650" s="82" t="s">
        <v>147</v>
      </c>
      <c r="J2650" s="83">
        <v>-5.1129999999999995E-3</v>
      </c>
      <c r="K2650" s="83">
        <f t="shared" si="200"/>
        <v>-5.1129999999999995E-3</v>
      </c>
      <c r="L2650" s="84">
        <v>123.98</v>
      </c>
      <c r="M2650" s="85">
        <f t="shared" si="201"/>
        <v>125.15781000000001</v>
      </c>
      <c r="N2650" s="86">
        <f t="shared" si="202"/>
        <v>-0.31108611746999992</v>
      </c>
      <c r="O2650" s="87">
        <f t="shared" si="203"/>
        <v>-0.63993188253</v>
      </c>
      <c r="P2650" s="87">
        <v>-0.95101799999999992</v>
      </c>
      <c r="Q2650" s="86">
        <f t="shared" si="204"/>
        <v>186</v>
      </c>
      <c r="R2650" s="88"/>
    </row>
    <row r="2651" spans="1:18" ht="15" customHeight="1" collapsed="1" x14ac:dyDescent="0.25">
      <c r="A2651" t="s">
        <v>21</v>
      </c>
      <c r="B2651" s="79" t="s">
        <v>50</v>
      </c>
      <c r="C2651" s="89" t="s">
        <v>336</v>
      </c>
      <c r="D2651" s="89" t="s">
        <v>334</v>
      </c>
      <c r="E2651" s="80" t="s">
        <v>148</v>
      </c>
      <c r="F2651" s="81"/>
      <c r="G2651" s="82" t="s">
        <v>334</v>
      </c>
      <c r="H2651" s="82" t="s">
        <v>337</v>
      </c>
      <c r="I2651" s="82" t="s">
        <v>148</v>
      </c>
      <c r="J2651" s="83">
        <v>-5.0000000000000001E-3</v>
      </c>
      <c r="K2651" s="83">
        <f t="shared" si="200"/>
        <v>-5.0000000000000001E-3</v>
      </c>
      <c r="L2651" s="84">
        <v>120.27</v>
      </c>
      <c r="M2651" s="85">
        <f t="shared" si="201"/>
        <v>121.412565</v>
      </c>
      <c r="N2651" s="86">
        <f t="shared" si="202"/>
        <v>-0.32293717500000002</v>
      </c>
      <c r="O2651" s="87">
        <f t="shared" si="203"/>
        <v>-0.60706282499999997</v>
      </c>
      <c r="P2651" s="87">
        <v>-0.92999999999999994</v>
      </c>
      <c r="Q2651" s="86">
        <f t="shared" si="204"/>
        <v>185.99999999999997</v>
      </c>
      <c r="R2651" s="88"/>
    </row>
    <row r="2652" spans="1:18" ht="15" customHeight="1" collapsed="1" x14ac:dyDescent="0.25">
      <c r="A2652" t="s">
        <v>21</v>
      </c>
      <c r="B2652" s="79" t="s">
        <v>50</v>
      </c>
      <c r="C2652" s="89" t="s">
        <v>336</v>
      </c>
      <c r="D2652" s="89" t="s">
        <v>334</v>
      </c>
      <c r="E2652" s="80" t="s">
        <v>149</v>
      </c>
      <c r="F2652" s="81"/>
      <c r="G2652" s="82" t="s">
        <v>334</v>
      </c>
      <c r="H2652" s="82" t="s">
        <v>337</v>
      </c>
      <c r="I2652" s="82" t="s">
        <v>149</v>
      </c>
      <c r="J2652" s="83">
        <v>-5.0480000000000004E-3</v>
      </c>
      <c r="K2652" s="83">
        <f t="shared" si="200"/>
        <v>-5.0480000000000004E-3</v>
      </c>
      <c r="L2652" s="84">
        <v>126.23</v>
      </c>
      <c r="M2652" s="85">
        <f t="shared" si="201"/>
        <v>127.42918500000002</v>
      </c>
      <c r="N2652" s="86">
        <f t="shared" si="202"/>
        <v>-0.29566547411999994</v>
      </c>
      <c r="O2652" s="87">
        <f t="shared" si="203"/>
        <v>-0.6432625258800001</v>
      </c>
      <c r="P2652" s="87">
        <v>-0.93892799999999998</v>
      </c>
      <c r="Q2652" s="86">
        <f t="shared" si="204"/>
        <v>185.99999999999997</v>
      </c>
      <c r="R2652" s="88"/>
    </row>
    <row r="2653" spans="1:18" ht="15" customHeight="1" collapsed="1" x14ac:dyDescent="0.25">
      <c r="A2653" t="s">
        <v>21</v>
      </c>
      <c r="B2653" s="79" t="s">
        <v>50</v>
      </c>
      <c r="C2653" s="89" t="s">
        <v>336</v>
      </c>
      <c r="D2653" s="89" t="s">
        <v>334</v>
      </c>
      <c r="E2653" s="80" t="s">
        <v>150</v>
      </c>
      <c r="F2653" s="81"/>
      <c r="G2653" s="82" t="s">
        <v>334</v>
      </c>
      <c r="H2653" s="82" t="s">
        <v>337</v>
      </c>
      <c r="I2653" s="82" t="s">
        <v>150</v>
      </c>
      <c r="J2653" s="83">
        <v>-5.0480000000000004E-3</v>
      </c>
      <c r="K2653" s="83">
        <f t="shared" si="200"/>
        <v>-5.0480000000000004E-3</v>
      </c>
      <c r="L2653" s="84">
        <v>106.26</v>
      </c>
      <c r="M2653" s="85">
        <f t="shared" si="201"/>
        <v>107.26947000000001</v>
      </c>
      <c r="N2653" s="86">
        <f t="shared" si="202"/>
        <v>-0.39743171543999994</v>
      </c>
      <c r="O2653" s="87">
        <f t="shared" si="203"/>
        <v>-0.5414962845600001</v>
      </c>
      <c r="P2653" s="87">
        <v>-0.93892799999999998</v>
      </c>
      <c r="Q2653" s="86">
        <f t="shared" si="204"/>
        <v>185.99999999999997</v>
      </c>
      <c r="R2653" s="88"/>
    </row>
    <row r="2654" spans="1:18" ht="15" customHeight="1" collapsed="1" x14ac:dyDescent="0.25">
      <c r="A2654" t="s">
        <v>21</v>
      </c>
      <c r="B2654" s="79" t="s">
        <v>50</v>
      </c>
      <c r="C2654" s="89" t="s">
        <v>336</v>
      </c>
      <c r="D2654" s="89" t="s">
        <v>334</v>
      </c>
      <c r="E2654" s="80" t="s">
        <v>151</v>
      </c>
      <c r="F2654" s="81"/>
      <c r="G2654" s="82" t="s">
        <v>334</v>
      </c>
      <c r="H2654" s="82" t="s">
        <v>337</v>
      </c>
      <c r="I2654" s="82" t="s">
        <v>151</v>
      </c>
      <c r="J2654" s="83">
        <v>-5.0480000000000004E-3</v>
      </c>
      <c r="K2654" s="83">
        <f t="shared" si="200"/>
        <v>-5.0480000000000004E-3</v>
      </c>
      <c r="L2654" s="84">
        <v>105.6</v>
      </c>
      <c r="M2654" s="85">
        <f t="shared" si="201"/>
        <v>106.6032</v>
      </c>
      <c r="N2654" s="86">
        <f t="shared" si="202"/>
        <v>-0.40079504640000002</v>
      </c>
      <c r="O2654" s="87">
        <f t="shared" si="203"/>
        <v>-0.53813295360000002</v>
      </c>
      <c r="P2654" s="87">
        <v>-0.93892799999999998</v>
      </c>
      <c r="Q2654" s="86">
        <f t="shared" si="204"/>
        <v>185.99999999999997</v>
      </c>
      <c r="R2654" s="88"/>
    </row>
    <row r="2655" spans="1:18" ht="15" customHeight="1" collapsed="1" x14ac:dyDescent="0.25">
      <c r="A2655" t="s">
        <v>21</v>
      </c>
      <c r="B2655" s="79" t="s">
        <v>50</v>
      </c>
      <c r="C2655" s="89" t="s">
        <v>336</v>
      </c>
      <c r="D2655" s="89" t="s">
        <v>334</v>
      </c>
      <c r="E2655" s="80" t="s">
        <v>152</v>
      </c>
      <c r="F2655" s="81"/>
      <c r="G2655" s="82" t="s">
        <v>334</v>
      </c>
      <c r="H2655" s="82" t="s">
        <v>337</v>
      </c>
      <c r="I2655" s="82" t="s">
        <v>152</v>
      </c>
      <c r="J2655" s="83">
        <v>-5.0480000000000004E-3</v>
      </c>
      <c r="K2655" s="83">
        <f t="shared" si="200"/>
        <v>-5.0480000000000004E-3</v>
      </c>
      <c r="L2655" s="84">
        <v>102.4</v>
      </c>
      <c r="M2655" s="85">
        <f t="shared" si="201"/>
        <v>103.37280000000001</v>
      </c>
      <c r="N2655" s="86">
        <f t="shared" si="202"/>
        <v>-0.41710210559999999</v>
      </c>
      <c r="O2655" s="87">
        <f t="shared" si="203"/>
        <v>-0.52182589440000016</v>
      </c>
      <c r="P2655" s="87">
        <v>-0.93892800000000021</v>
      </c>
      <c r="Q2655" s="86">
        <f t="shared" si="204"/>
        <v>186.00000000000003</v>
      </c>
      <c r="R2655" s="88"/>
    </row>
    <row r="2656" spans="1:18" ht="15" customHeight="1" collapsed="1" x14ac:dyDescent="0.25">
      <c r="A2656" t="s">
        <v>21</v>
      </c>
      <c r="B2656" s="79" t="s">
        <v>50</v>
      </c>
      <c r="C2656" s="89" t="s">
        <v>336</v>
      </c>
      <c r="D2656" s="89" t="s">
        <v>334</v>
      </c>
      <c r="E2656" s="80" t="s">
        <v>153</v>
      </c>
      <c r="F2656" s="81"/>
      <c r="G2656" s="82" t="s">
        <v>334</v>
      </c>
      <c r="H2656" s="82" t="s">
        <v>337</v>
      </c>
      <c r="I2656" s="82" t="s">
        <v>153</v>
      </c>
      <c r="J2656" s="83">
        <v>-5.0799999999999994E-3</v>
      </c>
      <c r="K2656" s="83">
        <f t="shared" si="200"/>
        <v>-5.0799999999999994E-3</v>
      </c>
      <c r="L2656" s="84">
        <v>103.18</v>
      </c>
      <c r="M2656" s="85">
        <f t="shared" si="201"/>
        <v>104.16021000000001</v>
      </c>
      <c r="N2656" s="86">
        <f t="shared" si="202"/>
        <v>-0.41574613319999992</v>
      </c>
      <c r="O2656" s="87">
        <f t="shared" si="203"/>
        <v>-0.52913386679999996</v>
      </c>
      <c r="P2656" s="87">
        <v>-0.94487999999999994</v>
      </c>
      <c r="Q2656" s="86">
        <f t="shared" si="204"/>
        <v>186</v>
      </c>
      <c r="R2656" s="88"/>
    </row>
    <row r="2657" spans="1:18" ht="15" customHeight="1" collapsed="1" x14ac:dyDescent="0.25">
      <c r="A2657" t="s">
        <v>21</v>
      </c>
      <c r="B2657" s="79" t="s">
        <v>50</v>
      </c>
      <c r="C2657" s="89" t="s">
        <v>336</v>
      </c>
      <c r="D2657" s="89" t="s">
        <v>334</v>
      </c>
      <c r="E2657" s="80" t="s">
        <v>154</v>
      </c>
      <c r="F2657" s="81"/>
      <c r="G2657" s="82" t="s">
        <v>334</v>
      </c>
      <c r="H2657" s="82" t="s">
        <v>337</v>
      </c>
      <c r="I2657" s="82" t="s">
        <v>154</v>
      </c>
      <c r="J2657" s="83">
        <v>-5.0799999999999994E-3</v>
      </c>
      <c r="K2657" s="83">
        <f t="shared" si="200"/>
        <v>-5.0799999999999994E-3</v>
      </c>
      <c r="L2657" s="84">
        <v>97.44</v>
      </c>
      <c r="M2657" s="85">
        <f t="shared" si="201"/>
        <v>98.365679999999998</v>
      </c>
      <c r="N2657" s="86">
        <f t="shared" si="202"/>
        <v>-0.44518234559999997</v>
      </c>
      <c r="O2657" s="87">
        <f t="shared" si="203"/>
        <v>-0.49969765439999991</v>
      </c>
      <c r="P2657" s="87">
        <v>-0.94487999999999994</v>
      </c>
      <c r="Q2657" s="86">
        <f t="shared" si="204"/>
        <v>186</v>
      </c>
      <c r="R2657" s="88"/>
    </row>
    <row r="2658" spans="1:18" ht="15" customHeight="1" collapsed="1" x14ac:dyDescent="0.25">
      <c r="A2658" t="s">
        <v>21</v>
      </c>
      <c r="B2658" s="79" t="s">
        <v>50</v>
      </c>
      <c r="C2658" s="89" t="s">
        <v>336</v>
      </c>
      <c r="D2658" s="89" t="s">
        <v>334</v>
      </c>
      <c r="E2658" s="80" t="s">
        <v>155</v>
      </c>
      <c r="F2658" s="81"/>
      <c r="G2658" s="82" t="s">
        <v>334</v>
      </c>
      <c r="H2658" s="82" t="s">
        <v>337</v>
      </c>
      <c r="I2658" s="82" t="s">
        <v>155</v>
      </c>
      <c r="J2658" s="83">
        <v>-5.0480000000000004E-3</v>
      </c>
      <c r="K2658" s="83">
        <f t="shared" si="200"/>
        <v>-5.0480000000000004E-3</v>
      </c>
      <c r="L2658" s="84">
        <v>124.97</v>
      </c>
      <c r="M2658" s="85">
        <f t="shared" si="201"/>
        <v>126.15721500000001</v>
      </c>
      <c r="N2658" s="86">
        <f t="shared" si="202"/>
        <v>-0.30208637867999999</v>
      </c>
      <c r="O2658" s="87">
        <f t="shared" si="203"/>
        <v>-0.63684162132000011</v>
      </c>
      <c r="P2658" s="87">
        <v>-0.9389280000000001</v>
      </c>
      <c r="Q2658" s="86">
        <f t="shared" si="204"/>
        <v>186</v>
      </c>
      <c r="R2658" s="88"/>
    </row>
    <row r="2659" spans="1:18" ht="15" customHeight="1" collapsed="1" x14ac:dyDescent="0.25">
      <c r="A2659" t="s">
        <v>21</v>
      </c>
      <c r="B2659" s="79" t="s">
        <v>50</v>
      </c>
      <c r="C2659" s="89" t="s">
        <v>336</v>
      </c>
      <c r="D2659" s="89" t="s">
        <v>334</v>
      </c>
      <c r="E2659" s="80" t="s">
        <v>156</v>
      </c>
      <c r="F2659" s="81"/>
      <c r="G2659" s="82" t="s">
        <v>334</v>
      </c>
      <c r="H2659" s="82" t="s">
        <v>337</v>
      </c>
      <c r="I2659" s="82" t="s">
        <v>156</v>
      </c>
      <c r="J2659" s="83">
        <v>-5.032E-3</v>
      </c>
      <c r="K2659" s="83">
        <f t="shared" si="200"/>
        <v>-5.032E-3</v>
      </c>
      <c r="L2659" s="84">
        <v>123.35</v>
      </c>
      <c r="M2659" s="85">
        <f t="shared" si="201"/>
        <v>124.52182500000001</v>
      </c>
      <c r="N2659" s="86">
        <f t="shared" si="202"/>
        <v>-0.30935817659999998</v>
      </c>
      <c r="O2659" s="87">
        <f t="shared" si="203"/>
        <v>-0.62659382340000003</v>
      </c>
      <c r="P2659" s="87">
        <v>-0.93595200000000001</v>
      </c>
      <c r="Q2659" s="86">
        <f t="shared" si="204"/>
        <v>186</v>
      </c>
      <c r="R2659" s="88"/>
    </row>
    <row r="2660" spans="1:18" ht="15" customHeight="1" collapsed="1" x14ac:dyDescent="0.25">
      <c r="A2660" t="s">
        <v>21</v>
      </c>
      <c r="B2660" s="79" t="s">
        <v>50</v>
      </c>
      <c r="C2660" s="89" t="s">
        <v>336</v>
      </c>
      <c r="D2660" s="89" t="s">
        <v>334</v>
      </c>
      <c r="E2660" s="80" t="s">
        <v>157</v>
      </c>
      <c r="F2660" s="81"/>
      <c r="G2660" s="82" t="s">
        <v>334</v>
      </c>
      <c r="H2660" s="82" t="s">
        <v>337</v>
      </c>
      <c r="I2660" s="82" t="s">
        <v>157</v>
      </c>
      <c r="J2660" s="83">
        <v>-5.0639999999999999E-3</v>
      </c>
      <c r="K2660" s="83">
        <f t="shared" si="200"/>
        <v>-5.0639999999999999E-3</v>
      </c>
      <c r="L2660" s="84">
        <v>110.56</v>
      </c>
      <c r="M2660" s="85">
        <f t="shared" si="201"/>
        <v>111.61032000000002</v>
      </c>
      <c r="N2660" s="86">
        <f t="shared" si="202"/>
        <v>-0.37670933951999991</v>
      </c>
      <c r="O2660" s="87">
        <f t="shared" si="203"/>
        <v>-0.56519466048000011</v>
      </c>
      <c r="P2660" s="87">
        <v>-0.94190400000000007</v>
      </c>
      <c r="Q2660" s="86">
        <f t="shared" si="204"/>
        <v>186.00000000000003</v>
      </c>
      <c r="R2660" s="88"/>
    </row>
    <row r="2661" spans="1:18" ht="15" customHeight="1" collapsed="1" x14ac:dyDescent="0.25">
      <c r="A2661" t="s">
        <v>21</v>
      </c>
      <c r="B2661" s="79" t="s">
        <v>50</v>
      </c>
      <c r="C2661" s="89" t="s">
        <v>336</v>
      </c>
      <c r="D2661" s="89" t="s">
        <v>334</v>
      </c>
      <c r="E2661" s="80" t="s">
        <v>158</v>
      </c>
      <c r="F2661" s="81"/>
      <c r="G2661" s="82" t="s">
        <v>334</v>
      </c>
      <c r="H2661" s="82" t="s">
        <v>337</v>
      </c>
      <c r="I2661" s="82" t="s">
        <v>158</v>
      </c>
      <c r="J2661" s="83">
        <v>-5.0639999999999999E-3</v>
      </c>
      <c r="K2661" s="83">
        <f t="shared" si="200"/>
        <v>-5.0639999999999999E-3</v>
      </c>
      <c r="L2661" s="84">
        <v>106.45</v>
      </c>
      <c r="M2661" s="85">
        <f t="shared" si="201"/>
        <v>107.46127500000001</v>
      </c>
      <c r="N2661" s="86">
        <f t="shared" si="202"/>
        <v>-0.39772010339999991</v>
      </c>
      <c r="O2661" s="87">
        <f t="shared" si="203"/>
        <v>-0.54418389660000011</v>
      </c>
      <c r="P2661" s="87">
        <v>-0.94190400000000007</v>
      </c>
      <c r="Q2661" s="86">
        <f t="shared" si="204"/>
        <v>186.00000000000003</v>
      </c>
      <c r="R2661" s="88"/>
    </row>
    <row r="2662" spans="1:18" ht="15" customHeight="1" collapsed="1" x14ac:dyDescent="0.25">
      <c r="A2662" t="s">
        <v>21</v>
      </c>
      <c r="B2662" s="79" t="s">
        <v>50</v>
      </c>
      <c r="C2662" s="80" t="s">
        <v>338</v>
      </c>
      <c r="D2662" s="80" t="s">
        <v>334</v>
      </c>
      <c r="E2662" s="80" t="s">
        <v>110</v>
      </c>
      <c r="F2662" s="81"/>
      <c r="G2662" s="82" t="s">
        <v>334</v>
      </c>
      <c r="H2662" s="82" t="s">
        <v>339</v>
      </c>
      <c r="I2662" s="82" t="s">
        <v>110</v>
      </c>
      <c r="J2662" s="83">
        <v>-5.0159999999999996E-3</v>
      </c>
      <c r="K2662" s="83">
        <f t="shared" si="200"/>
        <v>-5.0159999999999996E-3</v>
      </c>
      <c r="L2662" s="84">
        <v>100.26</v>
      </c>
      <c r="M2662" s="85">
        <f t="shared" si="201"/>
        <v>101.21247000000001</v>
      </c>
      <c r="N2662" s="86">
        <f t="shared" si="202"/>
        <v>-0.42529425047999991</v>
      </c>
      <c r="O2662" s="87">
        <f t="shared" si="203"/>
        <v>-0.50768174952</v>
      </c>
      <c r="P2662" s="87">
        <v>-0.93297599999999992</v>
      </c>
      <c r="Q2662" s="86">
        <f t="shared" si="204"/>
        <v>186</v>
      </c>
      <c r="R2662" s="88"/>
    </row>
    <row r="2663" spans="1:18" ht="15" customHeight="1" collapsed="1" x14ac:dyDescent="0.25">
      <c r="A2663" t="s">
        <v>21</v>
      </c>
      <c r="B2663" s="79" t="s">
        <v>50</v>
      </c>
      <c r="C2663" s="89" t="s">
        <v>338</v>
      </c>
      <c r="D2663" s="89" t="s">
        <v>334</v>
      </c>
      <c r="E2663" s="80" t="s">
        <v>112</v>
      </c>
      <c r="F2663" s="81"/>
      <c r="G2663" s="82" t="s">
        <v>334</v>
      </c>
      <c r="H2663" s="82" t="s">
        <v>339</v>
      </c>
      <c r="I2663" s="82" t="s">
        <v>112</v>
      </c>
      <c r="J2663" s="83">
        <v>-5.032E-3</v>
      </c>
      <c r="K2663" s="83">
        <f t="shared" si="200"/>
        <v>-5.032E-3</v>
      </c>
      <c r="L2663" s="84">
        <v>91.91</v>
      </c>
      <c r="M2663" s="85">
        <f t="shared" si="201"/>
        <v>92.783145000000005</v>
      </c>
      <c r="N2663" s="86">
        <f t="shared" si="202"/>
        <v>-0.46906721435999998</v>
      </c>
      <c r="O2663" s="87">
        <f t="shared" si="203"/>
        <v>-0.46688478564000002</v>
      </c>
      <c r="P2663" s="87">
        <v>-0.93595200000000001</v>
      </c>
      <c r="Q2663" s="86">
        <f t="shared" si="204"/>
        <v>186</v>
      </c>
      <c r="R2663" s="88"/>
    </row>
    <row r="2664" spans="1:18" ht="15" customHeight="1" collapsed="1" x14ac:dyDescent="0.25">
      <c r="A2664" t="s">
        <v>21</v>
      </c>
      <c r="B2664" s="79" t="s">
        <v>50</v>
      </c>
      <c r="C2664" s="89" t="s">
        <v>338</v>
      </c>
      <c r="D2664" s="89" t="s">
        <v>334</v>
      </c>
      <c r="E2664" s="80" t="s">
        <v>113</v>
      </c>
      <c r="F2664" s="81"/>
      <c r="G2664" s="82" t="s">
        <v>334</v>
      </c>
      <c r="H2664" s="82" t="s">
        <v>339</v>
      </c>
      <c r="I2664" s="82" t="s">
        <v>113</v>
      </c>
      <c r="J2664" s="83">
        <v>-5.0639999999999999E-3</v>
      </c>
      <c r="K2664" s="83">
        <f t="shared" si="200"/>
        <v>-5.0639999999999999E-3</v>
      </c>
      <c r="L2664" s="84">
        <v>80.22</v>
      </c>
      <c r="M2664" s="85">
        <f t="shared" si="201"/>
        <v>80.982089999999999</v>
      </c>
      <c r="N2664" s="86">
        <f t="shared" si="202"/>
        <v>-0.53181069623999999</v>
      </c>
      <c r="O2664" s="87">
        <f t="shared" si="203"/>
        <v>-0.41009330375999997</v>
      </c>
      <c r="P2664" s="87">
        <v>-0.94190399999999996</v>
      </c>
      <c r="Q2664" s="86">
        <f t="shared" si="204"/>
        <v>186</v>
      </c>
      <c r="R2664" s="88"/>
    </row>
    <row r="2665" spans="1:18" ht="15" customHeight="1" collapsed="1" x14ac:dyDescent="0.25">
      <c r="A2665" t="s">
        <v>21</v>
      </c>
      <c r="B2665" s="79" t="s">
        <v>50</v>
      </c>
      <c r="C2665" s="89" t="s">
        <v>338</v>
      </c>
      <c r="D2665" s="89" t="s">
        <v>334</v>
      </c>
      <c r="E2665" s="80" t="s">
        <v>114</v>
      </c>
      <c r="F2665" s="81"/>
      <c r="G2665" s="82" t="s">
        <v>334</v>
      </c>
      <c r="H2665" s="82" t="s">
        <v>339</v>
      </c>
      <c r="I2665" s="82" t="s">
        <v>114</v>
      </c>
      <c r="J2665" s="83">
        <v>-5.0799999999999994E-3</v>
      </c>
      <c r="K2665" s="83">
        <f t="shared" si="200"/>
        <v>-5.0799999999999994E-3</v>
      </c>
      <c r="L2665" s="84">
        <v>61.43</v>
      </c>
      <c r="M2665" s="85">
        <f t="shared" si="201"/>
        <v>62.013585000000006</v>
      </c>
      <c r="N2665" s="86">
        <f t="shared" si="202"/>
        <v>-0.62985098819999985</v>
      </c>
      <c r="O2665" s="87">
        <f t="shared" si="203"/>
        <v>-0.31502901179999998</v>
      </c>
      <c r="P2665" s="87">
        <v>-0.94487999999999983</v>
      </c>
      <c r="Q2665" s="86">
        <f t="shared" si="204"/>
        <v>186</v>
      </c>
      <c r="R2665" s="88"/>
    </row>
    <row r="2666" spans="1:18" ht="15" customHeight="1" collapsed="1" x14ac:dyDescent="0.25">
      <c r="A2666" t="s">
        <v>21</v>
      </c>
      <c r="B2666" s="79" t="s">
        <v>50</v>
      </c>
      <c r="C2666" s="89" t="s">
        <v>338</v>
      </c>
      <c r="D2666" s="89" t="s">
        <v>334</v>
      </c>
      <c r="E2666" s="80" t="s">
        <v>115</v>
      </c>
      <c r="F2666" s="81"/>
      <c r="G2666" s="82" t="s">
        <v>334</v>
      </c>
      <c r="H2666" s="82" t="s">
        <v>339</v>
      </c>
      <c r="I2666" s="82" t="s">
        <v>115</v>
      </c>
      <c r="J2666" s="83">
        <v>-5.0480000000000004E-3</v>
      </c>
      <c r="K2666" s="83">
        <f t="shared" si="200"/>
        <v>-5.0480000000000004E-3</v>
      </c>
      <c r="L2666" s="84">
        <v>71.040000000000006</v>
      </c>
      <c r="M2666" s="85">
        <f t="shared" si="201"/>
        <v>71.714880000000008</v>
      </c>
      <c r="N2666" s="86">
        <f t="shared" si="202"/>
        <v>-0.57691128576000006</v>
      </c>
      <c r="O2666" s="87">
        <f t="shared" si="203"/>
        <v>-0.36201671424000009</v>
      </c>
      <c r="P2666" s="87">
        <v>-0.93892800000000021</v>
      </c>
      <c r="Q2666" s="86">
        <f t="shared" si="204"/>
        <v>186.00000000000003</v>
      </c>
      <c r="R2666" s="88"/>
    </row>
    <row r="2667" spans="1:18" ht="15" customHeight="1" collapsed="1" x14ac:dyDescent="0.25">
      <c r="A2667" t="s">
        <v>21</v>
      </c>
      <c r="B2667" s="79" t="s">
        <v>50</v>
      </c>
      <c r="C2667" s="89" t="s">
        <v>338</v>
      </c>
      <c r="D2667" s="89" t="s">
        <v>334</v>
      </c>
      <c r="E2667" s="80" t="s">
        <v>116</v>
      </c>
      <c r="F2667" s="81"/>
      <c r="G2667" s="82" t="s">
        <v>334</v>
      </c>
      <c r="H2667" s="82" t="s">
        <v>339</v>
      </c>
      <c r="I2667" s="82" t="s">
        <v>116</v>
      </c>
      <c r="J2667" s="83">
        <v>-5.0480000000000004E-3</v>
      </c>
      <c r="K2667" s="83">
        <f t="shared" si="200"/>
        <v>-5.0480000000000004E-3</v>
      </c>
      <c r="L2667" s="84">
        <v>70.84</v>
      </c>
      <c r="M2667" s="85">
        <f t="shared" si="201"/>
        <v>71.512980000000013</v>
      </c>
      <c r="N2667" s="86">
        <f t="shared" si="202"/>
        <v>-0.57793047695999999</v>
      </c>
      <c r="O2667" s="87">
        <f t="shared" si="203"/>
        <v>-0.3609975230400001</v>
      </c>
      <c r="P2667" s="87">
        <v>-0.9389280000000001</v>
      </c>
      <c r="Q2667" s="86">
        <f t="shared" si="204"/>
        <v>186</v>
      </c>
      <c r="R2667" s="88"/>
    </row>
    <row r="2668" spans="1:18" ht="15" customHeight="1" collapsed="1" x14ac:dyDescent="0.25">
      <c r="A2668" t="s">
        <v>21</v>
      </c>
      <c r="B2668" s="79" t="s">
        <v>50</v>
      </c>
      <c r="C2668" s="89" t="s">
        <v>338</v>
      </c>
      <c r="D2668" s="89" t="s">
        <v>334</v>
      </c>
      <c r="E2668" s="80" t="s">
        <v>117</v>
      </c>
      <c r="F2668" s="81"/>
      <c r="G2668" s="82" t="s">
        <v>334</v>
      </c>
      <c r="H2668" s="82" t="s">
        <v>339</v>
      </c>
      <c r="I2668" s="82" t="s">
        <v>117</v>
      </c>
      <c r="J2668" s="83">
        <v>-5.0639999999999999E-3</v>
      </c>
      <c r="K2668" s="83">
        <f t="shared" si="200"/>
        <v>-5.0639999999999999E-3</v>
      </c>
      <c r="L2668" s="84">
        <v>77.94</v>
      </c>
      <c r="M2668" s="85">
        <f t="shared" si="201"/>
        <v>78.680430000000001</v>
      </c>
      <c r="N2668" s="86">
        <f t="shared" si="202"/>
        <v>-0.54346630247999994</v>
      </c>
      <c r="O2668" s="87">
        <f t="shared" si="203"/>
        <v>-0.39843769752000002</v>
      </c>
      <c r="P2668" s="87">
        <v>-0.94190399999999996</v>
      </c>
      <c r="Q2668" s="86">
        <f t="shared" si="204"/>
        <v>186</v>
      </c>
      <c r="R2668" s="88"/>
    </row>
    <row r="2669" spans="1:18" ht="15" customHeight="1" collapsed="1" x14ac:dyDescent="0.25">
      <c r="A2669" t="s">
        <v>21</v>
      </c>
      <c r="B2669" s="79" t="s">
        <v>50</v>
      </c>
      <c r="C2669" s="89" t="s">
        <v>338</v>
      </c>
      <c r="D2669" s="89" t="s">
        <v>334</v>
      </c>
      <c r="E2669" s="80" t="s">
        <v>118</v>
      </c>
      <c r="F2669" s="81"/>
      <c r="G2669" s="82" t="s">
        <v>334</v>
      </c>
      <c r="H2669" s="82" t="s">
        <v>339</v>
      </c>
      <c r="I2669" s="82" t="s">
        <v>118</v>
      </c>
      <c r="J2669" s="83">
        <v>-5.0480000000000004E-3</v>
      </c>
      <c r="K2669" s="83">
        <f t="shared" si="200"/>
        <v>-5.0480000000000004E-3</v>
      </c>
      <c r="L2669" s="84">
        <v>65.7</v>
      </c>
      <c r="M2669" s="85">
        <f t="shared" si="201"/>
        <v>66.324150000000003</v>
      </c>
      <c r="N2669" s="86">
        <f t="shared" si="202"/>
        <v>-0.60412369080000006</v>
      </c>
      <c r="O2669" s="87">
        <f t="shared" si="203"/>
        <v>-0.33480430920000004</v>
      </c>
      <c r="P2669" s="87">
        <v>-0.9389280000000001</v>
      </c>
      <c r="Q2669" s="86">
        <f t="shared" si="204"/>
        <v>186</v>
      </c>
      <c r="R2669" s="88"/>
    </row>
    <row r="2670" spans="1:18" ht="15" customHeight="1" collapsed="1" x14ac:dyDescent="0.25">
      <c r="A2670" t="s">
        <v>21</v>
      </c>
      <c r="B2670" s="79" t="s">
        <v>50</v>
      </c>
      <c r="C2670" s="89" t="s">
        <v>338</v>
      </c>
      <c r="D2670" s="89" t="s">
        <v>334</v>
      </c>
      <c r="E2670" s="80" t="s">
        <v>119</v>
      </c>
      <c r="F2670" s="81"/>
      <c r="G2670" s="82" t="s">
        <v>334</v>
      </c>
      <c r="H2670" s="82" t="s">
        <v>339</v>
      </c>
      <c r="I2670" s="82" t="s">
        <v>119</v>
      </c>
      <c r="J2670" s="83">
        <v>-5.0639999999999999E-3</v>
      </c>
      <c r="K2670" s="83">
        <f t="shared" si="200"/>
        <v>-5.0639999999999999E-3</v>
      </c>
      <c r="L2670" s="84">
        <v>96.71</v>
      </c>
      <c r="M2670" s="85">
        <f t="shared" si="201"/>
        <v>97.628744999999995</v>
      </c>
      <c r="N2670" s="86">
        <f t="shared" si="202"/>
        <v>-0.44751203532</v>
      </c>
      <c r="O2670" s="87">
        <f t="shared" si="203"/>
        <v>-0.49439196467999996</v>
      </c>
      <c r="P2670" s="87">
        <v>-0.94190399999999996</v>
      </c>
      <c r="Q2670" s="86">
        <f t="shared" si="204"/>
        <v>186</v>
      </c>
      <c r="R2670" s="88"/>
    </row>
    <row r="2671" spans="1:18" ht="15" customHeight="1" collapsed="1" x14ac:dyDescent="0.25">
      <c r="A2671" t="s">
        <v>21</v>
      </c>
      <c r="B2671" s="79" t="s">
        <v>50</v>
      </c>
      <c r="C2671" s="89" t="s">
        <v>338</v>
      </c>
      <c r="D2671" s="89" t="s">
        <v>334</v>
      </c>
      <c r="E2671" s="80" t="s">
        <v>120</v>
      </c>
      <c r="F2671" s="81"/>
      <c r="G2671" s="82" t="s">
        <v>334</v>
      </c>
      <c r="H2671" s="82" t="s">
        <v>339</v>
      </c>
      <c r="I2671" s="82" t="s">
        <v>120</v>
      </c>
      <c r="J2671" s="83">
        <v>-5.0799999999999994E-3</v>
      </c>
      <c r="K2671" s="83">
        <f t="shared" si="200"/>
        <v>-5.0799999999999994E-3</v>
      </c>
      <c r="L2671" s="84">
        <v>81.5</v>
      </c>
      <c r="M2671" s="85">
        <f t="shared" si="201"/>
        <v>82.274250000000009</v>
      </c>
      <c r="N2671" s="86">
        <f t="shared" si="202"/>
        <v>-0.52692680999999986</v>
      </c>
      <c r="O2671" s="87">
        <f t="shared" si="203"/>
        <v>-0.41795318999999997</v>
      </c>
      <c r="P2671" s="87">
        <v>-0.94487999999999983</v>
      </c>
      <c r="Q2671" s="86">
        <f t="shared" si="204"/>
        <v>186</v>
      </c>
      <c r="R2671" s="88"/>
    </row>
    <row r="2672" spans="1:18" ht="15" customHeight="1" collapsed="1" x14ac:dyDescent="0.25">
      <c r="A2672" t="s">
        <v>21</v>
      </c>
      <c r="B2672" s="79" t="s">
        <v>50</v>
      </c>
      <c r="C2672" s="89" t="s">
        <v>338</v>
      </c>
      <c r="D2672" s="89" t="s">
        <v>334</v>
      </c>
      <c r="E2672" s="80" t="s">
        <v>121</v>
      </c>
      <c r="F2672" s="81"/>
      <c r="G2672" s="82" t="s">
        <v>334</v>
      </c>
      <c r="H2672" s="82" t="s">
        <v>339</v>
      </c>
      <c r="I2672" s="82" t="s">
        <v>121</v>
      </c>
      <c r="J2672" s="83">
        <v>-5.0799999999999994E-3</v>
      </c>
      <c r="K2672" s="83">
        <f t="shared" si="200"/>
        <v>-5.0799999999999994E-3</v>
      </c>
      <c r="L2672" s="84">
        <v>110.96</v>
      </c>
      <c r="M2672" s="85">
        <f t="shared" si="201"/>
        <v>112.01412000000001</v>
      </c>
      <c r="N2672" s="86">
        <f t="shared" si="202"/>
        <v>-0.37584827039999991</v>
      </c>
      <c r="O2672" s="87">
        <f t="shared" si="203"/>
        <v>-0.56903172959999992</v>
      </c>
      <c r="P2672" s="87">
        <v>-0.94487999999999983</v>
      </c>
      <c r="Q2672" s="86">
        <f t="shared" si="204"/>
        <v>186</v>
      </c>
      <c r="R2672" s="88"/>
    </row>
    <row r="2673" spans="1:18" ht="15" customHeight="1" collapsed="1" x14ac:dyDescent="0.25">
      <c r="A2673" t="s">
        <v>21</v>
      </c>
      <c r="B2673" s="79" t="s">
        <v>50</v>
      </c>
      <c r="C2673" s="89" t="s">
        <v>338</v>
      </c>
      <c r="D2673" s="89" t="s">
        <v>334</v>
      </c>
      <c r="E2673" s="80" t="s">
        <v>122</v>
      </c>
      <c r="F2673" s="81"/>
      <c r="G2673" s="82" t="s">
        <v>334</v>
      </c>
      <c r="H2673" s="82" t="s">
        <v>339</v>
      </c>
      <c r="I2673" s="82" t="s">
        <v>122</v>
      </c>
      <c r="J2673" s="83">
        <v>-5.032E-3</v>
      </c>
      <c r="K2673" s="83">
        <f t="shared" si="200"/>
        <v>-5.032E-3</v>
      </c>
      <c r="L2673" s="84">
        <v>129.63</v>
      </c>
      <c r="M2673" s="85">
        <f t="shared" si="201"/>
        <v>130.86148500000002</v>
      </c>
      <c r="N2673" s="86">
        <f t="shared" si="202"/>
        <v>-0.27745700747999991</v>
      </c>
      <c r="O2673" s="87">
        <f t="shared" si="203"/>
        <v>-0.6584949925200001</v>
      </c>
      <c r="P2673" s="87">
        <v>-0.93595200000000001</v>
      </c>
      <c r="Q2673" s="86">
        <f t="shared" si="204"/>
        <v>186</v>
      </c>
      <c r="R2673" s="88"/>
    </row>
    <row r="2674" spans="1:18" ht="15" customHeight="1" collapsed="1" x14ac:dyDescent="0.25">
      <c r="A2674" t="s">
        <v>21</v>
      </c>
      <c r="B2674" s="79" t="s">
        <v>50</v>
      </c>
      <c r="C2674" s="89" t="s">
        <v>338</v>
      </c>
      <c r="D2674" s="89" t="s">
        <v>334</v>
      </c>
      <c r="E2674" s="80" t="s">
        <v>123</v>
      </c>
      <c r="F2674" s="81"/>
      <c r="G2674" s="82" t="s">
        <v>334</v>
      </c>
      <c r="H2674" s="82" t="s">
        <v>339</v>
      </c>
      <c r="I2674" s="82" t="s">
        <v>123</v>
      </c>
      <c r="J2674" s="83">
        <v>-2.1129999999999999E-3</v>
      </c>
      <c r="K2674" s="83">
        <f t="shared" si="200"/>
        <v>-2.1129999999999999E-3</v>
      </c>
      <c r="L2674" s="84">
        <v>134.85</v>
      </c>
      <c r="M2674" s="85">
        <f t="shared" si="201"/>
        <v>136.13107500000001</v>
      </c>
      <c r="N2674" s="86">
        <f t="shared" si="202"/>
        <v>-0.10537303852499998</v>
      </c>
      <c r="O2674" s="87">
        <f t="shared" si="203"/>
        <v>-0.28764496147500002</v>
      </c>
      <c r="P2674" s="87">
        <v>-0.39301799999999998</v>
      </c>
      <c r="Q2674" s="86">
        <f t="shared" si="204"/>
        <v>186</v>
      </c>
      <c r="R2674" s="88"/>
    </row>
    <row r="2675" spans="1:18" ht="15" customHeight="1" collapsed="1" x14ac:dyDescent="0.25">
      <c r="A2675" t="s">
        <v>21</v>
      </c>
      <c r="B2675" s="79" t="s">
        <v>50</v>
      </c>
      <c r="C2675" s="89" t="s">
        <v>338</v>
      </c>
      <c r="D2675" s="89" t="s">
        <v>334</v>
      </c>
      <c r="E2675" s="80" t="s">
        <v>124</v>
      </c>
      <c r="F2675" s="81"/>
      <c r="G2675" s="82" t="s">
        <v>334</v>
      </c>
      <c r="H2675" s="82" t="s">
        <v>339</v>
      </c>
      <c r="I2675" s="82" t="s">
        <v>124</v>
      </c>
      <c r="J2675" s="83">
        <v>7.6947000000000002E-2</v>
      </c>
      <c r="K2675" s="83">
        <f t="shared" si="200"/>
        <v>7.6947000000000002E-2</v>
      </c>
      <c r="L2675" s="84">
        <v>149.38999999999999</v>
      </c>
      <c r="M2675" s="85">
        <f t="shared" si="201"/>
        <v>150.80920499999999</v>
      </c>
      <c r="N2675" s="86">
        <f t="shared" si="202"/>
        <v>2.7078261028650008</v>
      </c>
      <c r="O2675" s="87">
        <f t="shared" si="203"/>
        <v>11.604315897134999</v>
      </c>
      <c r="P2675" s="87">
        <v>14.312142</v>
      </c>
      <c r="Q2675" s="86">
        <f t="shared" si="204"/>
        <v>186</v>
      </c>
      <c r="R2675" s="88"/>
    </row>
    <row r="2676" spans="1:18" ht="15" customHeight="1" collapsed="1" x14ac:dyDescent="0.25">
      <c r="A2676" t="s">
        <v>21</v>
      </c>
      <c r="B2676" s="79" t="s">
        <v>50</v>
      </c>
      <c r="C2676" s="89" t="s">
        <v>338</v>
      </c>
      <c r="D2676" s="89" t="s">
        <v>334</v>
      </c>
      <c r="E2676" s="80" t="s">
        <v>125</v>
      </c>
      <c r="F2676" s="81"/>
      <c r="G2676" s="82" t="s">
        <v>334</v>
      </c>
      <c r="H2676" s="82" t="s">
        <v>339</v>
      </c>
      <c r="I2676" s="82" t="s">
        <v>125</v>
      </c>
      <c r="J2676" s="83">
        <v>0.26703099999999996</v>
      </c>
      <c r="K2676" s="83">
        <f t="shared" si="200"/>
        <v>0.26703099999999996</v>
      </c>
      <c r="L2676" s="84">
        <v>105.93</v>
      </c>
      <c r="M2676" s="85">
        <f t="shared" si="201"/>
        <v>106.93633500000001</v>
      </c>
      <c r="N2676" s="86">
        <f t="shared" si="202"/>
        <v>21.112449528614992</v>
      </c>
      <c r="O2676" s="87">
        <f t="shared" si="203"/>
        <v>28.555316471384998</v>
      </c>
      <c r="P2676" s="87">
        <v>49.667765999999986</v>
      </c>
      <c r="Q2676" s="86">
        <f t="shared" si="204"/>
        <v>185.99999999999997</v>
      </c>
      <c r="R2676" s="88"/>
    </row>
    <row r="2677" spans="1:18" ht="15" customHeight="1" collapsed="1" x14ac:dyDescent="0.25">
      <c r="A2677" t="s">
        <v>21</v>
      </c>
      <c r="B2677" s="79" t="s">
        <v>50</v>
      </c>
      <c r="C2677" s="89" t="s">
        <v>338</v>
      </c>
      <c r="D2677" s="89" t="s">
        <v>334</v>
      </c>
      <c r="E2677" s="80" t="s">
        <v>126</v>
      </c>
      <c r="F2677" s="81"/>
      <c r="G2677" s="82" t="s">
        <v>334</v>
      </c>
      <c r="H2677" s="82" t="s">
        <v>339</v>
      </c>
      <c r="I2677" s="82" t="s">
        <v>126</v>
      </c>
      <c r="J2677" s="83">
        <v>0.32543</v>
      </c>
      <c r="K2677" s="83">
        <f t="shared" si="200"/>
        <v>0.32543</v>
      </c>
      <c r="L2677" s="84">
        <v>104.14</v>
      </c>
      <c r="M2677" s="85">
        <f t="shared" si="201"/>
        <v>105.12933000000001</v>
      </c>
      <c r="N2677" s="86">
        <f t="shared" si="202"/>
        <v>26.317742138099998</v>
      </c>
      <c r="O2677" s="87">
        <f t="shared" si="203"/>
        <v>34.2122378619</v>
      </c>
      <c r="P2677" s="87">
        <v>60.529979999999995</v>
      </c>
      <c r="Q2677" s="86">
        <f t="shared" si="204"/>
        <v>185.99999999999997</v>
      </c>
      <c r="R2677" s="88"/>
    </row>
    <row r="2678" spans="1:18" ht="15" customHeight="1" collapsed="1" x14ac:dyDescent="0.25">
      <c r="A2678" t="s">
        <v>21</v>
      </c>
      <c r="B2678" s="79" t="s">
        <v>50</v>
      </c>
      <c r="C2678" s="89" t="s">
        <v>338</v>
      </c>
      <c r="D2678" s="89" t="s">
        <v>334</v>
      </c>
      <c r="E2678" s="80" t="s">
        <v>127</v>
      </c>
      <c r="F2678" s="81"/>
      <c r="G2678" s="82" t="s">
        <v>334</v>
      </c>
      <c r="H2678" s="82" t="s">
        <v>339</v>
      </c>
      <c r="I2678" s="82" t="s">
        <v>127</v>
      </c>
      <c r="J2678" s="83">
        <v>0.91698900000000005</v>
      </c>
      <c r="K2678" s="83">
        <f t="shared" si="200"/>
        <v>0.91698900000000005</v>
      </c>
      <c r="L2678" s="84">
        <v>104.3</v>
      </c>
      <c r="M2678" s="85">
        <f t="shared" si="201"/>
        <v>105.29085000000001</v>
      </c>
      <c r="N2678" s="86">
        <f t="shared" si="202"/>
        <v>74.009402749350002</v>
      </c>
      <c r="O2678" s="87">
        <f t="shared" si="203"/>
        <v>96.550551250650017</v>
      </c>
      <c r="P2678" s="87">
        <v>170.559954</v>
      </c>
      <c r="Q2678" s="86">
        <f t="shared" si="204"/>
        <v>186</v>
      </c>
      <c r="R2678" s="88"/>
    </row>
    <row r="2679" spans="1:18" ht="15" customHeight="1" collapsed="1" x14ac:dyDescent="0.25">
      <c r="A2679" t="s">
        <v>21</v>
      </c>
      <c r="B2679" s="79" t="s">
        <v>50</v>
      </c>
      <c r="C2679" s="89" t="s">
        <v>338</v>
      </c>
      <c r="D2679" s="89" t="s">
        <v>334</v>
      </c>
      <c r="E2679" s="80" t="s">
        <v>128</v>
      </c>
      <c r="F2679" s="81"/>
      <c r="G2679" s="82" t="s">
        <v>334</v>
      </c>
      <c r="H2679" s="82" t="s">
        <v>339</v>
      </c>
      <c r="I2679" s="82" t="s">
        <v>128</v>
      </c>
      <c r="J2679" s="83">
        <v>1.9496500000000001</v>
      </c>
      <c r="K2679" s="83">
        <f t="shared" si="200"/>
        <v>1.9496500000000001</v>
      </c>
      <c r="L2679" s="84">
        <v>111.13</v>
      </c>
      <c r="M2679" s="85">
        <f t="shared" si="201"/>
        <v>112.18573500000001</v>
      </c>
      <c r="N2679" s="86">
        <f t="shared" si="202"/>
        <v>143.91198175725</v>
      </c>
      <c r="O2679" s="87">
        <f t="shared" si="203"/>
        <v>218.72291824275004</v>
      </c>
      <c r="P2679" s="87">
        <v>362.63490000000002</v>
      </c>
      <c r="Q2679" s="86">
        <f t="shared" si="204"/>
        <v>186</v>
      </c>
      <c r="R2679" s="88"/>
    </row>
    <row r="2680" spans="1:18" ht="15" customHeight="1" collapsed="1" x14ac:dyDescent="0.25">
      <c r="A2680" t="s">
        <v>21</v>
      </c>
      <c r="B2680" s="79" t="s">
        <v>50</v>
      </c>
      <c r="C2680" s="89" t="s">
        <v>338</v>
      </c>
      <c r="D2680" s="89" t="s">
        <v>334</v>
      </c>
      <c r="E2680" s="80" t="s">
        <v>129</v>
      </c>
      <c r="F2680" s="81"/>
      <c r="G2680" s="82" t="s">
        <v>334</v>
      </c>
      <c r="H2680" s="82" t="s">
        <v>339</v>
      </c>
      <c r="I2680" s="82" t="s">
        <v>129</v>
      </c>
      <c r="J2680" s="83">
        <v>0.95645500000000006</v>
      </c>
      <c r="K2680" s="83">
        <f t="shared" si="200"/>
        <v>0.95645500000000006</v>
      </c>
      <c r="L2680" s="84">
        <v>120.03</v>
      </c>
      <c r="M2680" s="85">
        <f t="shared" si="201"/>
        <v>121.17028500000001</v>
      </c>
      <c r="N2680" s="86">
        <f t="shared" si="202"/>
        <v>62.006705060324997</v>
      </c>
      <c r="O2680" s="87">
        <f t="shared" si="203"/>
        <v>115.89392493967502</v>
      </c>
      <c r="P2680" s="87">
        <v>177.90063000000001</v>
      </c>
      <c r="Q2680" s="86">
        <f t="shared" si="204"/>
        <v>186</v>
      </c>
      <c r="R2680" s="88"/>
    </row>
    <row r="2681" spans="1:18" ht="15" customHeight="1" collapsed="1" x14ac:dyDescent="0.25">
      <c r="A2681" t="s">
        <v>21</v>
      </c>
      <c r="B2681" s="79" t="s">
        <v>50</v>
      </c>
      <c r="C2681" s="89" t="s">
        <v>338</v>
      </c>
      <c r="D2681" s="89" t="s">
        <v>334</v>
      </c>
      <c r="E2681" s="80" t="s">
        <v>130</v>
      </c>
      <c r="F2681" s="81"/>
      <c r="G2681" s="82" t="s">
        <v>334</v>
      </c>
      <c r="H2681" s="82" t="s">
        <v>339</v>
      </c>
      <c r="I2681" s="82" t="s">
        <v>130</v>
      </c>
      <c r="J2681" s="83">
        <v>1.6450079999999998</v>
      </c>
      <c r="K2681" s="83">
        <f t="shared" si="200"/>
        <v>1.6450079999999998</v>
      </c>
      <c r="L2681" s="84">
        <v>114.97</v>
      </c>
      <c r="M2681" s="85">
        <f t="shared" si="201"/>
        <v>116.06221500000001</v>
      </c>
      <c r="N2681" s="86">
        <f t="shared" si="202"/>
        <v>115.04821582727998</v>
      </c>
      <c r="O2681" s="87">
        <f t="shared" si="203"/>
        <v>190.92327217272</v>
      </c>
      <c r="P2681" s="87">
        <v>305.97148799999997</v>
      </c>
      <c r="Q2681" s="86">
        <f t="shared" si="204"/>
        <v>186</v>
      </c>
      <c r="R2681" s="88"/>
    </row>
    <row r="2682" spans="1:18" ht="15" customHeight="1" collapsed="1" x14ac:dyDescent="0.25">
      <c r="A2682" t="s">
        <v>21</v>
      </c>
      <c r="B2682" s="79" t="s">
        <v>50</v>
      </c>
      <c r="C2682" s="89" t="s">
        <v>338</v>
      </c>
      <c r="D2682" s="89" t="s">
        <v>334</v>
      </c>
      <c r="E2682" s="80" t="s">
        <v>131</v>
      </c>
      <c r="F2682" s="81"/>
      <c r="G2682" s="82" t="s">
        <v>334</v>
      </c>
      <c r="H2682" s="82" t="s">
        <v>339</v>
      </c>
      <c r="I2682" s="82" t="s">
        <v>131</v>
      </c>
      <c r="J2682" s="83">
        <v>2.4461019999999998</v>
      </c>
      <c r="K2682" s="83">
        <f t="shared" si="200"/>
        <v>2.4461019999999998</v>
      </c>
      <c r="L2682" s="84">
        <v>113.84</v>
      </c>
      <c r="M2682" s="85">
        <f t="shared" si="201"/>
        <v>114.92148000000002</v>
      </c>
      <c r="N2682" s="86">
        <f t="shared" si="202"/>
        <v>173.86530992903994</v>
      </c>
      <c r="O2682" s="87">
        <f t="shared" si="203"/>
        <v>281.10966207096004</v>
      </c>
      <c r="P2682" s="87">
        <v>454.97497199999998</v>
      </c>
      <c r="Q2682" s="86">
        <f t="shared" si="204"/>
        <v>186</v>
      </c>
      <c r="R2682" s="88"/>
    </row>
    <row r="2683" spans="1:18" ht="15" customHeight="1" collapsed="1" x14ac:dyDescent="0.25">
      <c r="A2683" t="s">
        <v>21</v>
      </c>
      <c r="B2683" s="79" t="s">
        <v>50</v>
      </c>
      <c r="C2683" s="89" t="s">
        <v>338</v>
      </c>
      <c r="D2683" s="89" t="s">
        <v>334</v>
      </c>
      <c r="E2683" s="80" t="s">
        <v>132</v>
      </c>
      <c r="F2683" s="81"/>
      <c r="G2683" s="82" t="s">
        <v>334</v>
      </c>
      <c r="H2683" s="82" t="s">
        <v>339</v>
      </c>
      <c r="I2683" s="82" t="s">
        <v>132</v>
      </c>
      <c r="J2683" s="83">
        <v>2.8567360000000002</v>
      </c>
      <c r="K2683" s="83">
        <f t="shared" ref="K2683:K2746" si="205">+J2683</f>
        <v>2.8567360000000002</v>
      </c>
      <c r="L2683" s="84">
        <v>108.99</v>
      </c>
      <c r="M2683" s="85">
        <f t="shared" ref="M2683:M2746" si="206">+L2683*$H$46</f>
        <v>110.02540500000001</v>
      </c>
      <c r="N2683" s="86">
        <f t="shared" ref="N2683:N2746" si="207">+K2683*($H$44-M2683)</f>
        <v>217.03936062192</v>
      </c>
      <c r="O2683" s="87">
        <f t="shared" ref="O2683:O2746" si="208">+K2683*M2683</f>
        <v>314.31353537808002</v>
      </c>
      <c r="P2683" s="87">
        <v>531.35289599999999</v>
      </c>
      <c r="Q2683" s="86">
        <f t="shared" ref="Q2683:Q2746" si="209">+P2683/K2683</f>
        <v>185.99999999999997</v>
      </c>
      <c r="R2683" s="88"/>
    </row>
    <row r="2684" spans="1:18" ht="15" customHeight="1" collapsed="1" x14ac:dyDescent="0.25">
      <c r="A2684" t="s">
        <v>21</v>
      </c>
      <c r="B2684" s="79" t="s">
        <v>50</v>
      </c>
      <c r="C2684" s="89" t="s">
        <v>338</v>
      </c>
      <c r="D2684" s="89" t="s">
        <v>334</v>
      </c>
      <c r="E2684" s="80" t="s">
        <v>133</v>
      </c>
      <c r="F2684" s="81"/>
      <c r="G2684" s="82" t="s">
        <v>334</v>
      </c>
      <c r="H2684" s="82" t="s">
        <v>339</v>
      </c>
      <c r="I2684" s="82" t="s">
        <v>133</v>
      </c>
      <c r="J2684" s="83">
        <v>2.8769770000000001</v>
      </c>
      <c r="K2684" s="83">
        <f t="shared" si="205"/>
        <v>2.8769770000000001</v>
      </c>
      <c r="L2684" s="84">
        <v>109.51</v>
      </c>
      <c r="M2684" s="85">
        <f t="shared" si="206"/>
        <v>110.55034500000001</v>
      </c>
      <c r="N2684" s="86">
        <f t="shared" si="207"/>
        <v>217.06692209293499</v>
      </c>
      <c r="O2684" s="87">
        <f t="shared" si="208"/>
        <v>318.05079990706503</v>
      </c>
      <c r="P2684" s="87">
        <v>535.11772199999996</v>
      </c>
      <c r="Q2684" s="86">
        <f t="shared" si="209"/>
        <v>185.99999999999997</v>
      </c>
      <c r="R2684" s="88"/>
    </row>
    <row r="2685" spans="1:18" ht="15" customHeight="1" collapsed="1" x14ac:dyDescent="0.25">
      <c r="A2685" t="s">
        <v>21</v>
      </c>
      <c r="B2685" s="79" t="s">
        <v>50</v>
      </c>
      <c r="C2685" s="89" t="s">
        <v>338</v>
      </c>
      <c r="D2685" s="89" t="s">
        <v>334</v>
      </c>
      <c r="E2685" s="80" t="s">
        <v>134</v>
      </c>
      <c r="F2685" s="81"/>
      <c r="G2685" s="82" t="s">
        <v>334</v>
      </c>
      <c r="H2685" s="82" t="s">
        <v>339</v>
      </c>
      <c r="I2685" s="82" t="s">
        <v>134</v>
      </c>
      <c r="J2685" s="83">
        <v>2.8649300000000002</v>
      </c>
      <c r="K2685" s="83">
        <f t="shared" si="205"/>
        <v>2.8649300000000002</v>
      </c>
      <c r="L2685" s="84">
        <v>111.93</v>
      </c>
      <c r="M2685" s="85">
        <f t="shared" si="206"/>
        <v>112.99333500000002</v>
      </c>
      <c r="N2685" s="86">
        <f t="shared" si="207"/>
        <v>209.15898475844998</v>
      </c>
      <c r="O2685" s="87">
        <f t="shared" si="208"/>
        <v>323.71799524155006</v>
      </c>
      <c r="P2685" s="87">
        <v>532.87698</v>
      </c>
      <c r="Q2685" s="86">
        <f t="shared" si="209"/>
        <v>186</v>
      </c>
      <c r="R2685" s="88"/>
    </row>
    <row r="2686" spans="1:18" ht="15" customHeight="1" collapsed="1" x14ac:dyDescent="0.25">
      <c r="A2686" t="s">
        <v>21</v>
      </c>
      <c r="B2686" s="79" t="s">
        <v>50</v>
      </c>
      <c r="C2686" s="89" t="s">
        <v>338</v>
      </c>
      <c r="D2686" s="89" t="s">
        <v>334</v>
      </c>
      <c r="E2686" s="80" t="s">
        <v>135</v>
      </c>
      <c r="F2686" s="81"/>
      <c r="G2686" s="82" t="s">
        <v>334</v>
      </c>
      <c r="H2686" s="82" t="s">
        <v>339</v>
      </c>
      <c r="I2686" s="82" t="s">
        <v>135</v>
      </c>
      <c r="J2686" s="83">
        <v>2.8438819999999998</v>
      </c>
      <c r="K2686" s="83">
        <f t="shared" si="205"/>
        <v>2.8438819999999998</v>
      </c>
      <c r="L2686" s="84">
        <v>110.23</v>
      </c>
      <c r="M2686" s="85">
        <f t="shared" si="206"/>
        <v>111.27718500000002</v>
      </c>
      <c r="N2686" s="86">
        <f t="shared" si="207"/>
        <v>212.50286856782995</v>
      </c>
      <c r="O2686" s="87">
        <f t="shared" si="208"/>
        <v>316.45918343217005</v>
      </c>
      <c r="P2686" s="87">
        <v>528.96205199999997</v>
      </c>
      <c r="Q2686" s="86">
        <f t="shared" si="209"/>
        <v>186</v>
      </c>
      <c r="R2686" s="88"/>
    </row>
    <row r="2687" spans="1:18" ht="15" customHeight="1" collapsed="1" x14ac:dyDescent="0.25">
      <c r="A2687" t="s">
        <v>21</v>
      </c>
      <c r="B2687" s="79" t="s">
        <v>50</v>
      </c>
      <c r="C2687" s="89" t="s">
        <v>338</v>
      </c>
      <c r="D2687" s="89" t="s">
        <v>334</v>
      </c>
      <c r="E2687" s="80" t="s">
        <v>136</v>
      </c>
      <c r="F2687" s="81"/>
      <c r="G2687" s="82" t="s">
        <v>334</v>
      </c>
      <c r="H2687" s="82" t="s">
        <v>339</v>
      </c>
      <c r="I2687" s="82" t="s">
        <v>136</v>
      </c>
      <c r="J2687" s="83">
        <v>2.8396569999999999</v>
      </c>
      <c r="K2687" s="83">
        <f t="shared" si="205"/>
        <v>2.8396569999999999</v>
      </c>
      <c r="L2687" s="84">
        <v>108.98</v>
      </c>
      <c r="M2687" s="85">
        <f t="shared" si="206"/>
        <v>110.01531000000001</v>
      </c>
      <c r="N2687" s="86">
        <f t="shared" si="207"/>
        <v>215.77045685132995</v>
      </c>
      <c r="O2687" s="87">
        <f t="shared" si="208"/>
        <v>312.40574514867001</v>
      </c>
      <c r="P2687" s="87">
        <v>528.17620199999999</v>
      </c>
      <c r="Q2687" s="86">
        <f t="shared" si="209"/>
        <v>186</v>
      </c>
      <c r="R2687" s="88"/>
    </row>
    <row r="2688" spans="1:18" ht="15" customHeight="1" collapsed="1" x14ac:dyDescent="0.25">
      <c r="A2688" t="s">
        <v>21</v>
      </c>
      <c r="B2688" s="79" t="s">
        <v>50</v>
      </c>
      <c r="C2688" s="89" t="s">
        <v>338</v>
      </c>
      <c r="D2688" s="89" t="s">
        <v>334</v>
      </c>
      <c r="E2688" s="80" t="s">
        <v>137</v>
      </c>
      <c r="F2688" s="81"/>
      <c r="G2688" s="82" t="s">
        <v>334</v>
      </c>
      <c r="H2688" s="82" t="s">
        <v>339</v>
      </c>
      <c r="I2688" s="82" t="s">
        <v>137</v>
      </c>
      <c r="J2688" s="83">
        <v>2.8387220000000002</v>
      </c>
      <c r="K2688" s="83">
        <f t="shared" si="205"/>
        <v>2.8387220000000002</v>
      </c>
      <c r="L2688" s="84">
        <v>109.26</v>
      </c>
      <c r="M2688" s="85">
        <f t="shared" si="206"/>
        <v>110.29797000000001</v>
      </c>
      <c r="N2688" s="86">
        <f t="shared" si="207"/>
        <v>214.89701800565999</v>
      </c>
      <c r="O2688" s="87">
        <f t="shared" si="208"/>
        <v>313.10527399434005</v>
      </c>
      <c r="P2688" s="87">
        <v>528.00229200000001</v>
      </c>
      <c r="Q2688" s="86">
        <f t="shared" si="209"/>
        <v>186</v>
      </c>
      <c r="R2688" s="88"/>
    </row>
    <row r="2689" spans="1:18" ht="15" customHeight="1" collapsed="1" x14ac:dyDescent="0.25">
      <c r="A2689" t="s">
        <v>21</v>
      </c>
      <c r="B2689" s="79" t="s">
        <v>50</v>
      </c>
      <c r="C2689" s="89" t="s">
        <v>338</v>
      </c>
      <c r="D2689" s="89" t="s">
        <v>334</v>
      </c>
      <c r="E2689" s="80" t="s">
        <v>138</v>
      </c>
      <c r="F2689" s="81"/>
      <c r="G2689" s="82" t="s">
        <v>334</v>
      </c>
      <c r="H2689" s="82" t="s">
        <v>339</v>
      </c>
      <c r="I2689" s="82" t="s">
        <v>138</v>
      </c>
      <c r="J2689" s="83">
        <v>2.8630589999999998</v>
      </c>
      <c r="K2689" s="83">
        <f t="shared" si="205"/>
        <v>2.8630589999999998</v>
      </c>
      <c r="L2689" s="84">
        <v>111.57</v>
      </c>
      <c r="M2689" s="85">
        <f t="shared" si="206"/>
        <v>112.629915</v>
      </c>
      <c r="N2689" s="86">
        <f t="shared" si="207"/>
        <v>210.06288219001499</v>
      </c>
      <c r="O2689" s="87">
        <f t="shared" si="208"/>
        <v>322.46609180998496</v>
      </c>
      <c r="P2689" s="87">
        <v>532.52897399999995</v>
      </c>
      <c r="Q2689" s="86">
        <f t="shared" si="209"/>
        <v>186</v>
      </c>
      <c r="R2689" s="88"/>
    </row>
    <row r="2690" spans="1:18" ht="15" customHeight="1" collapsed="1" x14ac:dyDescent="0.25">
      <c r="A2690" t="s">
        <v>21</v>
      </c>
      <c r="B2690" s="79" t="s">
        <v>50</v>
      </c>
      <c r="C2690" s="89" t="s">
        <v>338</v>
      </c>
      <c r="D2690" s="89" t="s">
        <v>334</v>
      </c>
      <c r="E2690" s="80" t="s">
        <v>139</v>
      </c>
      <c r="F2690" s="81"/>
      <c r="G2690" s="82" t="s">
        <v>334</v>
      </c>
      <c r="H2690" s="82" t="s">
        <v>339</v>
      </c>
      <c r="I2690" s="82" t="s">
        <v>139</v>
      </c>
      <c r="J2690" s="83">
        <v>2.9041199999999998</v>
      </c>
      <c r="K2690" s="83">
        <f t="shared" si="205"/>
        <v>2.9041199999999998</v>
      </c>
      <c r="L2690" s="84">
        <v>113.85</v>
      </c>
      <c r="M2690" s="85">
        <f t="shared" si="206"/>
        <v>114.931575</v>
      </c>
      <c r="N2690" s="86">
        <f t="shared" si="207"/>
        <v>206.391234411</v>
      </c>
      <c r="O2690" s="87">
        <f t="shared" si="208"/>
        <v>333.77508558899996</v>
      </c>
      <c r="P2690" s="87">
        <v>540.16631999999993</v>
      </c>
      <c r="Q2690" s="86">
        <f t="shared" si="209"/>
        <v>186</v>
      </c>
      <c r="R2690" s="88"/>
    </row>
    <row r="2691" spans="1:18" ht="15" customHeight="1" collapsed="1" x14ac:dyDescent="0.25">
      <c r="A2691" t="s">
        <v>21</v>
      </c>
      <c r="B2691" s="79" t="s">
        <v>50</v>
      </c>
      <c r="C2691" s="89" t="s">
        <v>338</v>
      </c>
      <c r="D2691" s="89" t="s">
        <v>334</v>
      </c>
      <c r="E2691" s="80" t="s">
        <v>140</v>
      </c>
      <c r="F2691" s="81"/>
      <c r="G2691" s="82" t="s">
        <v>334</v>
      </c>
      <c r="H2691" s="82" t="s">
        <v>339</v>
      </c>
      <c r="I2691" s="82" t="s">
        <v>140</v>
      </c>
      <c r="J2691" s="83">
        <v>2.9341020000000002</v>
      </c>
      <c r="K2691" s="83">
        <f t="shared" si="205"/>
        <v>2.9341020000000002</v>
      </c>
      <c r="L2691" s="84">
        <v>119.86</v>
      </c>
      <c r="M2691" s="85">
        <f t="shared" si="206"/>
        <v>120.99867</v>
      </c>
      <c r="N2691" s="86">
        <f t="shared" si="207"/>
        <v>190.72053235566</v>
      </c>
      <c r="O2691" s="87">
        <f t="shared" si="208"/>
        <v>355.02243964434001</v>
      </c>
      <c r="P2691" s="87">
        <v>545.74297200000001</v>
      </c>
      <c r="Q2691" s="86">
        <f t="shared" si="209"/>
        <v>186</v>
      </c>
      <c r="R2691" s="88"/>
    </row>
    <row r="2692" spans="1:18" ht="15" customHeight="1" collapsed="1" x14ac:dyDescent="0.25">
      <c r="A2692" t="s">
        <v>21</v>
      </c>
      <c r="B2692" s="79" t="s">
        <v>50</v>
      </c>
      <c r="C2692" s="89" t="s">
        <v>338</v>
      </c>
      <c r="D2692" s="89" t="s">
        <v>334</v>
      </c>
      <c r="E2692" s="80" t="s">
        <v>141</v>
      </c>
      <c r="F2692" s="81"/>
      <c r="G2692" s="82" t="s">
        <v>334</v>
      </c>
      <c r="H2692" s="82" t="s">
        <v>339</v>
      </c>
      <c r="I2692" s="82" t="s">
        <v>141</v>
      </c>
      <c r="J2692" s="83">
        <v>2.9373440000000004</v>
      </c>
      <c r="K2692" s="83">
        <f t="shared" si="205"/>
        <v>2.9373440000000004</v>
      </c>
      <c r="L2692" s="84">
        <v>116.08</v>
      </c>
      <c r="M2692" s="85">
        <f t="shared" si="206"/>
        <v>117.18276</v>
      </c>
      <c r="N2692" s="86">
        <f t="shared" si="207"/>
        <v>202.13990701056002</v>
      </c>
      <c r="O2692" s="87">
        <f t="shared" si="208"/>
        <v>344.20607698944008</v>
      </c>
      <c r="P2692" s="87">
        <v>546.34598400000004</v>
      </c>
      <c r="Q2692" s="86">
        <f t="shared" si="209"/>
        <v>186</v>
      </c>
      <c r="R2692" s="88"/>
    </row>
    <row r="2693" spans="1:18" ht="15" customHeight="1" collapsed="1" x14ac:dyDescent="0.25">
      <c r="A2693" t="s">
        <v>21</v>
      </c>
      <c r="B2693" s="79" t="s">
        <v>50</v>
      </c>
      <c r="C2693" s="89" t="s">
        <v>338</v>
      </c>
      <c r="D2693" s="89" t="s">
        <v>334</v>
      </c>
      <c r="E2693" s="80" t="s">
        <v>142</v>
      </c>
      <c r="F2693" s="81"/>
      <c r="G2693" s="82" t="s">
        <v>334</v>
      </c>
      <c r="H2693" s="82" t="s">
        <v>339</v>
      </c>
      <c r="I2693" s="82" t="s">
        <v>142</v>
      </c>
      <c r="J2693" s="83">
        <v>2.8502850000000004</v>
      </c>
      <c r="K2693" s="83">
        <f t="shared" si="205"/>
        <v>2.8502850000000004</v>
      </c>
      <c r="L2693" s="84">
        <v>112.58</v>
      </c>
      <c r="M2693" s="85">
        <f t="shared" si="206"/>
        <v>113.64951000000001</v>
      </c>
      <c r="N2693" s="86">
        <f t="shared" si="207"/>
        <v>206.21951638965001</v>
      </c>
      <c r="O2693" s="87">
        <f t="shared" si="208"/>
        <v>323.93349361035007</v>
      </c>
      <c r="P2693" s="87">
        <v>530.15301000000011</v>
      </c>
      <c r="Q2693" s="86">
        <f t="shared" si="209"/>
        <v>186</v>
      </c>
      <c r="R2693" s="88"/>
    </row>
    <row r="2694" spans="1:18" ht="15" customHeight="1" collapsed="1" x14ac:dyDescent="0.25">
      <c r="A2694" t="s">
        <v>21</v>
      </c>
      <c r="B2694" s="79" t="s">
        <v>50</v>
      </c>
      <c r="C2694" s="89" t="s">
        <v>338</v>
      </c>
      <c r="D2694" s="89" t="s">
        <v>334</v>
      </c>
      <c r="E2694" s="80" t="s">
        <v>143</v>
      </c>
      <c r="F2694" s="81"/>
      <c r="G2694" s="82" t="s">
        <v>334</v>
      </c>
      <c r="H2694" s="82" t="s">
        <v>339</v>
      </c>
      <c r="I2694" s="82" t="s">
        <v>143</v>
      </c>
      <c r="J2694" s="83">
        <v>2.5260310000000001</v>
      </c>
      <c r="K2694" s="83">
        <f t="shared" si="205"/>
        <v>2.5260310000000001</v>
      </c>
      <c r="L2694" s="84">
        <v>105.8</v>
      </c>
      <c r="M2694" s="85">
        <f t="shared" si="206"/>
        <v>106.80510000000001</v>
      </c>
      <c r="N2694" s="86">
        <f t="shared" si="207"/>
        <v>200.04877244189998</v>
      </c>
      <c r="O2694" s="87">
        <f t="shared" si="208"/>
        <v>269.79299355810002</v>
      </c>
      <c r="P2694" s="87">
        <v>469.84176600000001</v>
      </c>
      <c r="Q2694" s="86">
        <f t="shared" si="209"/>
        <v>186</v>
      </c>
      <c r="R2694" s="88"/>
    </row>
    <row r="2695" spans="1:18" ht="15" customHeight="1" collapsed="1" x14ac:dyDescent="0.25">
      <c r="A2695" t="s">
        <v>21</v>
      </c>
      <c r="B2695" s="79" t="s">
        <v>50</v>
      </c>
      <c r="C2695" s="89" t="s">
        <v>338</v>
      </c>
      <c r="D2695" s="89" t="s">
        <v>334</v>
      </c>
      <c r="E2695" s="80" t="s">
        <v>144</v>
      </c>
      <c r="F2695" s="81"/>
      <c r="G2695" s="82" t="s">
        <v>334</v>
      </c>
      <c r="H2695" s="82" t="s">
        <v>339</v>
      </c>
      <c r="I2695" s="82" t="s">
        <v>144</v>
      </c>
      <c r="J2695" s="83">
        <v>1.5182899999999999</v>
      </c>
      <c r="K2695" s="83">
        <f t="shared" si="205"/>
        <v>1.5182899999999999</v>
      </c>
      <c r="L2695" s="84">
        <v>117.4</v>
      </c>
      <c r="M2695" s="85">
        <f t="shared" si="206"/>
        <v>118.51530000000001</v>
      </c>
      <c r="N2695" s="86">
        <f t="shared" si="207"/>
        <v>102.46134516299998</v>
      </c>
      <c r="O2695" s="87">
        <f t="shared" si="208"/>
        <v>179.94059483700002</v>
      </c>
      <c r="P2695" s="87">
        <v>282.40193999999997</v>
      </c>
      <c r="Q2695" s="86">
        <f t="shared" si="209"/>
        <v>186</v>
      </c>
      <c r="R2695" s="88"/>
    </row>
    <row r="2696" spans="1:18" ht="15" customHeight="1" collapsed="1" x14ac:dyDescent="0.25">
      <c r="A2696" t="s">
        <v>21</v>
      </c>
      <c r="B2696" s="79" t="s">
        <v>50</v>
      </c>
      <c r="C2696" s="89" t="s">
        <v>338</v>
      </c>
      <c r="D2696" s="89" t="s">
        <v>334</v>
      </c>
      <c r="E2696" s="80" t="s">
        <v>145</v>
      </c>
      <c r="F2696" s="81"/>
      <c r="G2696" s="82" t="s">
        <v>334</v>
      </c>
      <c r="H2696" s="82" t="s">
        <v>339</v>
      </c>
      <c r="I2696" s="82" t="s">
        <v>145</v>
      </c>
      <c r="J2696" s="83">
        <v>0.49361299999999997</v>
      </c>
      <c r="K2696" s="83">
        <f t="shared" si="205"/>
        <v>0.49361299999999997</v>
      </c>
      <c r="L2696" s="84">
        <v>105.57</v>
      </c>
      <c r="M2696" s="85">
        <f t="shared" si="206"/>
        <v>106.57291499999999</v>
      </c>
      <c r="N2696" s="86">
        <f t="shared" si="207"/>
        <v>39.206241708104997</v>
      </c>
      <c r="O2696" s="87">
        <f t="shared" si="208"/>
        <v>52.60577629189499</v>
      </c>
      <c r="P2696" s="87">
        <v>91.812017999999995</v>
      </c>
      <c r="Q2696" s="86">
        <f t="shared" si="209"/>
        <v>186</v>
      </c>
      <c r="R2696" s="88"/>
    </row>
    <row r="2697" spans="1:18" ht="15" customHeight="1" collapsed="1" x14ac:dyDescent="0.25">
      <c r="A2697" t="s">
        <v>21</v>
      </c>
      <c r="B2697" s="79" t="s">
        <v>50</v>
      </c>
      <c r="C2697" s="89" t="s">
        <v>338</v>
      </c>
      <c r="D2697" s="89" t="s">
        <v>334</v>
      </c>
      <c r="E2697" s="80" t="s">
        <v>146</v>
      </c>
      <c r="F2697" s="81"/>
      <c r="G2697" s="82" t="s">
        <v>334</v>
      </c>
      <c r="H2697" s="82" t="s">
        <v>339</v>
      </c>
      <c r="I2697" s="82" t="s">
        <v>146</v>
      </c>
      <c r="J2697" s="83">
        <v>5.3464999999999999E-2</v>
      </c>
      <c r="K2697" s="83">
        <f t="shared" si="205"/>
        <v>5.3464999999999999E-2</v>
      </c>
      <c r="L2697" s="84">
        <v>105.86</v>
      </c>
      <c r="M2697" s="85">
        <f t="shared" si="206"/>
        <v>106.86567000000001</v>
      </c>
      <c r="N2697" s="86">
        <f t="shared" si="207"/>
        <v>4.2309169534499995</v>
      </c>
      <c r="O2697" s="87">
        <f t="shared" si="208"/>
        <v>5.7135730465500005</v>
      </c>
      <c r="P2697" s="87">
        <v>9.9444900000000001</v>
      </c>
      <c r="Q2697" s="86">
        <f t="shared" si="209"/>
        <v>186</v>
      </c>
      <c r="R2697" s="88"/>
    </row>
    <row r="2698" spans="1:18" ht="15" customHeight="1" collapsed="1" x14ac:dyDescent="0.25">
      <c r="A2698" t="s">
        <v>21</v>
      </c>
      <c r="B2698" s="79" t="s">
        <v>50</v>
      </c>
      <c r="C2698" s="89" t="s">
        <v>338</v>
      </c>
      <c r="D2698" s="89" t="s">
        <v>334</v>
      </c>
      <c r="E2698" s="80" t="s">
        <v>147</v>
      </c>
      <c r="F2698" s="81"/>
      <c r="G2698" s="82" t="s">
        <v>334</v>
      </c>
      <c r="H2698" s="82" t="s">
        <v>339</v>
      </c>
      <c r="I2698" s="82" t="s">
        <v>147</v>
      </c>
      <c r="J2698" s="83">
        <v>-4.0800000000000003E-3</v>
      </c>
      <c r="K2698" s="83">
        <f t="shared" si="205"/>
        <v>-4.0800000000000003E-3</v>
      </c>
      <c r="L2698" s="84">
        <v>117.13</v>
      </c>
      <c r="M2698" s="85">
        <f t="shared" si="206"/>
        <v>118.242735</v>
      </c>
      <c r="N2698" s="86">
        <f t="shared" si="207"/>
        <v>-0.27644964120000004</v>
      </c>
      <c r="O2698" s="87">
        <f t="shared" si="208"/>
        <v>-0.48243035880000001</v>
      </c>
      <c r="P2698" s="87">
        <v>-0.75888</v>
      </c>
      <c r="Q2698" s="86">
        <f t="shared" si="209"/>
        <v>186</v>
      </c>
      <c r="R2698" s="88"/>
    </row>
    <row r="2699" spans="1:18" ht="15" customHeight="1" collapsed="1" x14ac:dyDescent="0.25">
      <c r="A2699" t="s">
        <v>21</v>
      </c>
      <c r="B2699" s="79" t="s">
        <v>50</v>
      </c>
      <c r="C2699" s="89" t="s">
        <v>338</v>
      </c>
      <c r="D2699" s="89" t="s">
        <v>334</v>
      </c>
      <c r="E2699" s="80" t="s">
        <v>148</v>
      </c>
      <c r="F2699" s="81"/>
      <c r="G2699" s="82" t="s">
        <v>334</v>
      </c>
      <c r="H2699" s="82" t="s">
        <v>339</v>
      </c>
      <c r="I2699" s="82" t="s">
        <v>148</v>
      </c>
      <c r="J2699" s="83">
        <v>-5.0000000000000001E-3</v>
      </c>
      <c r="K2699" s="83">
        <f t="shared" si="205"/>
        <v>-5.0000000000000001E-3</v>
      </c>
      <c r="L2699" s="84">
        <v>135.30000000000001</v>
      </c>
      <c r="M2699" s="85">
        <f t="shared" si="206"/>
        <v>136.58535000000003</v>
      </c>
      <c r="N2699" s="86">
        <f t="shared" si="207"/>
        <v>-0.24707324999999983</v>
      </c>
      <c r="O2699" s="87">
        <f t="shared" si="208"/>
        <v>-0.68292675000000014</v>
      </c>
      <c r="P2699" s="87">
        <v>-0.92999999999999994</v>
      </c>
      <c r="Q2699" s="86">
        <f t="shared" si="209"/>
        <v>185.99999999999997</v>
      </c>
      <c r="R2699" s="88"/>
    </row>
    <row r="2700" spans="1:18" ht="15" customHeight="1" collapsed="1" x14ac:dyDescent="0.25">
      <c r="A2700" t="s">
        <v>21</v>
      </c>
      <c r="B2700" s="79" t="s">
        <v>50</v>
      </c>
      <c r="C2700" s="89" t="s">
        <v>338</v>
      </c>
      <c r="D2700" s="89" t="s">
        <v>334</v>
      </c>
      <c r="E2700" s="80" t="s">
        <v>149</v>
      </c>
      <c r="F2700" s="81"/>
      <c r="G2700" s="82" t="s">
        <v>334</v>
      </c>
      <c r="H2700" s="82" t="s">
        <v>339</v>
      </c>
      <c r="I2700" s="82" t="s">
        <v>149</v>
      </c>
      <c r="J2700" s="83">
        <v>-5.0159999999999996E-3</v>
      </c>
      <c r="K2700" s="83">
        <f t="shared" si="205"/>
        <v>-5.0159999999999996E-3</v>
      </c>
      <c r="L2700" s="84">
        <v>105.37</v>
      </c>
      <c r="M2700" s="85">
        <f t="shared" si="206"/>
        <v>106.37101500000001</v>
      </c>
      <c r="N2700" s="86">
        <f t="shared" si="207"/>
        <v>-0.39941898875999993</v>
      </c>
      <c r="O2700" s="87">
        <f t="shared" si="208"/>
        <v>-0.53355701123999999</v>
      </c>
      <c r="P2700" s="87">
        <v>-0.93297599999999992</v>
      </c>
      <c r="Q2700" s="86">
        <f t="shared" si="209"/>
        <v>186</v>
      </c>
      <c r="R2700" s="88"/>
    </row>
    <row r="2701" spans="1:18" ht="15" customHeight="1" collapsed="1" x14ac:dyDescent="0.25">
      <c r="A2701" t="s">
        <v>21</v>
      </c>
      <c r="B2701" s="79" t="s">
        <v>50</v>
      </c>
      <c r="C2701" s="89" t="s">
        <v>338</v>
      </c>
      <c r="D2701" s="89" t="s">
        <v>334</v>
      </c>
      <c r="E2701" s="80" t="s">
        <v>150</v>
      </c>
      <c r="F2701" s="81"/>
      <c r="G2701" s="82" t="s">
        <v>334</v>
      </c>
      <c r="H2701" s="82" t="s">
        <v>339</v>
      </c>
      <c r="I2701" s="82" t="s">
        <v>150</v>
      </c>
      <c r="J2701" s="83">
        <v>-5.0000000000000001E-3</v>
      </c>
      <c r="K2701" s="83">
        <f t="shared" si="205"/>
        <v>-5.0000000000000001E-3</v>
      </c>
      <c r="L2701" s="84">
        <v>105.96</v>
      </c>
      <c r="M2701" s="85">
        <f t="shared" si="206"/>
        <v>106.96662000000001</v>
      </c>
      <c r="N2701" s="86">
        <f t="shared" si="207"/>
        <v>-0.39516689999999999</v>
      </c>
      <c r="O2701" s="87">
        <f t="shared" si="208"/>
        <v>-0.53483310000000006</v>
      </c>
      <c r="P2701" s="87">
        <v>-0.93</v>
      </c>
      <c r="Q2701" s="86">
        <f t="shared" si="209"/>
        <v>186</v>
      </c>
      <c r="R2701" s="88"/>
    </row>
    <row r="2702" spans="1:18" ht="15" customHeight="1" collapsed="1" x14ac:dyDescent="0.25">
      <c r="A2702" t="s">
        <v>21</v>
      </c>
      <c r="B2702" s="79" t="s">
        <v>50</v>
      </c>
      <c r="C2702" s="89" t="s">
        <v>338</v>
      </c>
      <c r="D2702" s="89" t="s">
        <v>334</v>
      </c>
      <c r="E2702" s="80" t="s">
        <v>151</v>
      </c>
      <c r="F2702" s="81"/>
      <c r="G2702" s="82" t="s">
        <v>334</v>
      </c>
      <c r="H2702" s="82" t="s">
        <v>339</v>
      </c>
      <c r="I2702" s="82" t="s">
        <v>151</v>
      </c>
      <c r="J2702" s="83">
        <v>-5.0639999999999999E-3</v>
      </c>
      <c r="K2702" s="83">
        <f t="shared" si="205"/>
        <v>-5.0639999999999999E-3</v>
      </c>
      <c r="L2702" s="84">
        <v>100.96</v>
      </c>
      <c r="M2702" s="85">
        <f t="shared" si="206"/>
        <v>101.91912000000001</v>
      </c>
      <c r="N2702" s="86">
        <f t="shared" si="207"/>
        <v>-0.42578557631999997</v>
      </c>
      <c r="O2702" s="87">
        <f t="shared" si="208"/>
        <v>-0.51611842368000005</v>
      </c>
      <c r="P2702" s="87">
        <v>-0.94190400000000007</v>
      </c>
      <c r="Q2702" s="86">
        <f t="shared" si="209"/>
        <v>186.00000000000003</v>
      </c>
      <c r="R2702" s="88"/>
    </row>
    <row r="2703" spans="1:18" ht="15" customHeight="1" collapsed="1" x14ac:dyDescent="0.25">
      <c r="A2703" t="s">
        <v>21</v>
      </c>
      <c r="B2703" s="79" t="s">
        <v>50</v>
      </c>
      <c r="C2703" s="89" t="s">
        <v>338</v>
      </c>
      <c r="D2703" s="89" t="s">
        <v>334</v>
      </c>
      <c r="E2703" s="80" t="s">
        <v>152</v>
      </c>
      <c r="F2703" s="81"/>
      <c r="G2703" s="82" t="s">
        <v>334</v>
      </c>
      <c r="H2703" s="82" t="s">
        <v>339</v>
      </c>
      <c r="I2703" s="82" t="s">
        <v>152</v>
      </c>
      <c r="J2703" s="83">
        <v>-5.0159999999999996E-3</v>
      </c>
      <c r="K2703" s="83">
        <f t="shared" si="205"/>
        <v>-5.0159999999999996E-3</v>
      </c>
      <c r="L2703" s="84">
        <v>71.48</v>
      </c>
      <c r="M2703" s="85">
        <f t="shared" si="206"/>
        <v>72.159060000000011</v>
      </c>
      <c r="N2703" s="86">
        <f t="shared" si="207"/>
        <v>-0.57102615503999987</v>
      </c>
      <c r="O2703" s="87">
        <f t="shared" si="208"/>
        <v>-0.36194984496000004</v>
      </c>
      <c r="P2703" s="87">
        <v>-0.93297599999999992</v>
      </c>
      <c r="Q2703" s="86">
        <f t="shared" si="209"/>
        <v>186</v>
      </c>
      <c r="R2703" s="88"/>
    </row>
    <row r="2704" spans="1:18" ht="15" customHeight="1" collapsed="1" x14ac:dyDescent="0.25">
      <c r="A2704" t="s">
        <v>21</v>
      </c>
      <c r="B2704" s="79" t="s">
        <v>50</v>
      </c>
      <c r="C2704" s="89" t="s">
        <v>338</v>
      </c>
      <c r="D2704" s="89" t="s">
        <v>334</v>
      </c>
      <c r="E2704" s="80" t="s">
        <v>153</v>
      </c>
      <c r="F2704" s="81"/>
      <c r="G2704" s="82" t="s">
        <v>334</v>
      </c>
      <c r="H2704" s="82" t="s">
        <v>339</v>
      </c>
      <c r="I2704" s="82" t="s">
        <v>153</v>
      </c>
      <c r="J2704" s="83">
        <v>-5.0639999999999999E-3</v>
      </c>
      <c r="K2704" s="83">
        <f t="shared" si="205"/>
        <v>-5.0639999999999999E-3</v>
      </c>
      <c r="L2704" s="84">
        <v>93.05</v>
      </c>
      <c r="M2704" s="85">
        <f t="shared" si="206"/>
        <v>93.933975000000004</v>
      </c>
      <c r="N2704" s="86">
        <f t="shared" si="207"/>
        <v>-0.46622235059999995</v>
      </c>
      <c r="O2704" s="87">
        <f t="shared" si="208"/>
        <v>-0.47568164940000002</v>
      </c>
      <c r="P2704" s="87">
        <v>-0.94190400000000007</v>
      </c>
      <c r="Q2704" s="86">
        <f t="shared" si="209"/>
        <v>186.00000000000003</v>
      </c>
      <c r="R2704" s="88"/>
    </row>
    <row r="2705" spans="1:18" ht="15" customHeight="1" collapsed="1" x14ac:dyDescent="0.25">
      <c r="A2705" t="s">
        <v>21</v>
      </c>
      <c r="B2705" s="79" t="s">
        <v>50</v>
      </c>
      <c r="C2705" s="89" t="s">
        <v>338</v>
      </c>
      <c r="D2705" s="89" t="s">
        <v>334</v>
      </c>
      <c r="E2705" s="80" t="s">
        <v>154</v>
      </c>
      <c r="F2705" s="81"/>
      <c r="G2705" s="82" t="s">
        <v>334</v>
      </c>
      <c r="H2705" s="82" t="s">
        <v>339</v>
      </c>
      <c r="I2705" s="82" t="s">
        <v>154</v>
      </c>
      <c r="J2705" s="83">
        <v>-5.0959999999999998E-3</v>
      </c>
      <c r="K2705" s="83">
        <f t="shared" si="205"/>
        <v>-5.0959999999999998E-3</v>
      </c>
      <c r="L2705" s="84">
        <v>68.89</v>
      </c>
      <c r="M2705" s="85">
        <f t="shared" si="206"/>
        <v>69.544454999999999</v>
      </c>
      <c r="N2705" s="86">
        <f t="shared" si="207"/>
        <v>-0.59345745731999999</v>
      </c>
      <c r="O2705" s="87">
        <f t="shared" si="208"/>
        <v>-0.35439854267999998</v>
      </c>
      <c r="P2705" s="87">
        <v>-0.94785600000000003</v>
      </c>
      <c r="Q2705" s="86">
        <f t="shared" si="209"/>
        <v>186</v>
      </c>
      <c r="R2705" s="88"/>
    </row>
    <row r="2706" spans="1:18" ht="15" customHeight="1" collapsed="1" x14ac:dyDescent="0.25">
      <c r="A2706" t="s">
        <v>21</v>
      </c>
      <c r="B2706" s="79" t="s">
        <v>50</v>
      </c>
      <c r="C2706" s="89" t="s">
        <v>338</v>
      </c>
      <c r="D2706" s="89" t="s">
        <v>334</v>
      </c>
      <c r="E2706" s="80" t="s">
        <v>155</v>
      </c>
      <c r="F2706" s="81"/>
      <c r="G2706" s="82" t="s">
        <v>334</v>
      </c>
      <c r="H2706" s="82" t="s">
        <v>339</v>
      </c>
      <c r="I2706" s="82" t="s">
        <v>155</v>
      </c>
      <c r="J2706" s="83">
        <v>-5.0480000000000004E-3</v>
      </c>
      <c r="K2706" s="83">
        <f t="shared" si="205"/>
        <v>-5.0480000000000004E-3</v>
      </c>
      <c r="L2706" s="84">
        <v>115.58</v>
      </c>
      <c r="M2706" s="85">
        <f t="shared" si="206"/>
        <v>116.67801</v>
      </c>
      <c r="N2706" s="86">
        <f t="shared" si="207"/>
        <v>-0.34993740552000002</v>
      </c>
      <c r="O2706" s="87">
        <f t="shared" si="208"/>
        <v>-0.58899059448000002</v>
      </c>
      <c r="P2706" s="87">
        <v>-0.93892799999999998</v>
      </c>
      <c r="Q2706" s="86">
        <f t="shared" si="209"/>
        <v>185.99999999999997</v>
      </c>
      <c r="R2706" s="88"/>
    </row>
    <row r="2707" spans="1:18" ht="15" customHeight="1" collapsed="1" x14ac:dyDescent="0.25">
      <c r="A2707" t="s">
        <v>21</v>
      </c>
      <c r="B2707" s="79" t="s">
        <v>50</v>
      </c>
      <c r="C2707" s="89" t="s">
        <v>338</v>
      </c>
      <c r="D2707" s="89" t="s">
        <v>334</v>
      </c>
      <c r="E2707" s="80" t="s">
        <v>156</v>
      </c>
      <c r="F2707" s="81"/>
      <c r="G2707" s="82" t="s">
        <v>334</v>
      </c>
      <c r="H2707" s="82" t="s">
        <v>339</v>
      </c>
      <c r="I2707" s="82" t="s">
        <v>156</v>
      </c>
      <c r="J2707" s="83">
        <v>-5.032E-3</v>
      </c>
      <c r="K2707" s="83">
        <f t="shared" si="205"/>
        <v>-5.032E-3</v>
      </c>
      <c r="L2707" s="84">
        <v>109.91</v>
      </c>
      <c r="M2707" s="85">
        <f t="shared" si="206"/>
        <v>110.954145</v>
      </c>
      <c r="N2707" s="86">
        <f t="shared" si="207"/>
        <v>-0.37763074235999999</v>
      </c>
      <c r="O2707" s="87">
        <f t="shared" si="208"/>
        <v>-0.55832125763999996</v>
      </c>
      <c r="P2707" s="87">
        <v>-0.9359519999999999</v>
      </c>
      <c r="Q2707" s="86">
        <f t="shared" si="209"/>
        <v>185.99999999999997</v>
      </c>
      <c r="R2707" s="88"/>
    </row>
    <row r="2708" spans="1:18" ht="15" customHeight="1" collapsed="1" x14ac:dyDescent="0.25">
      <c r="A2708" t="s">
        <v>21</v>
      </c>
      <c r="B2708" s="79" t="s">
        <v>50</v>
      </c>
      <c r="C2708" s="89" t="s">
        <v>338</v>
      </c>
      <c r="D2708" s="89" t="s">
        <v>334</v>
      </c>
      <c r="E2708" s="80" t="s">
        <v>157</v>
      </c>
      <c r="F2708" s="81"/>
      <c r="G2708" s="82" t="s">
        <v>334</v>
      </c>
      <c r="H2708" s="82" t="s">
        <v>339</v>
      </c>
      <c r="I2708" s="82" t="s">
        <v>157</v>
      </c>
      <c r="J2708" s="83">
        <v>-5.0159999999999996E-3</v>
      </c>
      <c r="K2708" s="83">
        <f t="shared" si="205"/>
        <v>-5.0159999999999996E-3</v>
      </c>
      <c r="L2708" s="84">
        <v>92.77</v>
      </c>
      <c r="M2708" s="85">
        <f t="shared" si="206"/>
        <v>93.651314999999997</v>
      </c>
      <c r="N2708" s="86">
        <f t="shared" si="207"/>
        <v>-0.46322100395999999</v>
      </c>
      <c r="O2708" s="87">
        <f t="shared" si="208"/>
        <v>-0.46975499603999993</v>
      </c>
      <c r="P2708" s="87">
        <v>-0.93297599999999992</v>
      </c>
      <c r="Q2708" s="86">
        <f t="shared" si="209"/>
        <v>186</v>
      </c>
      <c r="R2708" s="88"/>
    </row>
    <row r="2709" spans="1:18" ht="15" customHeight="1" collapsed="1" x14ac:dyDescent="0.25">
      <c r="A2709" t="s">
        <v>21</v>
      </c>
      <c r="B2709" s="79" t="s">
        <v>50</v>
      </c>
      <c r="C2709" s="89" t="s">
        <v>338</v>
      </c>
      <c r="D2709" s="89" t="s">
        <v>334</v>
      </c>
      <c r="E2709" s="80" t="s">
        <v>158</v>
      </c>
      <c r="F2709" s="81"/>
      <c r="G2709" s="82" t="s">
        <v>334</v>
      </c>
      <c r="H2709" s="82" t="s">
        <v>339</v>
      </c>
      <c r="I2709" s="82" t="s">
        <v>158</v>
      </c>
      <c r="J2709" s="83">
        <v>-5.0799999999999994E-3</v>
      </c>
      <c r="K2709" s="83">
        <f t="shared" si="205"/>
        <v>-5.0799999999999994E-3</v>
      </c>
      <c r="L2709" s="84">
        <v>71.23</v>
      </c>
      <c r="M2709" s="85">
        <f t="shared" si="206"/>
        <v>71.90668500000001</v>
      </c>
      <c r="N2709" s="86">
        <f t="shared" si="207"/>
        <v>-0.57959404019999994</v>
      </c>
      <c r="O2709" s="87">
        <f t="shared" si="208"/>
        <v>-0.3652859598</v>
      </c>
      <c r="P2709" s="87">
        <v>-0.94487999999999994</v>
      </c>
      <c r="Q2709" s="86">
        <f t="shared" si="209"/>
        <v>186</v>
      </c>
      <c r="R2709" s="88"/>
    </row>
    <row r="2710" spans="1:18" ht="15" customHeight="1" collapsed="1" x14ac:dyDescent="0.25">
      <c r="A2710" t="s">
        <v>21</v>
      </c>
      <c r="B2710" s="79" t="s">
        <v>50</v>
      </c>
      <c r="C2710" s="80" t="s">
        <v>340</v>
      </c>
      <c r="D2710" s="80" t="s">
        <v>334</v>
      </c>
      <c r="E2710" s="80" t="s">
        <v>110</v>
      </c>
      <c r="F2710" s="81"/>
      <c r="G2710" s="82" t="s">
        <v>334</v>
      </c>
      <c r="H2710" s="82" t="s">
        <v>341</v>
      </c>
      <c r="I2710" s="82" t="s">
        <v>110</v>
      </c>
      <c r="J2710" s="83">
        <v>-5.0799999999999994E-3</v>
      </c>
      <c r="K2710" s="83">
        <f t="shared" si="205"/>
        <v>-5.0799999999999994E-3</v>
      </c>
      <c r="L2710" s="84">
        <v>67.12</v>
      </c>
      <c r="M2710" s="85">
        <f t="shared" si="206"/>
        <v>67.757640000000009</v>
      </c>
      <c r="N2710" s="86">
        <f t="shared" si="207"/>
        <v>-0.60067118879999992</v>
      </c>
      <c r="O2710" s="87">
        <f t="shared" si="208"/>
        <v>-0.34420881120000002</v>
      </c>
      <c r="P2710" s="87">
        <v>-0.94487999999999994</v>
      </c>
      <c r="Q2710" s="86">
        <f t="shared" si="209"/>
        <v>186</v>
      </c>
      <c r="R2710" s="88"/>
    </row>
    <row r="2711" spans="1:18" ht="15" customHeight="1" collapsed="1" x14ac:dyDescent="0.25">
      <c r="A2711" t="s">
        <v>21</v>
      </c>
      <c r="B2711" s="79" t="s">
        <v>50</v>
      </c>
      <c r="C2711" s="89" t="s">
        <v>340</v>
      </c>
      <c r="D2711" s="89" t="s">
        <v>334</v>
      </c>
      <c r="E2711" s="80" t="s">
        <v>112</v>
      </c>
      <c r="F2711" s="81"/>
      <c r="G2711" s="82" t="s">
        <v>334</v>
      </c>
      <c r="H2711" s="82" t="s">
        <v>341</v>
      </c>
      <c r="I2711" s="82" t="s">
        <v>112</v>
      </c>
      <c r="J2711" s="83">
        <v>-5.0639999999999999E-3</v>
      </c>
      <c r="K2711" s="83">
        <f t="shared" si="205"/>
        <v>-5.0639999999999999E-3</v>
      </c>
      <c r="L2711" s="84">
        <v>60.33</v>
      </c>
      <c r="M2711" s="85">
        <f t="shared" si="206"/>
        <v>60.903134999999999</v>
      </c>
      <c r="N2711" s="86">
        <f t="shared" si="207"/>
        <v>-0.63349052436000008</v>
      </c>
      <c r="O2711" s="87">
        <f t="shared" si="208"/>
        <v>-0.30841347563999999</v>
      </c>
      <c r="P2711" s="87">
        <v>-0.94190400000000007</v>
      </c>
      <c r="Q2711" s="86">
        <f t="shared" si="209"/>
        <v>186.00000000000003</v>
      </c>
      <c r="R2711" s="88"/>
    </row>
    <row r="2712" spans="1:18" ht="15" customHeight="1" collapsed="1" x14ac:dyDescent="0.25">
      <c r="A2712" t="s">
        <v>21</v>
      </c>
      <c r="B2712" s="79" t="s">
        <v>50</v>
      </c>
      <c r="C2712" s="89" t="s">
        <v>340</v>
      </c>
      <c r="D2712" s="89" t="s">
        <v>334</v>
      </c>
      <c r="E2712" s="80" t="s">
        <v>113</v>
      </c>
      <c r="F2712" s="81"/>
      <c r="G2712" s="82" t="s">
        <v>334</v>
      </c>
      <c r="H2712" s="82" t="s">
        <v>341</v>
      </c>
      <c r="I2712" s="82" t="s">
        <v>113</v>
      </c>
      <c r="J2712" s="83">
        <v>-5.0799999999999994E-3</v>
      </c>
      <c r="K2712" s="83">
        <f t="shared" si="205"/>
        <v>-5.0799999999999994E-3</v>
      </c>
      <c r="L2712" s="84">
        <v>67.92</v>
      </c>
      <c r="M2712" s="85">
        <f t="shared" si="206"/>
        <v>68.565240000000003</v>
      </c>
      <c r="N2712" s="86">
        <f t="shared" si="207"/>
        <v>-0.59656858079999997</v>
      </c>
      <c r="O2712" s="87">
        <f t="shared" si="208"/>
        <v>-0.34831141919999997</v>
      </c>
      <c r="P2712" s="87">
        <v>-0.94487999999999994</v>
      </c>
      <c r="Q2712" s="86">
        <f t="shared" si="209"/>
        <v>186</v>
      </c>
      <c r="R2712" s="88"/>
    </row>
    <row r="2713" spans="1:18" ht="15" customHeight="1" collapsed="1" x14ac:dyDescent="0.25">
      <c r="A2713" t="s">
        <v>21</v>
      </c>
      <c r="B2713" s="79" t="s">
        <v>50</v>
      </c>
      <c r="C2713" s="89" t="s">
        <v>340</v>
      </c>
      <c r="D2713" s="89" t="s">
        <v>334</v>
      </c>
      <c r="E2713" s="80" t="s">
        <v>114</v>
      </c>
      <c r="F2713" s="81"/>
      <c r="G2713" s="82" t="s">
        <v>334</v>
      </c>
      <c r="H2713" s="82" t="s">
        <v>341</v>
      </c>
      <c r="I2713" s="82" t="s">
        <v>114</v>
      </c>
      <c r="J2713" s="83">
        <v>-5.0639999999999999E-3</v>
      </c>
      <c r="K2713" s="83">
        <f t="shared" si="205"/>
        <v>-5.0639999999999999E-3</v>
      </c>
      <c r="L2713" s="84">
        <v>65.900000000000006</v>
      </c>
      <c r="M2713" s="85">
        <f t="shared" si="206"/>
        <v>66.526050000000012</v>
      </c>
      <c r="N2713" s="86">
        <f t="shared" si="207"/>
        <v>-0.60501608279999997</v>
      </c>
      <c r="O2713" s="87">
        <f t="shared" si="208"/>
        <v>-0.33688791720000005</v>
      </c>
      <c r="P2713" s="87">
        <v>-0.94190400000000007</v>
      </c>
      <c r="Q2713" s="86">
        <f t="shared" si="209"/>
        <v>186.00000000000003</v>
      </c>
      <c r="R2713" s="88"/>
    </row>
    <row r="2714" spans="1:18" ht="15" customHeight="1" collapsed="1" x14ac:dyDescent="0.25">
      <c r="A2714" t="s">
        <v>21</v>
      </c>
      <c r="B2714" s="79" t="s">
        <v>50</v>
      </c>
      <c r="C2714" s="89" t="s">
        <v>340</v>
      </c>
      <c r="D2714" s="89" t="s">
        <v>334</v>
      </c>
      <c r="E2714" s="80" t="s">
        <v>115</v>
      </c>
      <c r="F2714" s="81"/>
      <c r="G2714" s="82" t="s">
        <v>334</v>
      </c>
      <c r="H2714" s="82" t="s">
        <v>341</v>
      </c>
      <c r="I2714" s="82" t="s">
        <v>115</v>
      </c>
      <c r="J2714" s="83">
        <v>-5.0639999999999999E-3</v>
      </c>
      <c r="K2714" s="83">
        <f t="shared" si="205"/>
        <v>-5.0639999999999999E-3</v>
      </c>
      <c r="L2714" s="84">
        <v>68.680000000000007</v>
      </c>
      <c r="M2714" s="85">
        <f t="shared" si="206"/>
        <v>69.332460000000012</v>
      </c>
      <c r="N2714" s="86">
        <f t="shared" si="207"/>
        <v>-0.59080442255999999</v>
      </c>
      <c r="O2714" s="87">
        <f t="shared" si="208"/>
        <v>-0.35109957744000003</v>
      </c>
      <c r="P2714" s="87">
        <v>-0.94190400000000007</v>
      </c>
      <c r="Q2714" s="86">
        <f t="shared" si="209"/>
        <v>186.00000000000003</v>
      </c>
      <c r="R2714" s="88"/>
    </row>
    <row r="2715" spans="1:18" ht="15" customHeight="1" collapsed="1" x14ac:dyDescent="0.25">
      <c r="A2715" t="s">
        <v>21</v>
      </c>
      <c r="B2715" s="79" t="s">
        <v>50</v>
      </c>
      <c r="C2715" s="89" t="s">
        <v>340</v>
      </c>
      <c r="D2715" s="89" t="s">
        <v>334</v>
      </c>
      <c r="E2715" s="80" t="s">
        <v>116</v>
      </c>
      <c r="F2715" s="81"/>
      <c r="G2715" s="82" t="s">
        <v>334</v>
      </c>
      <c r="H2715" s="82" t="s">
        <v>341</v>
      </c>
      <c r="I2715" s="82" t="s">
        <v>116</v>
      </c>
      <c r="J2715" s="83">
        <v>-5.0959999999999998E-3</v>
      </c>
      <c r="K2715" s="83">
        <f t="shared" si="205"/>
        <v>-5.0959999999999998E-3</v>
      </c>
      <c r="L2715" s="84">
        <v>69.72</v>
      </c>
      <c r="M2715" s="85">
        <f t="shared" si="206"/>
        <v>70.382339999999999</v>
      </c>
      <c r="N2715" s="86">
        <f t="shared" si="207"/>
        <v>-0.58918759535999998</v>
      </c>
      <c r="O2715" s="87">
        <f t="shared" si="208"/>
        <v>-0.35866840463999999</v>
      </c>
      <c r="P2715" s="87">
        <v>-0.94785600000000003</v>
      </c>
      <c r="Q2715" s="86">
        <f t="shared" si="209"/>
        <v>186</v>
      </c>
      <c r="R2715" s="88"/>
    </row>
    <row r="2716" spans="1:18" ht="15" customHeight="1" collapsed="1" x14ac:dyDescent="0.25">
      <c r="A2716" t="s">
        <v>21</v>
      </c>
      <c r="B2716" s="79" t="s">
        <v>50</v>
      </c>
      <c r="C2716" s="89" t="s">
        <v>340</v>
      </c>
      <c r="D2716" s="89" t="s">
        <v>334</v>
      </c>
      <c r="E2716" s="80" t="s">
        <v>117</v>
      </c>
      <c r="F2716" s="81"/>
      <c r="G2716" s="82" t="s">
        <v>334</v>
      </c>
      <c r="H2716" s="82" t="s">
        <v>341</v>
      </c>
      <c r="I2716" s="82" t="s">
        <v>117</v>
      </c>
      <c r="J2716" s="83">
        <v>-5.0799999999999994E-3</v>
      </c>
      <c r="K2716" s="83">
        <f t="shared" si="205"/>
        <v>-5.0799999999999994E-3</v>
      </c>
      <c r="L2716" s="84">
        <v>69.959999999999994</v>
      </c>
      <c r="M2716" s="85">
        <f t="shared" si="206"/>
        <v>70.624619999999993</v>
      </c>
      <c r="N2716" s="86">
        <f t="shared" si="207"/>
        <v>-0.58610693039999995</v>
      </c>
      <c r="O2716" s="87">
        <f t="shared" si="208"/>
        <v>-0.35877306959999994</v>
      </c>
      <c r="P2716" s="87">
        <v>-0.94487999999999994</v>
      </c>
      <c r="Q2716" s="86">
        <f t="shared" si="209"/>
        <v>186</v>
      </c>
      <c r="R2716" s="88"/>
    </row>
    <row r="2717" spans="1:18" ht="15" customHeight="1" collapsed="1" x14ac:dyDescent="0.25">
      <c r="A2717" t="s">
        <v>21</v>
      </c>
      <c r="B2717" s="79" t="s">
        <v>50</v>
      </c>
      <c r="C2717" s="89" t="s">
        <v>340</v>
      </c>
      <c r="D2717" s="89" t="s">
        <v>334</v>
      </c>
      <c r="E2717" s="80" t="s">
        <v>118</v>
      </c>
      <c r="F2717" s="81"/>
      <c r="G2717" s="82" t="s">
        <v>334</v>
      </c>
      <c r="H2717" s="82" t="s">
        <v>341</v>
      </c>
      <c r="I2717" s="82" t="s">
        <v>118</v>
      </c>
      <c r="J2717" s="83">
        <v>-5.0799999999999994E-3</v>
      </c>
      <c r="K2717" s="83">
        <f t="shared" si="205"/>
        <v>-5.0799999999999994E-3</v>
      </c>
      <c r="L2717" s="84">
        <v>69.959999999999994</v>
      </c>
      <c r="M2717" s="85">
        <f t="shared" si="206"/>
        <v>70.624619999999993</v>
      </c>
      <c r="N2717" s="86">
        <f t="shared" si="207"/>
        <v>-0.58610693039999995</v>
      </c>
      <c r="O2717" s="87">
        <f t="shared" si="208"/>
        <v>-0.35877306959999994</v>
      </c>
      <c r="P2717" s="87">
        <v>-0.94487999999999994</v>
      </c>
      <c r="Q2717" s="86">
        <f t="shared" si="209"/>
        <v>186</v>
      </c>
      <c r="R2717" s="88"/>
    </row>
    <row r="2718" spans="1:18" ht="15" customHeight="1" collapsed="1" x14ac:dyDescent="0.25">
      <c r="A2718" t="s">
        <v>21</v>
      </c>
      <c r="B2718" s="79" t="s">
        <v>50</v>
      </c>
      <c r="C2718" s="89" t="s">
        <v>340</v>
      </c>
      <c r="D2718" s="89" t="s">
        <v>334</v>
      </c>
      <c r="E2718" s="80" t="s">
        <v>119</v>
      </c>
      <c r="F2718" s="81"/>
      <c r="G2718" s="82" t="s">
        <v>334</v>
      </c>
      <c r="H2718" s="82" t="s">
        <v>341</v>
      </c>
      <c r="I2718" s="82" t="s">
        <v>119</v>
      </c>
      <c r="J2718" s="83">
        <v>-5.032E-3</v>
      </c>
      <c r="K2718" s="83">
        <f t="shared" si="205"/>
        <v>-5.032E-3</v>
      </c>
      <c r="L2718" s="84">
        <v>96.43</v>
      </c>
      <c r="M2718" s="85">
        <f t="shared" si="206"/>
        <v>97.346085000000016</v>
      </c>
      <c r="N2718" s="86">
        <f t="shared" si="207"/>
        <v>-0.44610650027999993</v>
      </c>
      <c r="O2718" s="87">
        <f t="shared" si="208"/>
        <v>-0.48984549972000008</v>
      </c>
      <c r="P2718" s="87">
        <v>-0.93595200000000001</v>
      </c>
      <c r="Q2718" s="86">
        <f t="shared" si="209"/>
        <v>186</v>
      </c>
      <c r="R2718" s="88"/>
    </row>
    <row r="2719" spans="1:18" ht="15" customHeight="1" collapsed="1" x14ac:dyDescent="0.25">
      <c r="A2719" t="s">
        <v>21</v>
      </c>
      <c r="B2719" s="79" t="s">
        <v>50</v>
      </c>
      <c r="C2719" s="89" t="s">
        <v>340</v>
      </c>
      <c r="D2719" s="89" t="s">
        <v>334</v>
      </c>
      <c r="E2719" s="80" t="s">
        <v>120</v>
      </c>
      <c r="F2719" s="81"/>
      <c r="G2719" s="82" t="s">
        <v>334</v>
      </c>
      <c r="H2719" s="82" t="s">
        <v>341</v>
      </c>
      <c r="I2719" s="82" t="s">
        <v>120</v>
      </c>
      <c r="J2719" s="83">
        <v>-5.032E-3</v>
      </c>
      <c r="K2719" s="83">
        <f t="shared" si="205"/>
        <v>-5.032E-3</v>
      </c>
      <c r="L2719" s="84">
        <v>104.42</v>
      </c>
      <c r="M2719" s="85">
        <f t="shared" si="206"/>
        <v>105.41199</v>
      </c>
      <c r="N2719" s="86">
        <f t="shared" si="207"/>
        <v>-0.40551886632</v>
      </c>
      <c r="O2719" s="87">
        <f t="shared" si="208"/>
        <v>-0.53043313368</v>
      </c>
      <c r="P2719" s="87">
        <v>-0.93595200000000001</v>
      </c>
      <c r="Q2719" s="86">
        <f t="shared" si="209"/>
        <v>186</v>
      </c>
      <c r="R2719" s="88"/>
    </row>
    <row r="2720" spans="1:18" ht="15" customHeight="1" collapsed="1" x14ac:dyDescent="0.25">
      <c r="A2720" t="s">
        <v>21</v>
      </c>
      <c r="B2720" s="79" t="s">
        <v>50</v>
      </c>
      <c r="C2720" s="89" t="s">
        <v>340</v>
      </c>
      <c r="D2720" s="89" t="s">
        <v>334</v>
      </c>
      <c r="E2720" s="80" t="s">
        <v>121</v>
      </c>
      <c r="F2720" s="81"/>
      <c r="G2720" s="82" t="s">
        <v>334</v>
      </c>
      <c r="H2720" s="82" t="s">
        <v>341</v>
      </c>
      <c r="I2720" s="82" t="s">
        <v>121</v>
      </c>
      <c r="J2720" s="83">
        <v>-5.0959999999999998E-3</v>
      </c>
      <c r="K2720" s="83">
        <f t="shared" si="205"/>
        <v>-5.0959999999999998E-3</v>
      </c>
      <c r="L2720" s="84">
        <v>129.93</v>
      </c>
      <c r="M2720" s="85">
        <f t="shared" si="206"/>
        <v>131.16433500000002</v>
      </c>
      <c r="N2720" s="86">
        <f t="shared" si="207"/>
        <v>-0.27944254883999986</v>
      </c>
      <c r="O2720" s="87">
        <f t="shared" si="208"/>
        <v>-0.66841345116000006</v>
      </c>
      <c r="P2720" s="87">
        <v>-0.94785599999999992</v>
      </c>
      <c r="Q2720" s="86">
        <f t="shared" si="209"/>
        <v>186</v>
      </c>
      <c r="R2720" s="88"/>
    </row>
    <row r="2721" spans="1:18" ht="15" customHeight="1" collapsed="1" x14ac:dyDescent="0.25">
      <c r="A2721" t="s">
        <v>21</v>
      </c>
      <c r="B2721" s="79" t="s">
        <v>50</v>
      </c>
      <c r="C2721" s="89" t="s">
        <v>340</v>
      </c>
      <c r="D2721" s="89" t="s">
        <v>334</v>
      </c>
      <c r="E2721" s="80" t="s">
        <v>122</v>
      </c>
      <c r="F2721" s="81"/>
      <c r="G2721" s="82" t="s">
        <v>334</v>
      </c>
      <c r="H2721" s="82" t="s">
        <v>341</v>
      </c>
      <c r="I2721" s="82" t="s">
        <v>122</v>
      </c>
      <c r="J2721" s="83">
        <v>-5.0639999999999999E-3</v>
      </c>
      <c r="K2721" s="83">
        <f t="shared" si="205"/>
        <v>-5.0639999999999999E-3</v>
      </c>
      <c r="L2721" s="84">
        <v>123.13</v>
      </c>
      <c r="M2721" s="85">
        <f t="shared" si="206"/>
        <v>124.299735</v>
      </c>
      <c r="N2721" s="86">
        <f t="shared" si="207"/>
        <v>-0.31245014195999998</v>
      </c>
      <c r="O2721" s="87">
        <f t="shared" si="208"/>
        <v>-0.62945385803999998</v>
      </c>
      <c r="P2721" s="87">
        <v>-0.94190399999999996</v>
      </c>
      <c r="Q2721" s="86">
        <f t="shared" si="209"/>
        <v>186</v>
      </c>
      <c r="R2721" s="88"/>
    </row>
    <row r="2722" spans="1:18" ht="15" customHeight="1" collapsed="1" x14ac:dyDescent="0.25">
      <c r="A2722" t="s">
        <v>21</v>
      </c>
      <c r="B2722" s="79" t="s">
        <v>50</v>
      </c>
      <c r="C2722" s="89" t="s">
        <v>340</v>
      </c>
      <c r="D2722" s="89" t="s">
        <v>334</v>
      </c>
      <c r="E2722" s="80" t="s">
        <v>123</v>
      </c>
      <c r="F2722" s="81"/>
      <c r="G2722" s="82" t="s">
        <v>334</v>
      </c>
      <c r="H2722" s="82" t="s">
        <v>341</v>
      </c>
      <c r="I2722" s="82" t="s">
        <v>123</v>
      </c>
      <c r="J2722" s="83">
        <v>3.8549999999999999E-3</v>
      </c>
      <c r="K2722" s="83">
        <f t="shared" si="205"/>
        <v>3.8549999999999999E-3</v>
      </c>
      <c r="L2722" s="84">
        <v>119.55</v>
      </c>
      <c r="M2722" s="85">
        <f t="shared" si="206"/>
        <v>120.68572500000001</v>
      </c>
      <c r="N2722" s="86">
        <f t="shared" si="207"/>
        <v>0.25178653012499996</v>
      </c>
      <c r="O2722" s="87">
        <f t="shared" si="208"/>
        <v>0.46524346987499998</v>
      </c>
      <c r="P2722" s="87">
        <v>0.71702999999999995</v>
      </c>
      <c r="Q2722" s="86">
        <f t="shared" si="209"/>
        <v>186</v>
      </c>
      <c r="R2722" s="88"/>
    </row>
    <row r="2723" spans="1:18" ht="15" customHeight="1" collapsed="1" x14ac:dyDescent="0.25">
      <c r="A2723" t="s">
        <v>21</v>
      </c>
      <c r="B2723" s="79" t="s">
        <v>50</v>
      </c>
      <c r="C2723" s="89" t="s">
        <v>340</v>
      </c>
      <c r="D2723" s="89" t="s">
        <v>334</v>
      </c>
      <c r="E2723" s="80" t="s">
        <v>124</v>
      </c>
      <c r="F2723" s="81"/>
      <c r="G2723" s="82" t="s">
        <v>334</v>
      </c>
      <c r="H2723" s="82" t="s">
        <v>341</v>
      </c>
      <c r="I2723" s="82" t="s">
        <v>124</v>
      </c>
      <c r="J2723" s="83">
        <v>0.21129299999999998</v>
      </c>
      <c r="K2723" s="83">
        <f t="shared" si="205"/>
        <v>0.21129299999999998</v>
      </c>
      <c r="L2723" s="84">
        <v>148.93</v>
      </c>
      <c r="M2723" s="85">
        <f t="shared" si="206"/>
        <v>150.34483500000002</v>
      </c>
      <c r="N2723" s="86">
        <f t="shared" si="207"/>
        <v>7.5336867783449959</v>
      </c>
      <c r="O2723" s="87">
        <f t="shared" si="208"/>
        <v>31.766811221655001</v>
      </c>
      <c r="P2723" s="87">
        <v>39.300497999999997</v>
      </c>
      <c r="Q2723" s="86">
        <f t="shared" si="209"/>
        <v>186</v>
      </c>
      <c r="R2723" s="88"/>
    </row>
    <row r="2724" spans="1:18" ht="15" customHeight="1" collapsed="1" x14ac:dyDescent="0.25">
      <c r="A2724" t="s">
        <v>21</v>
      </c>
      <c r="B2724" s="79" t="s">
        <v>50</v>
      </c>
      <c r="C2724" s="89" t="s">
        <v>340</v>
      </c>
      <c r="D2724" s="89" t="s">
        <v>334</v>
      </c>
      <c r="E2724" s="80" t="s">
        <v>125</v>
      </c>
      <c r="F2724" s="81"/>
      <c r="G2724" s="82" t="s">
        <v>334</v>
      </c>
      <c r="H2724" s="82" t="s">
        <v>341</v>
      </c>
      <c r="I2724" s="82" t="s">
        <v>125</v>
      </c>
      <c r="J2724" s="83">
        <v>1.1602479999999999</v>
      </c>
      <c r="K2724" s="83">
        <f t="shared" si="205"/>
        <v>1.1602479999999999</v>
      </c>
      <c r="L2724" s="84">
        <v>137.87</v>
      </c>
      <c r="M2724" s="85">
        <f t="shared" si="206"/>
        <v>139.179765</v>
      </c>
      <c r="N2724" s="86">
        <f t="shared" si="207"/>
        <v>54.323084018279992</v>
      </c>
      <c r="O2724" s="87">
        <f t="shared" si="208"/>
        <v>161.48304398171999</v>
      </c>
      <c r="P2724" s="87">
        <v>215.80612799999997</v>
      </c>
      <c r="Q2724" s="86">
        <f t="shared" si="209"/>
        <v>185.99999999999997</v>
      </c>
      <c r="R2724" s="88"/>
    </row>
    <row r="2725" spans="1:18" ht="15" customHeight="1" collapsed="1" x14ac:dyDescent="0.25">
      <c r="A2725" t="s">
        <v>21</v>
      </c>
      <c r="B2725" s="79" t="s">
        <v>50</v>
      </c>
      <c r="C2725" s="89" t="s">
        <v>340</v>
      </c>
      <c r="D2725" s="89" t="s">
        <v>334</v>
      </c>
      <c r="E2725" s="80" t="s">
        <v>126</v>
      </c>
      <c r="F2725" s="81"/>
      <c r="G2725" s="82" t="s">
        <v>334</v>
      </c>
      <c r="H2725" s="82" t="s">
        <v>341</v>
      </c>
      <c r="I2725" s="82" t="s">
        <v>126</v>
      </c>
      <c r="J2725" s="83">
        <v>2.3720409999999998</v>
      </c>
      <c r="K2725" s="83">
        <f t="shared" si="205"/>
        <v>2.3720409999999998</v>
      </c>
      <c r="L2725" s="84">
        <v>111.17</v>
      </c>
      <c r="M2725" s="85">
        <f t="shared" si="206"/>
        <v>112.22611500000001</v>
      </c>
      <c r="N2725" s="86">
        <f t="shared" si="207"/>
        <v>174.99467994928497</v>
      </c>
      <c r="O2725" s="87">
        <f t="shared" si="208"/>
        <v>266.20494605071502</v>
      </c>
      <c r="P2725" s="87">
        <v>441.19962599999997</v>
      </c>
      <c r="Q2725" s="86">
        <f t="shared" si="209"/>
        <v>186</v>
      </c>
      <c r="R2725" s="88"/>
    </row>
    <row r="2726" spans="1:18" ht="15" customHeight="1" collapsed="1" x14ac:dyDescent="0.25">
      <c r="A2726" t="s">
        <v>21</v>
      </c>
      <c r="B2726" s="79" t="s">
        <v>50</v>
      </c>
      <c r="C2726" s="89" t="s">
        <v>340</v>
      </c>
      <c r="D2726" s="89" t="s">
        <v>334</v>
      </c>
      <c r="E2726" s="80" t="s">
        <v>127</v>
      </c>
      <c r="F2726" s="81"/>
      <c r="G2726" s="82" t="s">
        <v>334</v>
      </c>
      <c r="H2726" s="82" t="s">
        <v>341</v>
      </c>
      <c r="I2726" s="82" t="s">
        <v>127</v>
      </c>
      <c r="J2726" s="83">
        <v>2.9937119999999999</v>
      </c>
      <c r="K2726" s="83">
        <f t="shared" si="205"/>
        <v>2.9937119999999999</v>
      </c>
      <c r="L2726" s="84">
        <v>115.66</v>
      </c>
      <c r="M2726" s="85">
        <f t="shared" si="206"/>
        <v>116.75877</v>
      </c>
      <c r="N2726" s="86">
        <f t="shared" si="207"/>
        <v>207.28830114575999</v>
      </c>
      <c r="O2726" s="87">
        <f t="shared" si="208"/>
        <v>349.54213085423999</v>
      </c>
      <c r="P2726" s="87">
        <v>556.83043199999997</v>
      </c>
      <c r="Q2726" s="86">
        <f t="shared" si="209"/>
        <v>186</v>
      </c>
      <c r="R2726" s="88"/>
    </row>
    <row r="2727" spans="1:18" ht="15" customHeight="1" collapsed="1" x14ac:dyDescent="0.25">
      <c r="A2727" t="s">
        <v>21</v>
      </c>
      <c r="B2727" s="79" t="s">
        <v>50</v>
      </c>
      <c r="C2727" s="89" t="s">
        <v>340</v>
      </c>
      <c r="D2727" s="89" t="s">
        <v>334</v>
      </c>
      <c r="E2727" s="80" t="s">
        <v>128</v>
      </c>
      <c r="F2727" s="81"/>
      <c r="G2727" s="82" t="s">
        <v>334</v>
      </c>
      <c r="H2727" s="82" t="s">
        <v>341</v>
      </c>
      <c r="I2727" s="82" t="s">
        <v>128</v>
      </c>
      <c r="J2727" s="83">
        <v>3.051031</v>
      </c>
      <c r="K2727" s="83">
        <f t="shared" si="205"/>
        <v>3.051031</v>
      </c>
      <c r="L2727" s="84">
        <v>128.03</v>
      </c>
      <c r="M2727" s="85">
        <f t="shared" si="206"/>
        <v>129.246285</v>
      </c>
      <c r="N2727" s="86">
        <f t="shared" si="207"/>
        <v>173.15734383016499</v>
      </c>
      <c r="O2727" s="87">
        <f t="shared" si="208"/>
        <v>394.33442216983502</v>
      </c>
      <c r="P2727" s="87">
        <v>567.49176599999998</v>
      </c>
      <c r="Q2727" s="86">
        <f t="shared" si="209"/>
        <v>186</v>
      </c>
      <c r="R2727" s="88"/>
    </row>
    <row r="2728" spans="1:18" ht="15" customHeight="1" collapsed="1" x14ac:dyDescent="0.25">
      <c r="A2728" t="s">
        <v>21</v>
      </c>
      <c r="B2728" s="79" t="s">
        <v>50</v>
      </c>
      <c r="C2728" s="89" t="s">
        <v>340</v>
      </c>
      <c r="D2728" s="89" t="s">
        <v>334</v>
      </c>
      <c r="E2728" s="80" t="s">
        <v>129</v>
      </c>
      <c r="F2728" s="81"/>
      <c r="G2728" s="82" t="s">
        <v>334</v>
      </c>
      <c r="H2728" s="82" t="s">
        <v>341</v>
      </c>
      <c r="I2728" s="82" t="s">
        <v>129</v>
      </c>
      <c r="J2728" s="83">
        <v>3.036079</v>
      </c>
      <c r="K2728" s="83">
        <f t="shared" si="205"/>
        <v>3.036079</v>
      </c>
      <c r="L2728" s="84">
        <v>121.9</v>
      </c>
      <c r="M2728" s="85">
        <f t="shared" si="206"/>
        <v>123.05805000000001</v>
      </c>
      <c r="N2728" s="86">
        <f t="shared" si="207"/>
        <v>191.09673261404998</v>
      </c>
      <c r="O2728" s="87">
        <f t="shared" si="208"/>
        <v>373.61396138595001</v>
      </c>
      <c r="P2728" s="87">
        <v>564.71069399999999</v>
      </c>
      <c r="Q2728" s="86">
        <f t="shared" si="209"/>
        <v>186</v>
      </c>
      <c r="R2728" s="88"/>
    </row>
    <row r="2729" spans="1:18" ht="15" customHeight="1" collapsed="1" x14ac:dyDescent="0.25">
      <c r="A2729" t="s">
        <v>21</v>
      </c>
      <c r="B2729" s="79" t="s">
        <v>50</v>
      </c>
      <c r="C2729" s="89" t="s">
        <v>340</v>
      </c>
      <c r="D2729" s="89" t="s">
        <v>334</v>
      </c>
      <c r="E2729" s="80" t="s">
        <v>130</v>
      </c>
      <c r="F2729" s="81"/>
      <c r="G2729" s="82" t="s">
        <v>334</v>
      </c>
      <c r="H2729" s="82" t="s">
        <v>341</v>
      </c>
      <c r="I2729" s="82" t="s">
        <v>130</v>
      </c>
      <c r="J2729" s="83">
        <v>3.0754000000000001</v>
      </c>
      <c r="K2729" s="83">
        <f t="shared" si="205"/>
        <v>3.0754000000000001</v>
      </c>
      <c r="L2729" s="84">
        <v>114.65</v>
      </c>
      <c r="M2729" s="85">
        <f t="shared" si="206"/>
        <v>115.73917500000002</v>
      </c>
      <c r="N2729" s="86">
        <f t="shared" si="207"/>
        <v>216.08014120499996</v>
      </c>
      <c r="O2729" s="87">
        <f t="shared" si="208"/>
        <v>355.94425879500005</v>
      </c>
      <c r="P2729" s="87">
        <v>572.02440000000001</v>
      </c>
      <c r="Q2729" s="86">
        <f t="shared" si="209"/>
        <v>186</v>
      </c>
      <c r="R2729" s="88"/>
    </row>
    <row r="2730" spans="1:18" ht="15" customHeight="1" collapsed="1" x14ac:dyDescent="0.25">
      <c r="A2730" t="s">
        <v>21</v>
      </c>
      <c r="B2730" s="79" t="s">
        <v>50</v>
      </c>
      <c r="C2730" s="89" t="s">
        <v>340</v>
      </c>
      <c r="D2730" s="89" t="s">
        <v>334</v>
      </c>
      <c r="E2730" s="80" t="s">
        <v>131</v>
      </c>
      <c r="F2730" s="81"/>
      <c r="G2730" s="82" t="s">
        <v>334</v>
      </c>
      <c r="H2730" s="82" t="s">
        <v>341</v>
      </c>
      <c r="I2730" s="82" t="s">
        <v>131</v>
      </c>
      <c r="J2730" s="83">
        <v>3.0523530000000001</v>
      </c>
      <c r="K2730" s="83">
        <f t="shared" si="205"/>
        <v>3.0523530000000001</v>
      </c>
      <c r="L2730" s="84">
        <v>110.12</v>
      </c>
      <c r="M2730" s="85">
        <f t="shared" si="206"/>
        <v>111.16614000000001</v>
      </c>
      <c r="N2730" s="86">
        <f t="shared" si="207"/>
        <v>228.41935707257997</v>
      </c>
      <c r="O2730" s="87">
        <f t="shared" si="208"/>
        <v>339.31830092742007</v>
      </c>
      <c r="P2730" s="87">
        <v>567.73765800000001</v>
      </c>
      <c r="Q2730" s="86">
        <f t="shared" si="209"/>
        <v>186</v>
      </c>
      <c r="R2730" s="88"/>
    </row>
    <row r="2731" spans="1:18" ht="15" customHeight="1" collapsed="1" x14ac:dyDescent="0.25">
      <c r="A2731" t="s">
        <v>21</v>
      </c>
      <c r="B2731" s="79" t="s">
        <v>50</v>
      </c>
      <c r="C2731" s="89" t="s">
        <v>340</v>
      </c>
      <c r="D2731" s="89" t="s">
        <v>334</v>
      </c>
      <c r="E2731" s="80" t="s">
        <v>132</v>
      </c>
      <c r="F2731" s="81"/>
      <c r="G2731" s="82" t="s">
        <v>334</v>
      </c>
      <c r="H2731" s="82" t="s">
        <v>341</v>
      </c>
      <c r="I2731" s="82" t="s">
        <v>132</v>
      </c>
      <c r="J2731" s="83">
        <v>2.9934370000000001</v>
      </c>
      <c r="K2731" s="83">
        <f t="shared" si="205"/>
        <v>2.9934370000000001</v>
      </c>
      <c r="L2731" s="84">
        <v>113.82</v>
      </c>
      <c r="M2731" s="85">
        <f t="shared" si="206"/>
        <v>114.90129</v>
      </c>
      <c r="N2731" s="86">
        <f t="shared" si="207"/>
        <v>212.82950916626999</v>
      </c>
      <c r="O2731" s="87">
        <f t="shared" si="208"/>
        <v>343.94977283373004</v>
      </c>
      <c r="P2731" s="87">
        <v>556.77928199999997</v>
      </c>
      <c r="Q2731" s="86">
        <f t="shared" si="209"/>
        <v>185.99999999999997</v>
      </c>
      <c r="R2731" s="88"/>
    </row>
    <row r="2732" spans="1:18" ht="15" customHeight="1" collapsed="1" x14ac:dyDescent="0.25">
      <c r="A2732" t="s">
        <v>21</v>
      </c>
      <c r="B2732" s="79" t="s">
        <v>50</v>
      </c>
      <c r="C2732" s="89" t="s">
        <v>340</v>
      </c>
      <c r="D2732" s="89" t="s">
        <v>334</v>
      </c>
      <c r="E2732" s="80" t="s">
        <v>133</v>
      </c>
      <c r="F2732" s="81"/>
      <c r="G2732" s="82" t="s">
        <v>334</v>
      </c>
      <c r="H2732" s="82" t="s">
        <v>341</v>
      </c>
      <c r="I2732" s="82" t="s">
        <v>133</v>
      </c>
      <c r="J2732" s="83">
        <v>2.9468920000000001</v>
      </c>
      <c r="K2732" s="83">
        <f t="shared" si="205"/>
        <v>2.9468920000000001</v>
      </c>
      <c r="L2732" s="84">
        <v>102.07</v>
      </c>
      <c r="M2732" s="85">
        <f t="shared" si="206"/>
        <v>103.039665</v>
      </c>
      <c r="N2732" s="86">
        <f t="shared" si="207"/>
        <v>244.47514752882</v>
      </c>
      <c r="O2732" s="87">
        <f t="shared" si="208"/>
        <v>303.64676447118001</v>
      </c>
      <c r="P2732" s="87">
        <v>548.12191200000007</v>
      </c>
      <c r="Q2732" s="86">
        <f t="shared" si="209"/>
        <v>186.00000000000003</v>
      </c>
      <c r="R2732" s="88"/>
    </row>
    <row r="2733" spans="1:18" ht="15" customHeight="1" collapsed="1" x14ac:dyDescent="0.25">
      <c r="A2733" t="s">
        <v>21</v>
      </c>
      <c r="B2733" s="79" t="s">
        <v>50</v>
      </c>
      <c r="C2733" s="89" t="s">
        <v>340</v>
      </c>
      <c r="D2733" s="89" t="s">
        <v>334</v>
      </c>
      <c r="E2733" s="80" t="s">
        <v>134</v>
      </c>
      <c r="F2733" s="81"/>
      <c r="G2733" s="82" t="s">
        <v>334</v>
      </c>
      <c r="H2733" s="82" t="s">
        <v>341</v>
      </c>
      <c r="I2733" s="82" t="s">
        <v>134</v>
      </c>
      <c r="J2733" s="83">
        <v>2.921942</v>
      </c>
      <c r="K2733" s="83">
        <f t="shared" si="205"/>
        <v>2.921942</v>
      </c>
      <c r="L2733" s="84">
        <v>105.96</v>
      </c>
      <c r="M2733" s="85">
        <f t="shared" si="206"/>
        <v>106.96662000000001</v>
      </c>
      <c r="N2733" s="86">
        <f t="shared" si="207"/>
        <v>230.93095242395998</v>
      </c>
      <c r="O2733" s="87">
        <f t="shared" si="208"/>
        <v>312.55025957604005</v>
      </c>
      <c r="P2733" s="87">
        <v>543.48121200000003</v>
      </c>
      <c r="Q2733" s="86">
        <f t="shared" si="209"/>
        <v>186</v>
      </c>
      <c r="R2733" s="88"/>
    </row>
    <row r="2734" spans="1:18" ht="15" customHeight="1" collapsed="1" x14ac:dyDescent="0.25">
      <c r="A2734" t="s">
        <v>21</v>
      </c>
      <c r="B2734" s="79" t="s">
        <v>50</v>
      </c>
      <c r="C2734" s="89" t="s">
        <v>340</v>
      </c>
      <c r="D2734" s="89" t="s">
        <v>334</v>
      </c>
      <c r="E2734" s="80" t="s">
        <v>135</v>
      </c>
      <c r="F2734" s="81"/>
      <c r="G2734" s="82" t="s">
        <v>334</v>
      </c>
      <c r="H2734" s="82" t="s">
        <v>341</v>
      </c>
      <c r="I2734" s="82" t="s">
        <v>135</v>
      </c>
      <c r="J2734" s="83">
        <v>2.8795250000000001</v>
      </c>
      <c r="K2734" s="83">
        <f t="shared" si="205"/>
        <v>2.8795250000000001</v>
      </c>
      <c r="L2734" s="84">
        <v>112.54</v>
      </c>
      <c r="M2734" s="85">
        <f t="shared" si="206"/>
        <v>113.60913000000001</v>
      </c>
      <c r="N2734" s="86">
        <f t="shared" si="207"/>
        <v>208.45131993675</v>
      </c>
      <c r="O2734" s="87">
        <f t="shared" si="208"/>
        <v>327.14033006325002</v>
      </c>
      <c r="P2734" s="87">
        <v>535.59165000000007</v>
      </c>
      <c r="Q2734" s="86">
        <f t="shared" si="209"/>
        <v>186.00000000000003</v>
      </c>
      <c r="R2734" s="88"/>
    </row>
    <row r="2735" spans="1:18" ht="15" customHeight="1" collapsed="1" x14ac:dyDescent="0.25">
      <c r="A2735" t="s">
        <v>21</v>
      </c>
      <c r="B2735" s="79" t="s">
        <v>50</v>
      </c>
      <c r="C2735" s="89" t="s">
        <v>340</v>
      </c>
      <c r="D2735" s="89" t="s">
        <v>334</v>
      </c>
      <c r="E2735" s="80" t="s">
        <v>136</v>
      </c>
      <c r="F2735" s="81"/>
      <c r="G2735" s="82" t="s">
        <v>334</v>
      </c>
      <c r="H2735" s="82" t="s">
        <v>341</v>
      </c>
      <c r="I2735" s="82" t="s">
        <v>136</v>
      </c>
      <c r="J2735" s="83">
        <v>2.8438179999999997</v>
      </c>
      <c r="K2735" s="83">
        <f t="shared" si="205"/>
        <v>2.8438179999999997</v>
      </c>
      <c r="L2735" s="84">
        <v>142.66</v>
      </c>
      <c r="M2735" s="85">
        <f t="shared" si="206"/>
        <v>144.01527000000002</v>
      </c>
      <c r="N2735" s="86">
        <f t="shared" si="207"/>
        <v>119.39693089913995</v>
      </c>
      <c r="O2735" s="87">
        <f t="shared" si="208"/>
        <v>409.55321710086002</v>
      </c>
      <c r="P2735" s="87">
        <v>528.95014800000001</v>
      </c>
      <c r="Q2735" s="86">
        <f t="shared" si="209"/>
        <v>186.00000000000003</v>
      </c>
      <c r="R2735" s="88"/>
    </row>
    <row r="2736" spans="1:18" ht="15" customHeight="1" collapsed="1" x14ac:dyDescent="0.25">
      <c r="A2736" t="s">
        <v>21</v>
      </c>
      <c r="B2736" s="79" t="s">
        <v>50</v>
      </c>
      <c r="C2736" s="89" t="s">
        <v>340</v>
      </c>
      <c r="D2736" s="89" t="s">
        <v>334</v>
      </c>
      <c r="E2736" s="80" t="s">
        <v>137</v>
      </c>
      <c r="F2736" s="81"/>
      <c r="G2736" s="82" t="s">
        <v>334</v>
      </c>
      <c r="H2736" s="82" t="s">
        <v>341</v>
      </c>
      <c r="I2736" s="82" t="s">
        <v>137</v>
      </c>
      <c r="J2736" s="83">
        <v>2.8166099999999998</v>
      </c>
      <c r="K2736" s="83">
        <f t="shared" si="205"/>
        <v>2.8166099999999998</v>
      </c>
      <c r="L2736" s="84">
        <v>145.82</v>
      </c>
      <c r="M2736" s="85">
        <f t="shared" si="206"/>
        <v>147.20528999999999</v>
      </c>
      <c r="N2736" s="86">
        <f t="shared" si="207"/>
        <v>109.26956813310002</v>
      </c>
      <c r="O2736" s="87">
        <f t="shared" si="208"/>
        <v>414.61989186689993</v>
      </c>
      <c r="P2736" s="87">
        <v>523.88945999999999</v>
      </c>
      <c r="Q2736" s="86">
        <f t="shared" si="209"/>
        <v>186</v>
      </c>
      <c r="R2736" s="88"/>
    </row>
    <row r="2737" spans="1:18" ht="15" customHeight="1" collapsed="1" x14ac:dyDescent="0.25">
      <c r="A2737" t="s">
        <v>21</v>
      </c>
      <c r="B2737" s="79" t="s">
        <v>50</v>
      </c>
      <c r="C2737" s="89" t="s">
        <v>340</v>
      </c>
      <c r="D2737" s="89" t="s">
        <v>334</v>
      </c>
      <c r="E2737" s="80" t="s">
        <v>138</v>
      </c>
      <c r="F2737" s="81"/>
      <c r="G2737" s="82" t="s">
        <v>334</v>
      </c>
      <c r="H2737" s="82" t="s">
        <v>341</v>
      </c>
      <c r="I2737" s="82" t="s">
        <v>138</v>
      </c>
      <c r="J2737" s="83">
        <v>2.9440690000000003</v>
      </c>
      <c r="K2737" s="83">
        <f t="shared" si="205"/>
        <v>2.9440690000000003</v>
      </c>
      <c r="L2737" s="84">
        <v>146.49</v>
      </c>
      <c r="M2737" s="85">
        <f t="shared" si="206"/>
        <v>147.88165500000002</v>
      </c>
      <c r="N2737" s="86">
        <f t="shared" si="207"/>
        <v>112.22303784580494</v>
      </c>
      <c r="O2737" s="87">
        <f t="shared" si="208"/>
        <v>435.37379615419513</v>
      </c>
      <c r="P2737" s="87">
        <v>547.59683400000006</v>
      </c>
      <c r="Q2737" s="86">
        <f t="shared" si="209"/>
        <v>186</v>
      </c>
      <c r="R2737" s="88"/>
    </row>
    <row r="2738" spans="1:18" ht="15" customHeight="1" collapsed="1" x14ac:dyDescent="0.25">
      <c r="A2738" t="s">
        <v>21</v>
      </c>
      <c r="B2738" s="79" t="s">
        <v>50</v>
      </c>
      <c r="C2738" s="89" t="s">
        <v>340</v>
      </c>
      <c r="D2738" s="89" t="s">
        <v>334</v>
      </c>
      <c r="E2738" s="80" t="s">
        <v>139</v>
      </c>
      <c r="F2738" s="81"/>
      <c r="G2738" s="82" t="s">
        <v>334</v>
      </c>
      <c r="H2738" s="82" t="s">
        <v>341</v>
      </c>
      <c r="I2738" s="82" t="s">
        <v>139</v>
      </c>
      <c r="J2738" s="83">
        <v>2.9519080000000004</v>
      </c>
      <c r="K2738" s="83">
        <f t="shared" si="205"/>
        <v>2.9519080000000004</v>
      </c>
      <c r="L2738" s="84">
        <v>143.49</v>
      </c>
      <c r="M2738" s="85">
        <f t="shared" si="206"/>
        <v>144.85315500000002</v>
      </c>
      <c r="N2738" s="86">
        <f t="shared" si="207"/>
        <v>121.46170093025997</v>
      </c>
      <c r="O2738" s="87">
        <f t="shared" si="208"/>
        <v>427.59318706974011</v>
      </c>
      <c r="P2738" s="87">
        <v>549.05488800000012</v>
      </c>
      <c r="Q2738" s="86">
        <f t="shared" si="209"/>
        <v>186</v>
      </c>
      <c r="R2738" s="88"/>
    </row>
    <row r="2739" spans="1:18" ht="15" customHeight="1" collapsed="1" x14ac:dyDescent="0.25">
      <c r="A2739" t="s">
        <v>21</v>
      </c>
      <c r="B2739" s="79" t="s">
        <v>50</v>
      </c>
      <c r="C2739" s="89" t="s">
        <v>340</v>
      </c>
      <c r="D2739" s="89" t="s">
        <v>334</v>
      </c>
      <c r="E2739" s="80" t="s">
        <v>140</v>
      </c>
      <c r="F2739" s="81"/>
      <c r="G2739" s="82" t="s">
        <v>334</v>
      </c>
      <c r="H2739" s="82" t="s">
        <v>341</v>
      </c>
      <c r="I2739" s="82" t="s">
        <v>140</v>
      </c>
      <c r="J2739" s="83">
        <v>2.9836150000000004</v>
      </c>
      <c r="K2739" s="83">
        <f t="shared" si="205"/>
        <v>2.9836150000000004</v>
      </c>
      <c r="L2739" s="84">
        <v>143.63</v>
      </c>
      <c r="M2739" s="85">
        <f t="shared" si="206"/>
        <v>144.994485</v>
      </c>
      <c r="N2739" s="86">
        <f t="shared" si="207"/>
        <v>122.34466963672502</v>
      </c>
      <c r="O2739" s="87">
        <f t="shared" si="208"/>
        <v>432.60772036327506</v>
      </c>
      <c r="P2739" s="87">
        <v>554.95239000000004</v>
      </c>
      <c r="Q2739" s="86">
        <f t="shared" si="209"/>
        <v>186</v>
      </c>
      <c r="R2739" s="88"/>
    </row>
    <row r="2740" spans="1:18" ht="15" customHeight="1" collapsed="1" x14ac:dyDescent="0.25">
      <c r="A2740" t="s">
        <v>21</v>
      </c>
      <c r="B2740" s="79" t="s">
        <v>50</v>
      </c>
      <c r="C2740" s="89" t="s">
        <v>340</v>
      </c>
      <c r="D2740" s="89" t="s">
        <v>334</v>
      </c>
      <c r="E2740" s="80" t="s">
        <v>141</v>
      </c>
      <c r="F2740" s="81"/>
      <c r="G2740" s="82" t="s">
        <v>334</v>
      </c>
      <c r="H2740" s="82" t="s">
        <v>341</v>
      </c>
      <c r="I2740" s="82" t="s">
        <v>141</v>
      </c>
      <c r="J2740" s="83">
        <v>2.734019</v>
      </c>
      <c r="K2740" s="83">
        <f t="shared" si="205"/>
        <v>2.734019</v>
      </c>
      <c r="L2740" s="84">
        <v>149.63999999999999</v>
      </c>
      <c r="M2740" s="85">
        <f t="shared" si="206"/>
        <v>151.06157999999999</v>
      </c>
      <c r="N2740" s="86">
        <f t="shared" si="207"/>
        <v>95.522304109980027</v>
      </c>
      <c r="O2740" s="87">
        <f t="shared" si="208"/>
        <v>413.00522989001996</v>
      </c>
      <c r="P2740" s="87">
        <v>508.527534</v>
      </c>
      <c r="Q2740" s="86">
        <f t="shared" si="209"/>
        <v>186</v>
      </c>
      <c r="R2740" s="88"/>
    </row>
    <row r="2741" spans="1:18" ht="15" customHeight="1" collapsed="1" x14ac:dyDescent="0.25">
      <c r="A2741" t="s">
        <v>21</v>
      </c>
      <c r="B2741" s="79" t="s">
        <v>50</v>
      </c>
      <c r="C2741" s="89" t="s">
        <v>340</v>
      </c>
      <c r="D2741" s="89" t="s">
        <v>334</v>
      </c>
      <c r="E2741" s="80" t="s">
        <v>142</v>
      </c>
      <c r="F2741" s="81"/>
      <c r="G2741" s="82" t="s">
        <v>334</v>
      </c>
      <c r="H2741" s="82" t="s">
        <v>341</v>
      </c>
      <c r="I2741" s="82" t="s">
        <v>142</v>
      </c>
      <c r="J2741" s="83">
        <v>2.8646229999999999</v>
      </c>
      <c r="K2741" s="83">
        <f t="shared" si="205"/>
        <v>2.8646229999999999</v>
      </c>
      <c r="L2741" s="84">
        <v>150.97999999999999</v>
      </c>
      <c r="M2741" s="85">
        <f t="shared" si="206"/>
        <v>152.41431</v>
      </c>
      <c r="N2741" s="86">
        <f t="shared" si="207"/>
        <v>96.210340044869994</v>
      </c>
      <c r="O2741" s="87">
        <f t="shared" si="208"/>
        <v>436.60953795513001</v>
      </c>
      <c r="P2741" s="87">
        <v>532.81987800000002</v>
      </c>
      <c r="Q2741" s="86">
        <f t="shared" si="209"/>
        <v>186</v>
      </c>
      <c r="R2741" s="88"/>
    </row>
    <row r="2742" spans="1:18" ht="15" customHeight="1" collapsed="1" x14ac:dyDescent="0.25">
      <c r="A2742" t="s">
        <v>21</v>
      </c>
      <c r="B2742" s="79" t="s">
        <v>50</v>
      </c>
      <c r="C2742" s="89" t="s">
        <v>340</v>
      </c>
      <c r="D2742" s="89" t="s">
        <v>334</v>
      </c>
      <c r="E2742" s="80" t="s">
        <v>143</v>
      </c>
      <c r="F2742" s="81"/>
      <c r="G2742" s="82" t="s">
        <v>334</v>
      </c>
      <c r="H2742" s="82" t="s">
        <v>341</v>
      </c>
      <c r="I2742" s="82" t="s">
        <v>143</v>
      </c>
      <c r="J2742" s="83">
        <v>2.501001</v>
      </c>
      <c r="K2742" s="83">
        <f t="shared" si="205"/>
        <v>2.501001</v>
      </c>
      <c r="L2742" s="84">
        <v>161.94</v>
      </c>
      <c r="M2742" s="85">
        <f t="shared" si="206"/>
        <v>163.47843</v>
      </c>
      <c r="N2742" s="86">
        <f t="shared" si="207"/>
        <v>56.32646909156999</v>
      </c>
      <c r="O2742" s="87">
        <f t="shared" si="208"/>
        <v>408.85971690843002</v>
      </c>
      <c r="P2742" s="87">
        <v>465.18618600000002</v>
      </c>
      <c r="Q2742" s="86">
        <f t="shared" si="209"/>
        <v>186</v>
      </c>
      <c r="R2742" s="88"/>
    </row>
    <row r="2743" spans="1:18" ht="15" customHeight="1" collapsed="1" x14ac:dyDescent="0.25">
      <c r="A2743" t="s">
        <v>21</v>
      </c>
      <c r="B2743" s="79" t="s">
        <v>50</v>
      </c>
      <c r="C2743" s="89" t="s">
        <v>340</v>
      </c>
      <c r="D2743" s="89" t="s">
        <v>334</v>
      </c>
      <c r="E2743" s="80" t="s">
        <v>144</v>
      </c>
      <c r="F2743" s="81"/>
      <c r="G2743" s="82" t="s">
        <v>334</v>
      </c>
      <c r="H2743" s="82" t="s">
        <v>341</v>
      </c>
      <c r="I2743" s="82" t="s">
        <v>144</v>
      </c>
      <c r="J2743" s="83">
        <v>1.431683</v>
      </c>
      <c r="K2743" s="83">
        <f t="shared" si="205"/>
        <v>1.431683</v>
      </c>
      <c r="L2743" s="84">
        <v>206.27</v>
      </c>
      <c r="M2743" s="85">
        <f t="shared" si="206"/>
        <v>208.22956500000004</v>
      </c>
      <c r="N2743" s="86">
        <f t="shared" si="207"/>
        <v>-31.825690307895051</v>
      </c>
      <c r="O2743" s="87">
        <f t="shared" si="208"/>
        <v>298.11872830789508</v>
      </c>
      <c r="P2743" s="87">
        <v>266.29303800000002</v>
      </c>
      <c r="Q2743" s="86">
        <f t="shared" si="209"/>
        <v>186</v>
      </c>
      <c r="R2743" s="88"/>
    </row>
    <row r="2744" spans="1:18" ht="15" customHeight="1" collapsed="1" x14ac:dyDescent="0.25">
      <c r="A2744" t="s">
        <v>21</v>
      </c>
      <c r="B2744" s="79" t="s">
        <v>50</v>
      </c>
      <c r="C2744" s="89" t="s">
        <v>340</v>
      </c>
      <c r="D2744" s="89" t="s">
        <v>334</v>
      </c>
      <c r="E2744" s="80" t="s">
        <v>145</v>
      </c>
      <c r="F2744" s="81"/>
      <c r="G2744" s="82" t="s">
        <v>334</v>
      </c>
      <c r="H2744" s="82" t="s">
        <v>341</v>
      </c>
      <c r="I2744" s="82" t="s">
        <v>145</v>
      </c>
      <c r="J2744" s="83">
        <v>0.40770000000000001</v>
      </c>
      <c r="K2744" s="83">
        <f t="shared" si="205"/>
        <v>0.40770000000000001</v>
      </c>
      <c r="L2744" s="84">
        <v>167.63</v>
      </c>
      <c r="M2744" s="85">
        <f t="shared" si="206"/>
        <v>169.22248500000001</v>
      </c>
      <c r="N2744" s="86">
        <f t="shared" si="207"/>
        <v>6.8401928654999979</v>
      </c>
      <c r="O2744" s="87">
        <f t="shared" si="208"/>
        <v>68.9920071345</v>
      </c>
      <c r="P2744" s="87">
        <v>75.8322</v>
      </c>
      <c r="Q2744" s="86">
        <f t="shared" si="209"/>
        <v>186</v>
      </c>
      <c r="R2744" s="88"/>
    </row>
    <row r="2745" spans="1:18" ht="15" customHeight="1" collapsed="1" x14ac:dyDescent="0.25">
      <c r="A2745" t="s">
        <v>21</v>
      </c>
      <c r="B2745" s="79" t="s">
        <v>50</v>
      </c>
      <c r="C2745" s="89" t="s">
        <v>340</v>
      </c>
      <c r="D2745" s="89" t="s">
        <v>334</v>
      </c>
      <c r="E2745" s="80" t="s">
        <v>146</v>
      </c>
      <c r="F2745" s="81"/>
      <c r="G2745" s="82" t="s">
        <v>334</v>
      </c>
      <c r="H2745" s="82" t="s">
        <v>341</v>
      </c>
      <c r="I2745" s="82" t="s">
        <v>146</v>
      </c>
      <c r="J2745" s="83">
        <v>4.1771999999999997E-2</v>
      </c>
      <c r="K2745" s="83">
        <f t="shared" si="205"/>
        <v>4.1771999999999997E-2</v>
      </c>
      <c r="L2745" s="84">
        <v>240.62</v>
      </c>
      <c r="M2745" s="85">
        <f t="shared" si="206"/>
        <v>242.90589000000003</v>
      </c>
      <c r="N2745" s="86">
        <f t="shared" si="207"/>
        <v>-2.3770728370800009</v>
      </c>
      <c r="O2745" s="87">
        <f t="shared" si="208"/>
        <v>10.146664837080001</v>
      </c>
      <c r="P2745" s="87">
        <v>7.7695920000000003</v>
      </c>
      <c r="Q2745" s="86">
        <f t="shared" si="209"/>
        <v>186.00000000000003</v>
      </c>
      <c r="R2745" s="88"/>
    </row>
    <row r="2746" spans="1:18" ht="15" customHeight="1" collapsed="1" x14ac:dyDescent="0.25">
      <c r="A2746" t="s">
        <v>21</v>
      </c>
      <c r="B2746" s="79" t="s">
        <v>50</v>
      </c>
      <c r="C2746" s="89" t="s">
        <v>340</v>
      </c>
      <c r="D2746" s="89" t="s">
        <v>334</v>
      </c>
      <c r="E2746" s="80" t="s">
        <v>147</v>
      </c>
      <c r="F2746" s="81"/>
      <c r="G2746" s="82" t="s">
        <v>334</v>
      </c>
      <c r="H2746" s="82" t="s">
        <v>341</v>
      </c>
      <c r="I2746" s="82" t="s">
        <v>147</v>
      </c>
      <c r="J2746" s="83">
        <v>-5.1780000000000003E-3</v>
      </c>
      <c r="K2746" s="83">
        <f t="shared" si="205"/>
        <v>-5.1780000000000003E-3</v>
      </c>
      <c r="L2746" s="84">
        <v>193.58</v>
      </c>
      <c r="M2746" s="85">
        <f t="shared" si="206"/>
        <v>195.41901000000001</v>
      </c>
      <c r="N2746" s="86">
        <f t="shared" si="207"/>
        <v>4.877163378000008E-2</v>
      </c>
      <c r="O2746" s="87">
        <f t="shared" si="208"/>
        <v>-1.0118796337800002</v>
      </c>
      <c r="P2746" s="87">
        <v>-0.96310800000000019</v>
      </c>
      <c r="Q2746" s="86">
        <f t="shared" si="209"/>
        <v>186.00000000000003</v>
      </c>
      <c r="R2746" s="88"/>
    </row>
    <row r="2747" spans="1:18" ht="15" customHeight="1" collapsed="1" x14ac:dyDescent="0.25">
      <c r="A2747" t="s">
        <v>21</v>
      </c>
      <c r="B2747" s="79" t="s">
        <v>50</v>
      </c>
      <c r="C2747" s="89" t="s">
        <v>340</v>
      </c>
      <c r="D2747" s="89" t="s">
        <v>334</v>
      </c>
      <c r="E2747" s="80" t="s">
        <v>148</v>
      </c>
      <c r="F2747" s="81"/>
      <c r="G2747" s="82" t="s">
        <v>334</v>
      </c>
      <c r="H2747" s="82" t="s">
        <v>341</v>
      </c>
      <c r="I2747" s="82" t="s">
        <v>148</v>
      </c>
      <c r="J2747" s="83">
        <v>-5.0480000000000004E-3</v>
      </c>
      <c r="K2747" s="83">
        <f t="shared" ref="K2747:K2810" si="210">+J2747</f>
        <v>-5.0480000000000004E-3</v>
      </c>
      <c r="L2747" s="84">
        <v>243.5</v>
      </c>
      <c r="M2747" s="85">
        <f t="shared" ref="M2747:M2810" si="211">+L2747*$H$46</f>
        <v>245.81325000000001</v>
      </c>
      <c r="N2747" s="86">
        <f t="shared" ref="N2747:N2810" si="212">+K2747*($H$44-M2747)</f>
        <v>0.30193728600000008</v>
      </c>
      <c r="O2747" s="87">
        <f t="shared" ref="O2747:O2810" si="213">+K2747*M2747</f>
        <v>-1.2408652860000002</v>
      </c>
      <c r="P2747" s="87">
        <v>-0.93892800000000021</v>
      </c>
      <c r="Q2747" s="86">
        <f t="shared" ref="Q2747:Q2810" si="214">+P2747/K2747</f>
        <v>186.00000000000003</v>
      </c>
      <c r="R2747" s="88"/>
    </row>
    <row r="2748" spans="1:18" ht="15" customHeight="1" collapsed="1" x14ac:dyDescent="0.25">
      <c r="A2748" t="s">
        <v>21</v>
      </c>
      <c r="B2748" s="79" t="s">
        <v>50</v>
      </c>
      <c r="C2748" s="89" t="s">
        <v>340</v>
      </c>
      <c r="D2748" s="89" t="s">
        <v>334</v>
      </c>
      <c r="E2748" s="80" t="s">
        <v>149</v>
      </c>
      <c r="F2748" s="81"/>
      <c r="G2748" s="82" t="s">
        <v>334</v>
      </c>
      <c r="H2748" s="82" t="s">
        <v>341</v>
      </c>
      <c r="I2748" s="82" t="s">
        <v>149</v>
      </c>
      <c r="J2748" s="83">
        <v>-5.0159999999999996E-3</v>
      </c>
      <c r="K2748" s="83">
        <f t="shared" si="210"/>
        <v>-5.0159999999999996E-3</v>
      </c>
      <c r="L2748" s="84">
        <v>184.77</v>
      </c>
      <c r="M2748" s="85">
        <f t="shared" si="211"/>
        <v>186.52531500000003</v>
      </c>
      <c r="N2748" s="86">
        <f t="shared" si="212"/>
        <v>2.6349800400001736E-3</v>
      </c>
      <c r="O2748" s="87">
        <f t="shared" si="213"/>
        <v>-0.9356109800400001</v>
      </c>
      <c r="P2748" s="87">
        <v>-0.93297599999999992</v>
      </c>
      <c r="Q2748" s="86">
        <f t="shared" si="214"/>
        <v>186</v>
      </c>
      <c r="R2748" s="88"/>
    </row>
    <row r="2749" spans="1:18" ht="15" customHeight="1" collapsed="1" x14ac:dyDescent="0.25">
      <c r="A2749" t="s">
        <v>21</v>
      </c>
      <c r="B2749" s="79" t="s">
        <v>50</v>
      </c>
      <c r="C2749" s="89" t="s">
        <v>340</v>
      </c>
      <c r="D2749" s="89" t="s">
        <v>334</v>
      </c>
      <c r="E2749" s="80" t="s">
        <v>150</v>
      </c>
      <c r="F2749" s="81"/>
      <c r="G2749" s="82" t="s">
        <v>334</v>
      </c>
      <c r="H2749" s="82" t="s">
        <v>341</v>
      </c>
      <c r="I2749" s="82" t="s">
        <v>150</v>
      </c>
      <c r="J2749" s="83">
        <v>-5.032E-3</v>
      </c>
      <c r="K2749" s="83">
        <f t="shared" si="210"/>
        <v>-5.032E-3</v>
      </c>
      <c r="L2749" s="84">
        <v>172.21</v>
      </c>
      <c r="M2749" s="85">
        <f t="shared" si="211"/>
        <v>173.84599500000002</v>
      </c>
      <c r="N2749" s="86">
        <f t="shared" si="212"/>
        <v>-6.1158953159999918E-2</v>
      </c>
      <c r="O2749" s="87">
        <f t="shared" si="213"/>
        <v>-0.87479304684000003</v>
      </c>
      <c r="P2749" s="87">
        <v>-0.9359519999999999</v>
      </c>
      <c r="Q2749" s="86">
        <f t="shared" si="214"/>
        <v>185.99999999999997</v>
      </c>
      <c r="R2749" s="88"/>
    </row>
    <row r="2750" spans="1:18" ht="15" customHeight="1" collapsed="1" x14ac:dyDescent="0.25">
      <c r="A2750" t="s">
        <v>21</v>
      </c>
      <c r="B2750" s="79" t="s">
        <v>50</v>
      </c>
      <c r="C2750" s="89" t="s">
        <v>340</v>
      </c>
      <c r="D2750" s="89" t="s">
        <v>334</v>
      </c>
      <c r="E2750" s="80" t="s">
        <v>151</v>
      </c>
      <c r="F2750" s="81"/>
      <c r="G2750" s="82" t="s">
        <v>334</v>
      </c>
      <c r="H2750" s="82" t="s">
        <v>341</v>
      </c>
      <c r="I2750" s="82" t="s">
        <v>151</v>
      </c>
      <c r="J2750" s="83">
        <v>-5.0480000000000004E-3</v>
      </c>
      <c r="K2750" s="83">
        <f t="shared" si="210"/>
        <v>-5.0480000000000004E-3</v>
      </c>
      <c r="L2750" s="84">
        <v>151.19999999999999</v>
      </c>
      <c r="M2750" s="85">
        <f t="shared" si="211"/>
        <v>152.63640000000001</v>
      </c>
      <c r="N2750" s="86">
        <f t="shared" si="212"/>
        <v>-0.16841945279999998</v>
      </c>
      <c r="O2750" s="87">
        <f t="shared" si="213"/>
        <v>-0.77050854720000006</v>
      </c>
      <c r="P2750" s="87">
        <v>-0.93892799999999998</v>
      </c>
      <c r="Q2750" s="86">
        <f t="shared" si="214"/>
        <v>185.99999999999997</v>
      </c>
      <c r="R2750" s="88"/>
    </row>
    <row r="2751" spans="1:18" ht="15" customHeight="1" collapsed="1" x14ac:dyDescent="0.25">
      <c r="A2751" t="s">
        <v>21</v>
      </c>
      <c r="B2751" s="79" t="s">
        <v>50</v>
      </c>
      <c r="C2751" s="89" t="s">
        <v>340</v>
      </c>
      <c r="D2751" s="89" t="s">
        <v>334</v>
      </c>
      <c r="E2751" s="80" t="s">
        <v>152</v>
      </c>
      <c r="F2751" s="81"/>
      <c r="G2751" s="82" t="s">
        <v>334</v>
      </c>
      <c r="H2751" s="82" t="s">
        <v>341</v>
      </c>
      <c r="I2751" s="82" t="s">
        <v>152</v>
      </c>
      <c r="J2751" s="83">
        <v>-5.0159999999999996E-3</v>
      </c>
      <c r="K2751" s="83">
        <f t="shared" si="210"/>
        <v>-5.0159999999999996E-3</v>
      </c>
      <c r="L2751" s="84">
        <v>130.25</v>
      </c>
      <c r="M2751" s="85">
        <f t="shared" si="211"/>
        <v>131.48737500000001</v>
      </c>
      <c r="N2751" s="86">
        <f t="shared" si="212"/>
        <v>-0.27343532699999989</v>
      </c>
      <c r="O2751" s="87">
        <f t="shared" si="213"/>
        <v>-0.65954067300000008</v>
      </c>
      <c r="P2751" s="87">
        <v>-0.93297600000000003</v>
      </c>
      <c r="Q2751" s="86">
        <f t="shared" si="214"/>
        <v>186.00000000000003</v>
      </c>
      <c r="R2751" s="88"/>
    </row>
    <row r="2752" spans="1:18" ht="15" customHeight="1" collapsed="1" x14ac:dyDescent="0.25">
      <c r="A2752" t="s">
        <v>21</v>
      </c>
      <c r="B2752" s="79" t="s">
        <v>50</v>
      </c>
      <c r="C2752" s="89" t="s">
        <v>340</v>
      </c>
      <c r="D2752" s="89" t="s">
        <v>334</v>
      </c>
      <c r="E2752" s="80" t="s">
        <v>153</v>
      </c>
      <c r="F2752" s="81"/>
      <c r="G2752" s="82" t="s">
        <v>334</v>
      </c>
      <c r="H2752" s="82" t="s">
        <v>341</v>
      </c>
      <c r="I2752" s="82" t="s">
        <v>153</v>
      </c>
      <c r="J2752" s="83">
        <v>-5.0480000000000004E-3</v>
      </c>
      <c r="K2752" s="83">
        <f t="shared" si="210"/>
        <v>-5.0480000000000004E-3</v>
      </c>
      <c r="L2752" s="84">
        <v>124.79</v>
      </c>
      <c r="M2752" s="85">
        <f t="shared" si="211"/>
        <v>125.97550500000001</v>
      </c>
      <c r="N2752" s="86">
        <f t="shared" si="212"/>
        <v>-0.30300365075999997</v>
      </c>
      <c r="O2752" s="87">
        <f t="shared" si="213"/>
        <v>-0.63592434924000008</v>
      </c>
      <c r="P2752" s="87">
        <v>-0.93892799999999998</v>
      </c>
      <c r="Q2752" s="86">
        <f t="shared" si="214"/>
        <v>185.99999999999997</v>
      </c>
      <c r="R2752" s="88"/>
    </row>
    <row r="2753" spans="1:18" ht="15" customHeight="1" collapsed="1" x14ac:dyDescent="0.25">
      <c r="A2753" t="s">
        <v>21</v>
      </c>
      <c r="B2753" s="79" t="s">
        <v>50</v>
      </c>
      <c r="C2753" s="89" t="s">
        <v>340</v>
      </c>
      <c r="D2753" s="89" t="s">
        <v>334</v>
      </c>
      <c r="E2753" s="80" t="s">
        <v>154</v>
      </c>
      <c r="F2753" s="81"/>
      <c r="G2753" s="82" t="s">
        <v>334</v>
      </c>
      <c r="H2753" s="82" t="s">
        <v>341</v>
      </c>
      <c r="I2753" s="82" t="s">
        <v>154</v>
      </c>
      <c r="J2753" s="83">
        <v>-5.0799999999999994E-3</v>
      </c>
      <c r="K2753" s="83">
        <f t="shared" si="210"/>
        <v>-5.0799999999999994E-3</v>
      </c>
      <c r="L2753" s="84">
        <v>84.96</v>
      </c>
      <c r="M2753" s="85">
        <f t="shared" si="211"/>
        <v>85.767120000000006</v>
      </c>
      <c r="N2753" s="86">
        <f t="shared" si="212"/>
        <v>-0.5091830303999999</v>
      </c>
      <c r="O2753" s="87">
        <f t="shared" si="213"/>
        <v>-0.43569696959999998</v>
      </c>
      <c r="P2753" s="87">
        <v>-0.94487999999999994</v>
      </c>
      <c r="Q2753" s="86">
        <f t="shared" si="214"/>
        <v>186</v>
      </c>
      <c r="R2753" s="88"/>
    </row>
    <row r="2754" spans="1:18" ht="15" customHeight="1" collapsed="1" x14ac:dyDescent="0.25">
      <c r="A2754" t="s">
        <v>21</v>
      </c>
      <c r="B2754" s="79" t="s">
        <v>50</v>
      </c>
      <c r="C2754" s="89" t="s">
        <v>340</v>
      </c>
      <c r="D2754" s="89" t="s">
        <v>334</v>
      </c>
      <c r="E2754" s="80" t="s">
        <v>155</v>
      </c>
      <c r="F2754" s="81"/>
      <c r="G2754" s="82" t="s">
        <v>334</v>
      </c>
      <c r="H2754" s="82" t="s">
        <v>341</v>
      </c>
      <c r="I2754" s="82" t="s">
        <v>155</v>
      </c>
      <c r="J2754" s="83">
        <v>-5.0799999999999994E-3</v>
      </c>
      <c r="K2754" s="83">
        <f t="shared" si="210"/>
        <v>-5.0799999999999994E-3</v>
      </c>
      <c r="L2754" s="84">
        <v>150.09</v>
      </c>
      <c r="M2754" s="85">
        <f t="shared" si="211"/>
        <v>151.51585500000002</v>
      </c>
      <c r="N2754" s="86">
        <f t="shared" si="212"/>
        <v>-0.17517945659999989</v>
      </c>
      <c r="O2754" s="87">
        <f t="shared" si="213"/>
        <v>-0.76970054340000005</v>
      </c>
      <c r="P2754" s="87">
        <v>-0.94487999999999994</v>
      </c>
      <c r="Q2754" s="86">
        <f t="shared" si="214"/>
        <v>186</v>
      </c>
      <c r="R2754" s="88"/>
    </row>
    <row r="2755" spans="1:18" ht="15" customHeight="1" collapsed="1" x14ac:dyDescent="0.25">
      <c r="A2755" t="s">
        <v>21</v>
      </c>
      <c r="B2755" s="79" t="s">
        <v>50</v>
      </c>
      <c r="C2755" s="89" t="s">
        <v>340</v>
      </c>
      <c r="D2755" s="89" t="s">
        <v>334</v>
      </c>
      <c r="E2755" s="80" t="s">
        <v>156</v>
      </c>
      <c r="F2755" s="81"/>
      <c r="G2755" s="82" t="s">
        <v>334</v>
      </c>
      <c r="H2755" s="82" t="s">
        <v>341</v>
      </c>
      <c r="I2755" s="82" t="s">
        <v>156</v>
      </c>
      <c r="J2755" s="83">
        <v>-5.0959999999999998E-3</v>
      </c>
      <c r="K2755" s="83">
        <f t="shared" si="210"/>
        <v>-5.0959999999999998E-3</v>
      </c>
      <c r="L2755" s="84">
        <v>129.52000000000001</v>
      </c>
      <c r="M2755" s="85">
        <f t="shared" si="211"/>
        <v>130.75044000000003</v>
      </c>
      <c r="N2755" s="86">
        <f t="shared" si="212"/>
        <v>-0.28155175775999985</v>
      </c>
      <c r="O2755" s="87">
        <f t="shared" si="213"/>
        <v>-0.66630424224000007</v>
      </c>
      <c r="P2755" s="87">
        <v>-0.94785599999999992</v>
      </c>
      <c r="Q2755" s="86">
        <f t="shared" si="214"/>
        <v>186</v>
      </c>
      <c r="R2755" s="88"/>
    </row>
    <row r="2756" spans="1:18" ht="15" customHeight="1" collapsed="1" x14ac:dyDescent="0.25">
      <c r="A2756" t="s">
        <v>21</v>
      </c>
      <c r="B2756" s="79" t="s">
        <v>50</v>
      </c>
      <c r="C2756" s="89" t="s">
        <v>340</v>
      </c>
      <c r="D2756" s="89" t="s">
        <v>334</v>
      </c>
      <c r="E2756" s="80" t="s">
        <v>157</v>
      </c>
      <c r="F2756" s="81"/>
      <c r="G2756" s="82" t="s">
        <v>334</v>
      </c>
      <c r="H2756" s="82" t="s">
        <v>341</v>
      </c>
      <c r="I2756" s="82" t="s">
        <v>157</v>
      </c>
      <c r="J2756" s="83">
        <v>-5.0799999999999994E-3</v>
      </c>
      <c r="K2756" s="83">
        <f t="shared" si="210"/>
        <v>-5.0799999999999994E-3</v>
      </c>
      <c r="L2756" s="84">
        <v>133.37</v>
      </c>
      <c r="M2756" s="85">
        <f t="shared" si="211"/>
        <v>134.63701500000002</v>
      </c>
      <c r="N2756" s="86">
        <f t="shared" si="212"/>
        <v>-0.26092396379999988</v>
      </c>
      <c r="O2756" s="87">
        <f t="shared" si="213"/>
        <v>-0.68395603620000001</v>
      </c>
      <c r="P2756" s="87">
        <v>-0.94487999999999994</v>
      </c>
      <c r="Q2756" s="86">
        <f t="shared" si="214"/>
        <v>186</v>
      </c>
      <c r="R2756" s="88"/>
    </row>
    <row r="2757" spans="1:18" ht="15" customHeight="1" collapsed="1" x14ac:dyDescent="0.25">
      <c r="A2757" t="s">
        <v>21</v>
      </c>
      <c r="B2757" s="79" t="s">
        <v>50</v>
      </c>
      <c r="C2757" s="89" t="s">
        <v>340</v>
      </c>
      <c r="D2757" s="89" t="s">
        <v>334</v>
      </c>
      <c r="E2757" s="80" t="s">
        <v>158</v>
      </c>
      <c r="F2757" s="81"/>
      <c r="G2757" s="82" t="s">
        <v>334</v>
      </c>
      <c r="H2757" s="82" t="s">
        <v>341</v>
      </c>
      <c r="I2757" s="82" t="s">
        <v>158</v>
      </c>
      <c r="J2757" s="83">
        <v>-5.0799999999999994E-3</v>
      </c>
      <c r="K2757" s="83">
        <f t="shared" si="210"/>
        <v>-5.0799999999999994E-3</v>
      </c>
      <c r="L2757" s="84">
        <v>86.11</v>
      </c>
      <c r="M2757" s="85">
        <f t="shared" si="211"/>
        <v>86.928045000000012</v>
      </c>
      <c r="N2757" s="86">
        <f t="shared" si="212"/>
        <v>-0.50328553139999987</v>
      </c>
      <c r="O2757" s="87">
        <f t="shared" si="213"/>
        <v>-0.44159446860000001</v>
      </c>
      <c r="P2757" s="87">
        <v>-0.94487999999999994</v>
      </c>
      <c r="Q2757" s="86">
        <f t="shared" si="214"/>
        <v>186</v>
      </c>
      <c r="R2757" s="88"/>
    </row>
    <row r="2758" spans="1:18" ht="15" customHeight="1" collapsed="1" x14ac:dyDescent="0.25">
      <c r="A2758" t="s">
        <v>21</v>
      </c>
      <c r="B2758" s="79" t="s">
        <v>50</v>
      </c>
      <c r="C2758" s="80" t="s">
        <v>342</v>
      </c>
      <c r="D2758" s="80" t="s">
        <v>334</v>
      </c>
      <c r="E2758" s="80" t="s">
        <v>110</v>
      </c>
      <c r="F2758" s="81"/>
      <c r="G2758" s="82" t="s">
        <v>334</v>
      </c>
      <c r="H2758" s="82" t="s">
        <v>343</v>
      </c>
      <c r="I2758" s="82" t="s">
        <v>110</v>
      </c>
      <c r="J2758" s="83">
        <v>-5.0799999999999994E-3</v>
      </c>
      <c r="K2758" s="83">
        <f t="shared" si="210"/>
        <v>-5.0799999999999994E-3</v>
      </c>
      <c r="L2758" s="84">
        <v>88.88</v>
      </c>
      <c r="M2758" s="85">
        <f t="shared" si="211"/>
        <v>89.724360000000004</v>
      </c>
      <c r="N2758" s="86">
        <f t="shared" si="212"/>
        <v>-0.48908025119999993</v>
      </c>
      <c r="O2758" s="87">
        <f t="shared" si="213"/>
        <v>-0.45579974879999996</v>
      </c>
      <c r="P2758" s="87">
        <v>-0.94487999999999994</v>
      </c>
      <c r="Q2758" s="86">
        <f t="shared" si="214"/>
        <v>186</v>
      </c>
      <c r="R2758" s="88"/>
    </row>
    <row r="2759" spans="1:18" ht="15" customHeight="1" collapsed="1" x14ac:dyDescent="0.25">
      <c r="A2759" t="s">
        <v>21</v>
      </c>
      <c r="B2759" s="79" t="s">
        <v>50</v>
      </c>
      <c r="C2759" s="89" t="s">
        <v>342</v>
      </c>
      <c r="D2759" s="89" t="s">
        <v>334</v>
      </c>
      <c r="E2759" s="80" t="s">
        <v>112</v>
      </c>
      <c r="F2759" s="81"/>
      <c r="G2759" s="82" t="s">
        <v>334</v>
      </c>
      <c r="H2759" s="82" t="s">
        <v>343</v>
      </c>
      <c r="I2759" s="82" t="s">
        <v>112</v>
      </c>
      <c r="J2759" s="83">
        <v>-5.0480000000000004E-3</v>
      </c>
      <c r="K2759" s="83">
        <f t="shared" si="210"/>
        <v>-5.0480000000000004E-3</v>
      </c>
      <c r="L2759" s="84">
        <v>70.53</v>
      </c>
      <c r="M2759" s="85">
        <f t="shared" si="211"/>
        <v>71.200035</v>
      </c>
      <c r="N2759" s="86">
        <f t="shared" si="212"/>
        <v>-0.57951022332000002</v>
      </c>
      <c r="O2759" s="87">
        <f t="shared" si="213"/>
        <v>-0.35941777668000002</v>
      </c>
      <c r="P2759" s="87">
        <v>-0.93892799999999998</v>
      </c>
      <c r="Q2759" s="86">
        <f t="shared" si="214"/>
        <v>185.99999999999997</v>
      </c>
      <c r="R2759" s="88"/>
    </row>
    <row r="2760" spans="1:18" ht="15" customHeight="1" collapsed="1" x14ac:dyDescent="0.25">
      <c r="A2760" t="s">
        <v>21</v>
      </c>
      <c r="B2760" s="79" t="s">
        <v>50</v>
      </c>
      <c r="C2760" s="89" t="s">
        <v>342</v>
      </c>
      <c r="D2760" s="89" t="s">
        <v>334</v>
      </c>
      <c r="E2760" s="80" t="s">
        <v>113</v>
      </c>
      <c r="F2760" s="81"/>
      <c r="G2760" s="82" t="s">
        <v>334</v>
      </c>
      <c r="H2760" s="82" t="s">
        <v>343</v>
      </c>
      <c r="I2760" s="82" t="s">
        <v>113</v>
      </c>
      <c r="J2760" s="83">
        <v>-5.0799999999999994E-3</v>
      </c>
      <c r="K2760" s="83">
        <f t="shared" si="210"/>
        <v>-5.0799999999999994E-3</v>
      </c>
      <c r="L2760" s="84">
        <v>92</v>
      </c>
      <c r="M2760" s="85">
        <f t="shared" si="211"/>
        <v>92.874000000000009</v>
      </c>
      <c r="N2760" s="86">
        <f t="shared" si="212"/>
        <v>-0.4730800799999999</v>
      </c>
      <c r="O2760" s="87">
        <f t="shared" si="213"/>
        <v>-0.47179991999999998</v>
      </c>
      <c r="P2760" s="87">
        <v>-0.94487999999999994</v>
      </c>
      <c r="Q2760" s="86">
        <f t="shared" si="214"/>
        <v>186</v>
      </c>
      <c r="R2760" s="88"/>
    </row>
    <row r="2761" spans="1:18" ht="15" customHeight="1" collapsed="1" x14ac:dyDescent="0.25">
      <c r="A2761" t="s">
        <v>21</v>
      </c>
      <c r="B2761" s="79" t="s">
        <v>50</v>
      </c>
      <c r="C2761" s="89" t="s">
        <v>342</v>
      </c>
      <c r="D2761" s="89" t="s">
        <v>334</v>
      </c>
      <c r="E2761" s="80" t="s">
        <v>114</v>
      </c>
      <c r="F2761" s="81"/>
      <c r="G2761" s="82" t="s">
        <v>334</v>
      </c>
      <c r="H2761" s="82" t="s">
        <v>343</v>
      </c>
      <c r="I2761" s="82" t="s">
        <v>114</v>
      </c>
      <c r="J2761" s="83">
        <v>-5.0639999999999999E-3</v>
      </c>
      <c r="K2761" s="83">
        <f t="shared" si="210"/>
        <v>-5.0639999999999999E-3</v>
      </c>
      <c r="L2761" s="84">
        <v>70.08</v>
      </c>
      <c r="M2761" s="85">
        <f t="shared" si="211"/>
        <v>70.745760000000004</v>
      </c>
      <c r="N2761" s="86">
        <f t="shared" si="212"/>
        <v>-0.58364747135999995</v>
      </c>
      <c r="O2761" s="87">
        <f t="shared" si="213"/>
        <v>-0.35825652864000002</v>
      </c>
      <c r="P2761" s="87">
        <v>-0.94190399999999996</v>
      </c>
      <c r="Q2761" s="86">
        <f t="shared" si="214"/>
        <v>186</v>
      </c>
      <c r="R2761" s="88"/>
    </row>
    <row r="2762" spans="1:18" ht="15" customHeight="1" collapsed="1" x14ac:dyDescent="0.25">
      <c r="A2762" t="s">
        <v>21</v>
      </c>
      <c r="B2762" s="79" t="s">
        <v>50</v>
      </c>
      <c r="C2762" s="89" t="s">
        <v>342</v>
      </c>
      <c r="D2762" s="89" t="s">
        <v>334</v>
      </c>
      <c r="E2762" s="80" t="s">
        <v>115</v>
      </c>
      <c r="F2762" s="81"/>
      <c r="G2762" s="82" t="s">
        <v>334</v>
      </c>
      <c r="H2762" s="82" t="s">
        <v>343</v>
      </c>
      <c r="I2762" s="82" t="s">
        <v>115</v>
      </c>
      <c r="J2762" s="83">
        <v>-5.0799999999999994E-3</v>
      </c>
      <c r="K2762" s="83">
        <f t="shared" si="210"/>
        <v>-5.0799999999999994E-3</v>
      </c>
      <c r="L2762" s="84">
        <v>104.13</v>
      </c>
      <c r="M2762" s="85">
        <f t="shared" si="211"/>
        <v>105.119235</v>
      </c>
      <c r="N2762" s="86">
        <f t="shared" si="212"/>
        <v>-0.41087428619999994</v>
      </c>
      <c r="O2762" s="87">
        <f t="shared" si="213"/>
        <v>-0.53400571379999995</v>
      </c>
      <c r="P2762" s="87">
        <v>-0.94487999999999994</v>
      </c>
      <c r="Q2762" s="86">
        <f t="shared" si="214"/>
        <v>186</v>
      </c>
      <c r="R2762" s="88"/>
    </row>
    <row r="2763" spans="1:18" ht="15" customHeight="1" collapsed="1" x14ac:dyDescent="0.25">
      <c r="A2763" t="s">
        <v>21</v>
      </c>
      <c r="B2763" s="79" t="s">
        <v>50</v>
      </c>
      <c r="C2763" s="89" t="s">
        <v>342</v>
      </c>
      <c r="D2763" s="89" t="s">
        <v>334</v>
      </c>
      <c r="E2763" s="80" t="s">
        <v>116</v>
      </c>
      <c r="F2763" s="81"/>
      <c r="G2763" s="82" t="s">
        <v>334</v>
      </c>
      <c r="H2763" s="82" t="s">
        <v>343</v>
      </c>
      <c r="I2763" s="82" t="s">
        <v>116</v>
      </c>
      <c r="J2763" s="83">
        <v>-5.0799999999999994E-3</v>
      </c>
      <c r="K2763" s="83">
        <f t="shared" si="210"/>
        <v>-5.0799999999999994E-3</v>
      </c>
      <c r="L2763" s="84">
        <v>101.57</v>
      </c>
      <c r="M2763" s="85">
        <f t="shared" si="211"/>
        <v>102.534915</v>
      </c>
      <c r="N2763" s="86">
        <f t="shared" si="212"/>
        <v>-0.42400263179999997</v>
      </c>
      <c r="O2763" s="87">
        <f t="shared" si="213"/>
        <v>-0.52087736819999997</v>
      </c>
      <c r="P2763" s="87">
        <v>-0.94487999999999994</v>
      </c>
      <c r="Q2763" s="86">
        <f t="shared" si="214"/>
        <v>186</v>
      </c>
      <c r="R2763" s="88"/>
    </row>
    <row r="2764" spans="1:18" ht="15" customHeight="1" collapsed="1" x14ac:dyDescent="0.25">
      <c r="A2764" t="s">
        <v>21</v>
      </c>
      <c r="B2764" s="79" t="s">
        <v>50</v>
      </c>
      <c r="C2764" s="89" t="s">
        <v>342</v>
      </c>
      <c r="D2764" s="89" t="s">
        <v>334</v>
      </c>
      <c r="E2764" s="80" t="s">
        <v>117</v>
      </c>
      <c r="F2764" s="81"/>
      <c r="G2764" s="82" t="s">
        <v>334</v>
      </c>
      <c r="H2764" s="82" t="s">
        <v>343</v>
      </c>
      <c r="I2764" s="82" t="s">
        <v>117</v>
      </c>
      <c r="J2764" s="83">
        <v>-5.0480000000000004E-3</v>
      </c>
      <c r="K2764" s="83">
        <f t="shared" si="210"/>
        <v>-5.0480000000000004E-3</v>
      </c>
      <c r="L2764" s="84">
        <v>106.55</v>
      </c>
      <c r="M2764" s="85">
        <f t="shared" si="211"/>
        <v>107.562225</v>
      </c>
      <c r="N2764" s="86">
        <f t="shared" si="212"/>
        <v>-0.39595388820000005</v>
      </c>
      <c r="O2764" s="87">
        <f t="shared" si="213"/>
        <v>-0.54297411179999999</v>
      </c>
      <c r="P2764" s="87">
        <v>-0.93892799999999998</v>
      </c>
      <c r="Q2764" s="86">
        <f t="shared" si="214"/>
        <v>185.99999999999997</v>
      </c>
      <c r="R2764" s="88"/>
    </row>
    <row r="2765" spans="1:18" ht="15" customHeight="1" collapsed="1" x14ac:dyDescent="0.25">
      <c r="A2765" t="s">
        <v>21</v>
      </c>
      <c r="B2765" s="79" t="s">
        <v>50</v>
      </c>
      <c r="C2765" s="89" t="s">
        <v>342</v>
      </c>
      <c r="D2765" s="89" t="s">
        <v>334</v>
      </c>
      <c r="E2765" s="80" t="s">
        <v>118</v>
      </c>
      <c r="F2765" s="81"/>
      <c r="G2765" s="82" t="s">
        <v>334</v>
      </c>
      <c r="H2765" s="82" t="s">
        <v>343</v>
      </c>
      <c r="I2765" s="82" t="s">
        <v>118</v>
      </c>
      <c r="J2765" s="83">
        <v>-5.0639999999999999E-3</v>
      </c>
      <c r="K2765" s="83">
        <f t="shared" si="210"/>
        <v>-5.0639999999999999E-3</v>
      </c>
      <c r="L2765" s="84">
        <v>114</v>
      </c>
      <c r="M2765" s="85">
        <f t="shared" si="211"/>
        <v>115.08300000000001</v>
      </c>
      <c r="N2765" s="86">
        <f t="shared" si="212"/>
        <v>-0.35912368799999994</v>
      </c>
      <c r="O2765" s="87">
        <f t="shared" si="213"/>
        <v>-0.58278031200000002</v>
      </c>
      <c r="P2765" s="87">
        <v>-0.94190399999999996</v>
      </c>
      <c r="Q2765" s="86">
        <f t="shared" si="214"/>
        <v>186</v>
      </c>
      <c r="R2765" s="88"/>
    </row>
    <row r="2766" spans="1:18" ht="15" customHeight="1" collapsed="1" x14ac:dyDescent="0.25">
      <c r="A2766" t="s">
        <v>21</v>
      </c>
      <c r="B2766" s="79" t="s">
        <v>50</v>
      </c>
      <c r="C2766" s="89" t="s">
        <v>342</v>
      </c>
      <c r="D2766" s="89" t="s">
        <v>334</v>
      </c>
      <c r="E2766" s="80" t="s">
        <v>119</v>
      </c>
      <c r="F2766" s="81"/>
      <c r="G2766" s="82" t="s">
        <v>334</v>
      </c>
      <c r="H2766" s="82" t="s">
        <v>343</v>
      </c>
      <c r="I2766" s="82" t="s">
        <v>119</v>
      </c>
      <c r="J2766" s="83">
        <v>-5.032E-3</v>
      </c>
      <c r="K2766" s="83">
        <f t="shared" si="210"/>
        <v>-5.032E-3</v>
      </c>
      <c r="L2766" s="84">
        <v>105.5</v>
      </c>
      <c r="M2766" s="85">
        <f t="shared" si="211"/>
        <v>106.50225</v>
      </c>
      <c r="N2766" s="86">
        <f t="shared" si="212"/>
        <v>-0.40003267799999997</v>
      </c>
      <c r="O2766" s="87">
        <f t="shared" si="213"/>
        <v>-0.53591932200000003</v>
      </c>
      <c r="P2766" s="87">
        <v>-0.93595200000000001</v>
      </c>
      <c r="Q2766" s="86">
        <f t="shared" si="214"/>
        <v>186</v>
      </c>
      <c r="R2766" s="88"/>
    </row>
    <row r="2767" spans="1:18" ht="15" customHeight="1" collapsed="1" x14ac:dyDescent="0.25">
      <c r="A2767" t="s">
        <v>21</v>
      </c>
      <c r="B2767" s="79" t="s">
        <v>50</v>
      </c>
      <c r="C2767" s="89" t="s">
        <v>342</v>
      </c>
      <c r="D2767" s="89" t="s">
        <v>334</v>
      </c>
      <c r="E2767" s="80" t="s">
        <v>120</v>
      </c>
      <c r="F2767" s="81"/>
      <c r="G2767" s="82" t="s">
        <v>334</v>
      </c>
      <c r="H2767" s="82" t="s">
        <v>343</v>
      </c>
      <c r="I2767" s="82" t="s">
        <v>120</v>
      </c>
      <c r="J2767" s="83">
        <v>-5.0799999999999994E-3</v>
      </c>
      <c r="K2767" s="83">
        <f t="shared" si="210"/>
        <v>-5.0799999999999994E-3</v>
      </c>
      <c r="L2767" s="84">
        <v>103.3</v>
      </c>
      <c r="M2767" s="85">
        <f t="shared" si="211"/>
        <v>104.28135</v>
      </c>
      <c r="N2767" s="86">
        <f t="shared" si="212"/>
        <v>-0.41513074199999994</v>
      </c>
      <c r="O2767" s="87">
        <f t="shared" si="213"/>
        <v>-0.52974925799999995</v>
      </c>
      <c r="P2767" s="87">
        <v>-0.94487999999999994</v>
      </c>
      <c r="Q2767" s="86">
        <f t="shared" si="214"/>
        <v>186</v>
      </c>
      <c r="R2767" s="88"/>
    </row>
    <row r="2768" spans="1:18" ht="15" customHeight="1" collapsed="1" x14ac:dyDescent="0.25">
      <c r="A2768" t="s">
        <v>21</v>
      </c>
      <c r="B2768" s="79" t="s">
        <v>50</v>
      </c>
      <c r="C2768" s="89" t="s">
        <v>342</v>
      </c>
      <c r="D2768" s="89" t="s">
        <v>334</v>
      </c>
      <c r="E2768" s="80" t="s">
        <v>121</v>
      </c>
      <c r="F2768" s="81"/>
      <c r="G2768" s="82" t="s">
        <v>334</v>
      </c>
      <c r="H2768" s="82" t="s">
        <v>343</v>
      </c>
      <c r="I2768" s="82" t="s">
        <v>121</v>
      </c>
      <c r="J2768" s="83">
        <v>-5.0639999999999999E-3</v>
      </c>
      <c r="K2768" s="83">
        <f t="shared" si="210"/>
        <v>-5.0639999999999999E-3</v>
      </c>
      <c r="L2768" s="84">
        <v>127.69</v>
      </c>
      <c r="M2768" s="85">
        <f t="shared" si="211"/>
        <v>128.90305499999999</v>
      </c>
      <c r="N2768" s="86">
        <f t="shared" si="212"/>
        <v>-0.28913892948000003</v>
      </c>
      <c r="O2768" s="87">
        <f t="shared" si="213"/>
        <v>-0.65276507051999999</v>
      </c>
      <c r="P2768" s="87">
        <v>-0.94190400000000007</v>
      </c>
      <c r="Q2768" s="86">
        <f t="shared" si="214"/>
        <v>186.00000000000003</v>
      </c>
      <c r="R2768" s="88"/>
    </row>
    <row r="2769" spans="1:18" ht="15" customHeight="1" collapsed="1" x14ac:dyDescent="0.25">
      <c r="A2769" t="s">
        <v>21</v>
      </c>
      <c r="B2769" s="79" t="s">
        <v>50</v>
      </c>
      <c r="C2769" s="89" t="s">
        <v>342</v>
      </c>
      <c r="D2769" s="89" t="s">
        <v>334</v>
      </c>
      <c r="E2769" s="80" t="s">
        <v>122</v>
      </c>
      <c r="F2769" s="81"/>
      <c r="G2769" s="82" t="s">
        <v>334</v>
      </c>
      <c r="H2769" s="82" t="s">
        <v>343</v>
      </c>
      <c r="I2769" s="82" t="s">
        <v>122</v>
      </c>
      <c r="J2769" s="83">
        <v>-5.0799999999999994E-3</v>
      </c>
      <c r="K2769" s="83">
        <f t="shared" si="210"/>
        <v>-5.0799999999999994E-3</v>
      </c>
      <c r="L2769" s="84">
        <v>151.56</v>
      </c>
      <c r="M2769" s="85">
        <f t="shared" si="211"/>
        <v>152.99982</v>
      </c>
      <c r="N2769" s="86">
        <f t="shared" si="212"/>
        <v>-0.16764091439999998</v>
      </c>
      <c r="O2769" s="87">
        <f t="shared" si="213"/>
        <v>-0.77723908559999988</v>
      </c>
      <c r="P2769" s="87">
        <v>-0.94487999999999983</v>
      </c>
      <c r="Q2769" s="86">
        <f t="shared" si="214"/>
        <v>186</v>
      </c>
      <c r="R2769" s="88"/>
    </row>
    <row r="2770" spans="1:18" ht="15" customHeight="1" collapsed="1" x14ac:dyDescent="0.25">
      <c r="A2770" t="s">
        <v>21</v>
      </c>
      <c r="B2770" s="79" t="s">
        <v>50</v>
      </c>
      <c r="C2770" s="89" t="s">
        <v>342</v>
      </c>
      <c r="D2770" s="89" t="s">
        <v>334</v>
      </c>
      <c r="E2770" s="80" t="s">
        <v>123</v>
      </c>
      <c r="F2770" s="81"/>
      <c r="G2770" s="82" t="s">
        <v>334</v>
      </c>
      <c r="H2770" s="82" t="s">
        <v>343</v>
      </c>
      <c r="I2770" s="82" t="s">
        <v>123</v>
      </c>
      <c r="J2770" s="83">
        <v>-3.483E-3</v>
      </c>
      <c r="K2770" s="83">
        <f t="shared" si="210"/>
        <v>-3.483E-3</v>
      </c>
      <c r="L2770" s="84">
        <v>138.12</v>
      </c>
      <c r="M2770" s="85">
        <f t="shared" si="211"/>
        <v>139.43214</v>
      </c>
      <c r="N2770" s="86">
        <f t="shared" si="212"/>
        <v>-0.16219585637999998</v>
      </c>
      <c r="O2770" s="87">
        <f t="shared" si="213"/>
        <v>-0.48564214362000002</v>
      </c>
      <c r="P2770" s="87">
        <v>-0.64783800000000002</v>
      </c>
      <c r="Q2770" s="86">
        <f t="shared" si="214"/>
        <v>186</v>
      </c>
      <c r="R2770" s="88"/>
    </row>
    <row r="2771" spans="1:18" ht="15" customHeight="1" collapsed="1" x14ac:dyDescent="0.25">
      <c r="A2771" t="s">
        <v>21</v>
      </c>
      <c r="B2771" s="79" t="s">
        <v>50</v>
      </c>
      <c r="C2771" s="89" t="s">
        <v>342</v>
      </c>
      <c r="D2771" s="89" t="s">
        <v>334</v>
      </c>
      <c r="E2771" s="80" t="s">
        <v>124</v>
      </c>
      <c r="F2771" s="81"/>
      <c r="G2771" s="82" t="s">
        <v>334</v>
      </c>
      <c r="H2771" s="82" t="s">
        <v>343</v>
      </c>
      <c r="I2771" s="82" t="s">
        <v>124</v>
      </c>
      <c r="J2771" s="83">
        <v>6.6366999999999995E-2</v>
      </c>
      <c r="K2771" s="83">
        <f t="shared" si="210"/>
        <v>6.6366999999999995E-2</v>
      </c>
      <c r="L2771" s="84">
        <v>197.56</v>
      </c>
      <c r="M2771" s="85">
        <f t="shared" si="211"/>
        <v>199.43682000000001</v>
      </c>
      <c r="N2771" s="86">
        <f t="shared" si="212"/>
        <v>-0.89176143294000065</v>
      </c>
      <c r="O2771" s="87">
        <f t="shared" si="213"/>
        <v>13.23602343294</v>
      </c>
      <c r="P2771" s="87">
        <v>12.344261999999999</v>
      </c>
      <c r="Q2771" s="86">
        <f t="shared" si="214"/>
        <v>186</v>
      </c>
      <c r="R2771" s="88"/>
    </row>
    <row r="2772" spans="1:18" ht="15" customHeight="1" collapsed="1" x14ac:dyDescent="0.25">
      <c r="A2772" t="s">
        <v>21</v>
      </c>
      <c r="B2772" s="79" t="s">
        <v>50</v>
      </c>
      <c r="C2772" s="89" t="s">
        <v>342</v>
      </c>
      <c r="D2772" s="89" t="s">
        <v>334</v>
      </c>
      <c r="E2772" s="80" t="s">
        <v>125</v>
      </c>
      <c r="F2772" s="81"/>
      <c r="G2772" s="82" t="s">
        <v>334</v>
      </c>
      <c r="H2772" s="82" t="s">
        <v>343</v>
      </c>
      <c r="I2772" s="82" t="s">
        <v>125</v>
      </c>
      <c r="J2772" s="83">
        <v>0.163716</v>
      </c>
      <c r="K2772" s="83">
        <f t="shared" si="210"/>
        <v>0.163716</v>
      </c>
      <c r="L2772" s="84">
        <v>154.44999999999999</v>
      </c>
      <c r="M2772" s="85">
        <f t="shared" si="211"/>
        <v>155.91727499999999</v>
      </c>
      <c r="N2772" s="86">
        <f t="shared" si="212"/>
        <v>4.925023406100002</v>
      </c>
      <c r="O2772" s="87">
        <f t="shared" si="213"/>
        <v>25.526152593899997</v>
      </c>
      <c r="P2772" s="87">
        <v>30.451176</v>
      </c>
      <c r="Q2772" s="86">
        <f t="shared" si="214"/>
        <v>186</v>
      </c>
      <c r="R2772" s="88"/>
    </row>
    <row r="2773" spans="1:18" ht="15" customHeight="1" collapsed="1" x14ac:dyDescent="0.25">
      <c r="A2773" t="s">
        <v>21</v>
      </c>
      <c r="B2773" s="79" t="s">
        <v>50</v>
      </c>
      <c r="C2773" s="89" t="s">
        <v>342</v>
      </c>
      <c r="D2773" s="89" t="s">
        <v>334</v>
      </c>
      <c r="E2773" s="80" t="s">
        <v>126</v>
      </c>
      <c r="F2773" s="81"/>
      <c r="G2773" s="82" t="s">
        <v>334</v>
      </c>
      <c r="H2773" s="82" t="s">
        <v>343</v>
      </c>
      <c r="I2773" s="82" t="s">
        <v>126</v>
      </c>
      <c r="J2773" s="83">
        <v>0.33177000000000001</v>
      </c>
      <c r="K2773" s="83">
        <f t="shared" si="210"/>
        <v>0.33177000000000001</v>
      </c>
      <c r="L2773" s="84">
        <v>145.69999999999999</v>
      </c>
      <c r="M2773" s="85">
        <f t="shared" si="211"/>
        <v>147.08414999999999</v>
      </c>
      <c r="N2773" s="86">
        <f t="shared" si="212"/>
        <v>12.911111554500003</v>
      </c>
      <c r="O2773" s="87">
        <f t="shared" si="213"/>
        <v>48.798108445499999</v>
      </c>
      <c r="P2773" s="87">
        <v>61.709220000000002</v>
      </c>
      <c r="Q2773" s="86">
        <f t="shared" si="214"/>
        <v>186</v>
      </c>
      <c r="R2773" s="88"/>
    </row>
    <row r="2774" spans="1:18" ht="15" customHeight="1" collapsed="1" x14ac:dyDescent="0.25">
      <c r="A2774" t="s">
        <v>21</v>
      </c>
      <c r="B2774" s="79" t="s">
        <v>50</v>
      </c>
      <c r="C2774" s="89" t="s">
        <v>342</v>
      </c>
      <c r="D2774" s="89" t="s">
        <v>334</v>
      </c>
      <c r="E2774" s="80" t="s">
        <v>127</v>
      </c>
      <c r="F2774" s="81"/>
      <c r="G2774" s="82" t="s">
        <v>334</v>
      </c>
      <c r="H2774" s="82" t="s">
        <v>343</v>
      </c>
      <c r="I2774" s="82" t="s">
        <v>127</v>
      </c>
      <c r="J2774" s="83">
        <v>1.4212479999999998</v>
      </c>
      <c r="K2774" s="83">
        <f t="shared" si="210"/>
        <v>1.4212479999999998</v>
      </c>
      <c r="L2774" s="84">
        <v>152.22999999999999</v>
      </c>
      <c r="M2774" s="85">
        <f t="shared" si="211"/>
        <v>153.676185</v>
      </c>
      <c r="N2774" s="86">
        <f t="shared" si="212"/>
        <v>45.940157421119991</v>
      </c>
      <c r="O2774" s="87">
        <f t="shared" si="213"/>
        <v>218.41197057887999</v>
      </c>
      <c r="P2774" s="87">
        <v>264.35212799999999</v>
      </c>
      <c r="Q2774" s="86">
        <f t="shared" si="214"/>
        <v>186.00000000000003</v>
      </c>
      <c r="R2774" s="88"/>
    </row>
    <row r="2775" spans="1:18" ht="15" customHeight="1" collapsed="1" x14ac:dyDescent="0.25">
      <c r="A2775" t="s">
        <v>21</v>
      </c>
      <c r="B2775" s="79" t="s">
        <v>50</v>
      </c>
      <c r="C2775" s="89" t="s">
        <v>342</v>
      </c>
      <c r="D2775" s="89" t="s">
        <v>334</v>
      </c>
      <c r="E2775" s="80" t="s">
        <v>128</v>
      </c>
      <c r="F2775" s="81"/>
      <c r="G2775" s="82" t="s">
        <v>334</v>
      </c>
      <c r="H2775" s="82" t="s">
        <v>343</v>
      </c>
      <c r="I2775" s="82" t="s">
        <v>128</v>
      </c>
      <c r="J2775" s="83">
        <v>1.3210449999999998</v>
      </c>
      <c r="K2775" s="83">
        <f t="shared" si="210"/>
        <v>1.3210449999999998</v>
      </c>
      <c r="L2775" s="84">
        <v>139.31</v>
      </c>
      <c r="M2775" s="85">
        <f t="shared" si="211"/>
        <v>140.63344500000002</v>
      </c>
      <c r="N2775" s="86">
        <f t="shared" si="212"/>
        <v>59.931260649974959</v>
      </c>
      <c r="O2775" s="87">
        <f t="shared" si="213"/>
        <v>185.783109350025</v>
      </c>
      <c r="P2775" s="87">
        <v>245.71436999999997</v>
      </c>
      <c r="Q2775" s="86">
        <f t="shared" si="214"/>
        <v>186</v>
      </c>
      <c r="R2775" s="88"/>
    </row>
    <row r="2776" spans="1:18" ht="15" customHeight="1" collapsed="1" x14ac:dyDescent="0.25">
      <c r="A2776" t="s">
        <v>21</v>
      </c>
      <c r="B2776" s="79" t="s">
        <v>50</v>
      </c>
      <c r="C2776" s="89" t="s">
        <v>342</v>
      </c>
      <c r="D2776" s="89" t="s">
        <v>334</v>
      </c>
      <c r="E2776" s="80" t="s">
        <v>129</v>
      </c>
      <c r="F2776" s="81"/>
      <c r="G2776" s="82" t="s">
        <v>334</v>
      </c>
      <c r="H2776" s="82" t="s">
        <v>343</v>
      </c>
      <c r="I2776" s="82" t="s">
        <v>129</v>
      </c>
      <c r="J2776" s="83">
        <v>1.383202</v>
      </c>
      <c r="K2776" s="83">
        <f t="shared" si="210"/>
        <v>1.383202</v>
      </c>
      <c r="L2776" s="84">
        <v>154.97</v>
      </c>
      <c r="M2776" s="85">
        <f t="shared" si="211"/>
        <v>156.442215</v>
      </c>
      <c r="N2776" s="86">
        <f t="shared" si="212"/>
        <v>40.884387327569996</v>
      </c>
      <c r="O2776" s="87">
        <f t="shared" si="213"/>
        <v>216.39118467243</v>
      </c>
      <c r="P2776" s="87">
        <v>257.27557200000001</v>
      </c>
      <c r="Q2776" s="86">
        <f t="shared" si="214"/>
        <v>186</v>
      </c>
      <c r="R2776" s="88"/>
    </row>
    <row r="2777" spans="1:18" ht="15" customHeight="1" collapsed="1" x14ac:dyDescent="0.25">
      <c r="A2777" t="s">
        <v>21</v>
      </c>
      <c r="B2777" s="79" t="s">
        <v>50</v>
      </c>
      <c r="C2777" s="89" t="s">
        <v>342</v>
      </c>
      <c r="D2777" s="89" t="s">
        <v>334</v>
      </c>
      <c r="E2777" s="80" t="s">
        <v>130</v>
      </c>
      <c r="F2777" s="81"/>
      <c r="G2777" s="82" t="s">
        <v>334</v>
      </c>
      <c r="H2777" s="82" t="s">
        <v>343</v>
      </c>
      <c r="I2777" s="82" t="s">
        <v>130</v>
      </c>
      <c r="J2777" s="83">
        <v>2.2218900000000001</v>
      </c>
      <c r="K2777" s="83">
        <f t="shared" si="210"/>
        <v>2.2218900000000001</v>
      </c>
      <c r="L2777" s="84">
        <v>146.31</v>
      </c>
      <c r="M2777" s="85">
        <f t="shared" si="211"/>
        <v>147.69994500000001</v>
      </c>
      <c r="N2777" s="86">
        <f t="shared" si="212"/>
        <v>85.098509203949973</v>
      </c>
      <c r="O2777" s="87">
        <f t="shared" si="213"/>
        <v>328.17303079605006</v>
      </c>
      <c r="P2777" s="87">
        <v>413.27154000000002</v>
      </c>
      <c r="Q2777" s="86">
        <f t="shared" si="214"/>
        <v>186</v>
      </c>
      <c r="R2777" s="88"/>
    </row>
    <row r="2778" spans="1:18" ht="15" customHeight="1" collapsed="1" x14ac:dyDescent="0.25">
      <c r="A2778" t="s">
        <v>21</v>
      </c>
      <c r="B2778" s="79" t="s">
        <v>50</v>
      </c>
      <c r="C2778" s="89" t="s">
        <v>342</v>
      </c>
      <c r="D2778" s="89" t="s">
        <v>334</v>
      </c>
      <c r="E2778" s="80" t="s">
        <v>131</v>
      </c>
      <c r="F2778" s="81"/>
      <c r="G2778" s="82" t="s">
        <v>334</v>
      </c>
      <c r="H2778" s="82" t="s">
        <v>343</v>
      </c>
      <c r="I2778" s="82" t="s">
        <v>131</v>
      </c>
      <c r="J2778" s="83">
        <v>2.3190609999999996</v>
      </c>
      <c r="K2778" s="83">
        <f t="shared" si="210"/>
        <v>2.3190609999999996</v>
      </c>
      <c r="L2778" s="84">
        <v>149.78</v>
      </c>
      <c r="M2778" s="85">
        <f t="shared" si="211"/>
        <v>151.20291</v>
      </c>
      <c r="N2778" s="86">
        <f t="shared" si="212"/>
        <v>80.696574332489973</v>
      </c>
      <c r="O2778" s="87">
        <f t="shared" si="213"/>
        <v>350.64877166750995</v>
      </c>
      <c r="P2778" s="87">
        <v>431.34534599999995</v>
      </c>
      <c r="Q2778" s="86">
        <f t="shared" si="214"/>
        <v>186</v>
      </c>
      <c r="R2778" s="88"/>
    </row>
    <row r="2779" spans="1:18" ht="15" customHeight="1" collapsed="1" x14ac:dyDescent="0.25">
      <c r="A2779" t="s">
        <v>21</v>
      </c>
      <c r="B2779" s="79" t="s">
        <v>50</v>
      </c>
      <c r="C2779" s="89" t="s">
        <v>342</v>
      </c>
      <c r="D2779" s="89" t="s">
        <v>334</v>
      </c>
      <c r="E2779" s="80" t="s">
        <v>132</v>
      </c>
      <c r="F2779" s="81"/>
      <c r="G2779" s="82" t="s">
        <v>334</v>
      </c>
      <c r="H2779" s="82" t="s">
        <v>343</v>
      </c>
      <c r="I2779" s="82" t="s">
        <v>132</v>
      </c>
      <c r="J2779" s="83">
        <v>2.6141230000000002</v>
      </c>
      <c r="K2779" s="83">
        <f t="shared" si="210"/>
        <v>2.6141230000000002</v>
      </c>
      <c r="L2779" s="84">
        <v>147.80000000000001</v>
      </c>
      <c r="M2779" s="85">
        <f t="shared" si="211"/>
        <v>149.20410000000001</v>
      </c>
      <c r="N2779" s="86">
        <f t="shared" si="212"/>
        <v>96.18900849569998</v>
      </c>
      <c r="O2779" s="87">
        <f t="shared" si="213"/>
        <v>390.03786950430003</v>
      </c>
      <c r="P2779" s="87">
        <v>486.226878</v>
      </c>
      <c r="Q2779" s="86">
        <f t="shared" si="214"/>
        <v>185.99999999999997</v>
      </c>
      <c r="R2779" s="88"/>
    </row>
    <row r="2780" spans="1:18" ht="15" customHeight="1" collapsed="1" x14ac:dyDescent="0.25">
      <c r="A2780" t="s">
        <v>21</v>
      </c>
      <c r="B2780" s="79" t="s">
        <v>50</v>
      </c>
      <c r="C2780" s="89" t="s">
        <v>342</v>
      </c>
      <c r="D2780" s="89" t="s">
        <v>334</v>
      </c>
      <c r="E2780" s="80" t="s">
        <v>133</v>
      </c>
      <c r="F2780" s="81"/>
      <c r="G2780" s="82" t="s">
        <v>334</v>
      </c>
      <c r="H2780" s="82" t="s">
        <v>343</v>
      </c>
      <c r="I2780" s="82" t="s">
        <v>133</v>
      </c>
      <c r="J2780" s="83">
        <v>2.2765310000000003</v>
      </c>
      <c r="K2780" s="83">
        <f t="shared" si="210"/>
        <v>2.2765310000000003</v>
      </c>
      <c r="L2780" s="84">
        <v>138</v>
      </c>
      <c r="M2780" s="85">
        <f t="shared" si="211"/>
        <v>139.31100000000001</v>
      </c>
      <c r="N2780" s="86">
        <f t="shared" si="212"/>
        <v>106.288955859</v>
      </c>
      <c r="O2780" s="87">
        <f t="shared" si="213"/>
        <v>317.14581014100008</v>
      </c>
      <c r="P2780" s="87">
        <v>423.43476600000008</v>
      </c>
      <c r="Q2780" s="86">
        <f t="shared" si="214"/>
        <v>186</v>
      </c>
      <c r="R2780" s="88"/>
    </row>
    <row r="2781" spans="1:18" ht="15" customHeight="1" collapsed="1" x14ac:dyDescent="0.25">
      <c r="A2781" t="s">
        <v>21</v>
      </c>
      <c r="B2781" s="79" t="s">
        <v>50</v>
      </c>
      <c r="C2781" s="89" t="s">
        <v>342</v>
      </c>
      <c r="D2781" s="89" t="s">
        <v>334</v>
      </c>
      <c r="E2781" s="80" t="s">
        <v>134</v>
      </c>
      <c r="F2781" s="81"/>
      <c r="G2781" s="82" t="s">
        <v>334</v>
      </c>
      <c r="H2781" s="82" t="s">
        <v>343</v>
      </c>
      <c r="I2781" s="82" t="s">
        <v>134</v>
      </c>
      <c r="J2781" s="83">
        <v>2.7717900000000002</v>
      </c>
      <c r="K2781" s="83">
        <f t="shared" si="210"/>
        <v>2.7717900000000002</v>
      </c>
      <c r="L2781" s="84">
        <v>124.72</v>
      </c>
      <c r="M2781" s="85">
        <f t="shared" si="211"/>
        <v>125.90484000000001</v>
      </c>
      <c r="N2781" s="86">
        <f t="shared" si="212"/>
        <v>166.57116353639998</v>
      </c>
      <c r="O2781" s="87">
        <f t="shared" si="213"/>
        <v>348.98177646360006</v>
      </c>
      <c r="P2781" s="87">
        <v>515.55294000000004</v>
      </c>
      <c r="Q2781" s="86">
        <f t="shared" si="214"/>
        <v>186</v>
      </c>
      <c r="R2781" s="88"/>
    </row>
    <row r="2782" spans="1:18" ht="15" customHeight="1" collapsed="1" x14ac:dyDescent="0.25">
      <c r="A2782" t="s">
        <v>21</v>
      </c>
      <c r="B2782" s="79" t="s">
        <v>50</v>
      </c>
      <c r="C2782" s="89" t="s">
        <v>342</v>
      </c>
      <c r="D2782" s="89" t="s">
        <v>334</v>
      </c>
      <c r="E2782" s="80" t="s">
        <v>135</v>
      </c>
      <c r="F2782" s="81"/>
      <c r="G2782" s="82" t="s">
        <v>334</v>
      </c>
      <c r="H2782" s="82" t="s">
        <v>343</v>
      </c>
      <c r="I2782" s="82" t="s">
        <v>135</v>
      </c>
      <c r="J2782" s="83">
        <v>2.2296800000000001</v>
      </c>
      <c r="K2782" s="83">
        <f t="shared" si="210"/>
        <v>2.2296800000000001</v>
      </c>
      <c r="L2782" s="84">
        <v>105.07</v>
      </c>
      <c r="M2782" s="85">
        <f t="shared" si="211"/>
        <v>106.06816499999999</v>
      </c>
      <c r="N2782" s="86">
        <f t="shared" si="212"/>
        <v>178.22241386280001</v>
      </c>
      <c r="O2782" s="87">
        <f t="shared" si="213"/>
        <v>236.4980661372</v>
      </c>
      <c r="P2782" s="87">
        <v>414.72048000000001</v>
      </c>
      <c r="Q2782" s="86">
        <f t="shared" si="214"/>
        <v>186</v>
      </c>
      <c r="R2782" s="88"/>
    </row>
    <row r="2783" spans="1:18" ht="15" customHeight="1" collapsed="1" x14ac:dyDescent="0.25">
      <c r="A2783" t="s">
        <v>21</v>
      </c>
      <c r="B2783" s="79" t="s">
        <v>50</v>
      </c>
      <c r="C2783" s="89" t="s">
        <v>342</v>
      </c>
      <c r="D2783" s="89" t="s">
        <v>334</v>
      </c>
      <c r="E2783" s="80" t="s">
        <v>136</v>
      </c>
      <c r="F2783" s="81"/>
      <c r="G2783" s="82" t="s">
        <v>334</v>
      </c>
      <c r="H2783" s="82" t="s">
        <v>343</v>
      </c>
      <c r="I2783" s="82" t="s">
        <v>136</v>
      </c>
      <c r="J2783" s="83">
        <v>2.5367570000000002</v>
      </c>
      <c r="K2783" s="83">
        <f t="shared" si="210"/>
        <v>2.5367570000000002</v>
      </c>
      <c r="L2783" s="84">
        <v>102.19</v>
      </c>
      <c r="M2783" s="85">
        <f t="shared" si="211"/>
        <v>103.16080500000001</v>
      </c>
      <c r="N2783" s="86">
        <f t="shared" si="212"/>
        <v>210.142907790615</v>
      </c>
      <c r="O2783" s="87">
        <f t="shared" si="213"/>
        <v>261.69389420938506</v>
      </c>
      <c r="P2783" s="87">
        <v>471.83680200000003</v>
      </c>
      <c r="Q2783" s="86">
        <f t="shared" si="214"/>
        <v>186</v>
      </c>
      <c r="R2783" s="88"/>
    </row>
    <row r="2784" spans="1:18" ht="15" customHeight="1" collapsed="1" x14ac:dyDescent="0.25">
      <c r="A2784" t="s">
        <v>21</v>
      </c>
      <c r="B2784" s="79" t="s">
        <v>50</v>
      </c>
      <c r="C2784" s="89" t="s">
        <v>342</v>
      </c>
      <c r="D2784" s="89" t="s">
        <v>334</v>
      </c>
      <c r="E2784" s="80" t="s">
        <v>137</v>
      </c>
      <c r="F2784" s="81"/>
      <c r="G2784" s="82" t="s">
        <v>334</v>
      </c>
      <c r="H2784" s="82" t="s">
        <v>343</v>
      </c>
      <c r="I2784" s="82" t="s">
        <v>137</v>
      </c>
      <c r="J2784" s="83">
        <v>2.480696</v>
      </c>
      <c r="K2784" s="83">
        <f t="shared" si="210"/>
        <v>2.480696</v>
      </c>
      <c r="L2784" s="84">
        <v>99.71</v>
      </c>
      <c r="M2784" s="85">
        <f t="shared" si="211"/>
        <v>100.657245</v>
      </c>
      <c r="N2784" s="86">
        <f t="shared" si="212"/>
        <v>211.70943095747998</v>
      </c>
      <c r="O2784" s="87">
        <f t="shared" si="213"/>
        <v>249.70002504252</v>
      </c>
      <c r="P2784" s="87">
        <v>461.40945599999998</v>
      </c>
      <c r="Q2784" s="86">
        <f t="shared" si="214"/>
        <v>186</v>
      </c>
      <c r="R2784" s="88"/>
    </row>
    <row r="2785" spans="1:18" ht="15" customHeight="1" collapsed="1" x14ac:dyDescent="0.25">
      <c r="A2785" t="s">
        <v>21</v>
      </c>
      <c r="B2785" s="79" t="s">
        <v>50</v>
      </c>
      <c r="C2785" s="89" t="s">
        <v>342</v>
      </c>
      <c r="D2785" s="89" t="s">
        <v>334</v>
      </c>
      <c r="E2785" s="80" t="s">
        <v>138</v>
      </c>
      <c r="F2785" s="81"/>
      <c r="G2785" s="82" t="s">
        <v>334</v>
      </c>
      <c r="H2785" s="82" t="s">
        <v>343</v>
      </c>
      <c r="I2785" s="82" t="s">
        <v>138</v>
      </c>
      <c r="J2785" s="83">
        <v>2.1123810000000001</v>
      </c>
      <c r="K2785" s="83">
        <f t="shared" si="210"/>
        <v>2.1123810000000001</v>
      </c>
      <c r="L2785" s="84">
        <v>97.93</v>
      </c>
      <c r="M2785" s="85">
        <f t="shared" si="211"/>
        <v>98.860335000000006</v>
      </c>
      <c r="N2785" s="86">
        <f t="shared" si="212"/>
        <v>184.072172692365</v>
      </c>
      <c r="O2785" s="87">
        <f t="shared" si="213"/>
        <v>208.83069330763502</v>
      </c>
      <c r="P2785" s="87">
        <v>392.90286600000002</v>
      </c>
      <c r="Q2785" s="86">
        <f t="shared" si="214"/>
        <v>186</v>
      </c>
      <c r="R2785" s="88"/>
    </row>
    <row r="2786" spans="1:18" ht="15" customHeight="1" collapsed="1" x14ac:dyDescent="0.25">
      <c r="A2786" t="s">
        <v>21</v>
      </c>
      <c r="B2786" s="79" t="s">
        <v>50</v>
      </c>
      <c r="C2786" s="89" t="s">
        <v>342</v>
      </c>
      <c r="D2786" s="89" t="s">
        <v>334</v>
      </c>
      <c r="E2786" s="80" t="s">
        <v>139</v>
      </c>
      <c r="F2786" s="81"/>
      <c r="G2786" s="82" t="s">
        <v>334</v>
      </c>
      <c r="H2786" s="82" t="s">
        <v>343</v>
      </c>
      <c r="I2786" s="82" t="s">
        <v>139</v>
      </c>
      <c r="J2786" s="83">
        <v>0.53028900000000001</v>
      </c>
      <c r="K2786" s="83">
        <f t="shared" si="210"/>
        <v>0.53028900000000001</v>
      </c>
      <c r="L2786" s="84">
        <v>88.47</v>
      </c>
      <c r="M2786" s="85">
        <f t="shared" si="211"/>
        <v>89.310465000000008</v>
      </c>
      <c r="N2786" s="86">
        <f t="shared" si="212"/>
        <v>51.273396825614995</v>
      </c>
      <c r="O2786" s="87">
        <f t="shared" si="213"/>
        <v>47.360357174385008</v>
      </c>
      <c r="P2786" s="87">
        <v>98.63375400000001</v>
      </c>
      <c r="Q2786" s="86">
        <f t="shared" si="214"/>
        <v>186.00000000000003</v>
      </c>
      <c r="R2786" s="88"/>
    </row>
    <row r="2787" spans="1:18" ht="15" customHeight="1" collapsed="1" x14ac:dyDescent="0.25">
      <c r="A2787" t="s">
        <v>21</v>
      </c>
      <c r="B2787" s="79" t="s">
        <v>50</v>
      </c>
      <c r="C2787" s="89" t="s">
        <v>342</v>
      </c>
      <c r="D2787" s="89" t="s">
        <v>334</v>
      </c>
      <c r="E2787" s="80" t="s">
        <v>140</v>
      </c>
      <c r="F2787" s="81"/>
      <c r="G2787" s="82" t="s">
        <v>334</v>
      </c>
      <c r="H2787" s="82" t="s">
        <v>343</v>
      </c>
      <c r="I2787" s="82" t="s">
        <v>140</v>
      </c>
      <c r="J2787" s="83">
        <v>0.784659</v>
      </c>
      <c r="K2787" s="83">
        <f t="shared" si="210"/>
        <v>0.784659</v>
      </c>
      <c r="L2787" s="84">
        <v>95.61</v>
      </c>
      <c r="M2787" s="85">
        <f t="shared" si="211"/>
        <v>96.518295000000009</v>
      </c>
      <c r="N2787" s="86">
        <f t="shared" si="212"/>
        <v>70.212625163594993</v>
      </c>
      <c r="O2787" s="87">
        <f t="shared" si="213"/>
        <v>75.733948836405006</v>
      </c>
      <c r="P2787" s="87">
        <v>145.946574</v>
      </c>
      <c r="Q2787" s="86">
        <f t="shared" si="214"/>
        <v>186</v>
      </c>
      <c r="R2787" s="88"/>
    </row>
    <row r="2788" spans="1:18" ht="15" customHeight="1" collapsed="1" x14ac:dyDescent="0.25">
      <c r="A2788" t="s">
        <v>21</v>
      </c>
      <c r="B2788" s="79" t="s">
        <v>50</v>
      </c>
      <c r="C2788" s="89" t="s">
        <v>342</v>
      </c>
      <c r="D2788" s="89" t="s">
        <v>334</v>
      </c>
      <c r="E2788" s="80" t="s">
        <v>141</v>
      </c>
      <c r="F2788" s="81"/>
      <c r="G2788" s="82" t="s">
        <v>334</v>
      </c>
      <c r="H2788" s="82" t="s">
        <v>343</v>
      </c>
      <c r="I2788" s="82" t="s">
        <v>141</v>
      </c>
      <c r="J2788" s="83">
        <v>0.322496</v>
      </c>
      <c r="K2788" s="83">
        <f t="shared" si="210"/>
        <v>0.322496</v>
      </c>
      <c r="L2788" s="84">
        <v>99.46</v>
      </c>
      <c r="M2788" s="85">
        <f t="shared" si="211"/>
        <v>100.40487</v>
      </c>
      <c r="N2788" s="86">
        <f t="shared" si="212"/>
        <v>27.60408704448</v>
      </c>
      <c r="O2788" s="87">
        <f t="shared" si="213"/>
        <v>32.380168955519999</v>
      </c>
      <c r="P2788" s="87">
        <v>59.984256000000002</v>
      </c>
      <c r="Q2788" s="86">
        <f t="shared" si="214"/>
        <v>186</v>
      </c>
      <c r="R2788" s="88"/>
    </row>
    <row r="2789" spans="1:18" ht="15" customHeight="1" collapsed="1" x14ac:dyDescent="0.25">
      <c r="A2789" t="s">
        <v>21</v>
      </c>
      <c r="B2789" s="79" t="s">
        <v>50</v>
      </c>
      <c r="C2789" s="89" t="s">
        <v>342</v>
      </c>
      <c r="D2789" s="89" t="s">
        <v>334</v>
      </c>
      <c r="E2789" s="80" t="s">
        <v>142</v>
      </c>
      <c r="F2789" s="81"/>
      <c r="G2789" s="82" t="s">
        <v>334</v>
      </c>
      <c r="H2789" s="82" t="s">
        <v>343</v>
      </c>
      <c r="I2789" s="82" t="s">
        <v>142</v>
      </c>
      <c r="J2789" s="83">
        <v>5.1979999999999998E-2</v>
      </c>
      <c r="K2789" s="83">
        <f t="shared" si="210"/>
        <v>5.1979999999999998E-2</v>
      </c>
      <c r="L2789" s="84">
        <v>101.44</v>
      </c>
      <c r="M2789" s="85">
        <f t="shared" si="211"/>
        <v>102.40368000000001</v>
      </c>
      <c r="N2789" s="86">
        <f t="shared" si="212"/>
        <v>4.3453367135999992</v>
      </c>
      <c r="O2789" s="87">
        <f t="shared" si="213"/>
        <v>5.3229432864000001</v>
      </c>
      <c r="P2789" s="87">
        <v>9.6682799999999993</v>
      </c>
      <c r="Q2789" s="86">
        <f t="shared" si="214"/>
        <v>186</v>
      </c>
      <c r="R2789" s="88"/>
    </row>
    <row r="2790" spans="1:18" ht="15" customHeight="1" collapsed="1" x14ac:dyDescent="0.25">
      <c r="A2790" t="s">
        <v>21</v>
      </c>
      <c r="B2790" s="79" t="s">
        <v>50</v>
      </c>
      <c r="C2790" s="89" t="s">
        <v>342</v>
      </c>
      <c r="D2790" s="89" t="s">
        <v>334</v>
      </c>
      <c r="E2790" s="80" t="s">
        <v>143</v>
      </c>
      <c r="F2790" s="81"/>
      <c r="G2790" s="82" t="s">
        <v>334</v>
      </c>
      <c r="H2790" s="82" t="s">
        <v>343</v>
      </c>
      <c r="I2790" s="82" t="s">
        <v>143</v>
      </c>
      <c r="J2790" s="83">
        <v>3.9030000000000002E-2</v>
      </c>
      <c r="K2790" s="83">
        <f t="shared" si="210"/>
        <v>3.9030000000000002E-2</v>
      </c>
      <c r="L2790" s="84">
        <v>99.52</v>
      </c>
      <c r="M2790" s="85">
        <f t="shared" si="211"/>
        <v>100.46544</v>
      </c>
      <c r="N2790" s="86">
        <f t="shared" si="212"/>
        <v>3.3384138768000002</v>
      </c>
      <c r="O2790" s="87">
        <f t="shared" si="213"/>
        <v>3.9211661232000004</v>
      </c>
      <c r="P2790" s="87">
        <v>7.2595800000000006</v>
      </c>
      <c r="Q2790" s="86">
        <f t="shared" si="214"/>
        <v>186</v>
      </c>
      <c r="R2790" s="88"/>
    </row>
    <row r="2791" spans="1:18" ht="15" customHeight="1" collapsed="1" x14ac:dyDescent="0.25">
      <c r="A2791" t="s">
        <v>21</v>
      </c>
      <c r="B2791" s="79" t="s">
        <v>50</v>
      </c>
      <c r="C2791" s="89" t="s">
        <v>342</v>
      </c>
      <c r="D2791" s="89" t="s">
        <v>334</v>
      </c>
      <c r="E2791" s="80" t="s">
        <v>144</v>
      </c>
      <c r="F2791" s="81"/>
      <c r="G2791" s="82" t="s">
        <v>334</v>
      </c>
      <c r="H2791" s="82" t="s">
        <v>343</v>
      </c>
      <c r="I2791" s="82" t="s">
        <v>144</v>
      </c>
      <c r="J2791" s="83">
        <v>6.2156999999999997E-2</v>
      </c>
      <c r="K2791" s="83">
        <f t="shared" si="210"/>
        <v>6.2156999999999997E-2</v>
      </c>
      <c r="L2791" s="84">
        <v>104.77</v>
      </c>
      <c r="M2791" s="85">
        <f t="shared" si="211"/>
        <v>105.765315</v>
      </c>
      <c r="N2791" s="86">
        <f t="shared" si="212"/>
        <v>4.9871473155450001</v>
      </c>
      <c r="O2791" s="87">
        <f t="shared" si="213"/>
        <v>6.5740546844549996</v>
      </c>
      <c r="P2791" s="87">
        <v>11.561202</v>
      </c>
      <c r="Q2791" s="86">
        <f t="shared" si="214"/>
        <v>186</v>
      </c>
      <c r="R2791" s="88"/>
    </row>
    <row r="2792" spans="1:18" ht="15" customHeight="1" collapsed="1" x14ac:dyDescent="0.25">
      <c r="A2792" t="s">
        <v>21</v>
      </c>
      <c r="B2792" s="79" t="s">
        <v>50</v>
      </c>
      <c r="C2792" s="89" t="s">
        <v>342</v>
      </c>
      <c r="D2792" s="89" t="s">
        <v>334</v>
      </c>
      <c r="E2792" s="80" t="s">
        <v>145</v>
      </c>
      <c r="F2792" s="81"/>
      <c r="G2792" s="82" t="s">
        <v>334</v>
      </c>
      <c r="H2792" s="82" t="s">
        <v>343</v>
      </c>
      <c r="I2792" s="82" t="s">
        <v>145</v>
      </c>
      <c r="J2792" s="83">
        <v>3.4190000000000002E-3</v>
      </c>
      <c r="K2792" s="83">
        <f t="shared" si="210"/>
        <v>3.4190000000000002E-3</v>
      </c>
      <c r="L2792" s="84">
        <v>96.55</v>
      </c>
      <c r="M2792" s="85">
        <f t="shared" si="211"/>
        <v>97.467224999999999</v>
      </c>
      <c r="N2792" s="86">
        <f t="shared" si="212"/>
        <v>0.30269355772500001</v>
      </c>
      <c r="O2792" s="87">
        <f t="shared" si="213"/>
        <v>0.33324044227499999</v>
      </c>
      <c r="P2792" s="87">
        <v>0.635934</v>
      </c>
      <c r="Q2792" s="86">
        <f t="shared" si="214"/>
        <v>186</v>
      </c>
      <c r="R2792" s="88"/>
    </row>
    <row r="2793" spans="1:18" ht="15" customHeight="1" collapsed="1" x14ac:dyDescent="0.25">
      <c r="A2793" t="s">
        <v>21</v>
      </c>
      <c r="B2793" s="79" t="s">
        <v>50</v>
      </c>
      <c r="C2793" s="89" t="s">
        <v>342</v>
      </c>
      <c r="D2793" s="89" t="s">
        <v>334</v>
      </c>
      <c r="E2793" s="80" t="s">
        <v>146</v>
      </c>
      <c r="F2793" s="81"/>
      <c r="G2793" s="82" t="s">
        <v>334</v>
      </c>
      <c r="H2793" s="82" t="s">
        <v>343</v>
      </c>
      <c r="I2793" s="82" t="s">
        <v>146</v>
      </c>
      <c r="J2793" s="83">
        <v>-2.0149999999999999E-3</v>
      </c>
      <c r="K2793" s="83">
        <f t="shared" si="210"/>
        <v>-2.0149999999999999E-3</v>
      </c>
      <c r="L2793" s="84">
        <v>107.04</v>
      </c>
      <c r="M2793" s="85">
        <f t="shared" si="211"/>
        <v>108.05688000000001</v>
      </c>
      <c r="N2793" s="86">
        <f t="shared" si="212"/>
        <v>-0.15705538679999997</v>
      </c>
      <c r="O2793" s="87">
        <f t="shared" si="213"/>
        <v>-0.21773461320000001</v>
      </c>
      <c r="P2793" s="87">
        <v>-0.37478999999999996</v>
      </c>
      <c r="Q2793" s="86">
        <f t="shared" si="214"/>
        <v>186</v>
      </c>
      <c r="R2793" s="88"/>
    </row>
    <row r="2794" spans="1:18" ht="15" customHeight="1" collapsed="1" x14ac:dyDescent="0.25">
      <c r="A2794" t="s">
        <v>21</v>
      </c>
      <c r="B2794" s="79" t="s">
        <v>50</v>
      </c>
      <c r="C2794" s="89" t="s">
        <v>342</v>
      </c>
      <c r="D2794" s="89" t="s">
        <v>334</v>
      </c>
      <c r="E2794" s="80" t="s">
        <v>147</v>
      </c>
      <c r="F2794" s="81"/>
      <c r="G2794" s="82" t="s">
        <v>334</v>
      </c>
      <c r="H2794" s="82" t="s">
        <v>343</v>
      </c>
      <c r="I2794" s="82" t="s">
        <v>147</v>
      </c>
      <c r="J2794" s="83">
        <v>-5.0639999999999999E-3</v>
      </c>
      <c r="K2794" s="83">
        <f t="shared" si="210"/>
        <v>-5.0639999999999999E-3</v>
      </c>
      <c r="L2794" s="84">
        <v>114.59</v>
      </c>
      <c r="M2794" s="85">
        <f t="shared" si="211"/>
        <v>115.678605</v>
      </c>
      <c r="N2794" s="86">
        <f t="shared" si="212"/>
        <v>-0.35610754427999997</v>
      </c>
      <c r="O2794" s="87">
        <f t="shared" si="213"/>
        <v>-0.58579645572000005</v>
      </c>
      <c r="P2794" s="87">
        <v>-0.94190400000000007</v>
      </c>
      <c r="Q2794" s="86">
        <f t="shared" si="214"/>
        <v>186.00000000000003</v>
      </c>
      <c r="R2794" s="88"/>
    </row>
    <row r="2795" spans="1:18" ht="15" customHeight="1" collapsed="1" x14ac:dyDescent="0.25">
      <c r="A2795" t="s">
        <v>21</v>
      </c>
      <c r="B2795" s="79" t="s">
        <v>50</v>
      </c>
      <c r="C2795" s="89" t="s">
        <v>342</v>
      </c>
      <c r="D2795" s="89" t="s">
        <v>334</v>
      </c>
      <c r="E2795" s="80" t="s">
        <v>148</v>
      </c>
      <c r="F2795" s="81"/>
      <c r="G2795" s="82" t="s">
        <v>334</v>
      </c>
      <c r="H2795" s="82" t="s">
        <v>343</v>
      </c>
      <c r="I2795" s="82" t="s">
        <v>148</v>
      </c>
      <c r="J2795" s="83">
        <v>-5.0639999999999999E-3</v>
      </c>
      <c r="K2795" s="83">
        <f t="shared" si="210"/>
        <v>-5.0639999999999999E-3</v>
      </c>
      <c r="L2795" s="84">
        <v>132.31</v>
      </c>
      <c r="M2795" s="85">
        <f t="shared" si="211"/>
        <v>133.566945</v>
      </c>
      <c r="N2795" s="86">
        <f t="shared" si="212"/>
        <v>-0.26552099052</v>
      </c>
      <c r="O2795" s="87">
        <f t="shared" si="213"/>
        <v>-0.67638300947999996</v>
      </c>
      <c r="P2795" s="87">
        <v>-0.94190399999999996</v>
      </c>
      <c r="Q2795" s="86">
        <f t="shared" si="214"/>
        <v>186</v>
      </c>
      <c r="R2795" s="88"/>
    </row>
    <row r="2796" spans="1:18" ht="15" customHeight="1" collapsed="1" x14ac:dyDescent="0.25">
      <c r="A2796" t="s">
        <v>21</v>
      </c>
      <c r="B2796" s="79" t="s">
        <v>50</v>
      </c>
      <c r="C2796" s="89" t="s">
        <v>342</v>
      </c>
      <c r="D2796" s="89" t="s">
        <v>334</v>
      </c>
      <c r="E2796" s="80" t="s">
        <v>149</v>
      </c>
      <c r="F2796" s="81"/>
      <c r="G2796" s="82" t="s">
        <v>334</v>
      </c>
      <c r="H2796" s="82" t="s">
        <v>343</v>
      </c>
      <c r="I2796" s="82" t="s">
        <v>149</v>
      </c>
      <c r="J2796" s="83">
        <v>-5.0959999999999998E-3</v>
      </c>
      <c r="K2796" s="83">
        <f t="shared" si="210"/>
        <v>-5.0959999999999998E-3</v>
      </c>
      <c r="L2796" s="84">
        <v>115.86</v>
      </c>
      <c r="M2796" s="85">
        <f t="shared" si="211"/>
        <v>116.96067000000001</v>
      </c>
      <c r="N2796" s="86">
        <f t="shared" si="212"/>
        <v>-0.35182442567999994</v>
      </c>
      <c r="O2796" s="87">
        <f t="shared" si="213"/>
        <v>-0.59603157431999998</v>
      </c>
      <c r="P2796" s="87">
        <v>-0.94785599999999992</v>
      </c>
      <c r="Q2796" s="86">
        <f t="shared" si="214"/>
        <v>186</v>
      </c>
      <c r="R2796" s="88"/>
    </row>
    <row r="2797" spans="1:18" ht="15" customHeight="1" collapsed="1" x14ac:dyDescent="0.25">
      <c r="A2797" t="s">
        <v>21</v>
      </c>
      <c r="B2797" s="79" t="s">
        <v>50</v>
      </c>
      <c r="C2797" s="89" t="s">
        <v>342</v>
      </c>
      <c r="D2797" s="89" t="s">
        <v>334</v>
      </c>
      <c r="E2797" s="80" t="s">
        <v>150</v>
      </c>
      <c r="F2797" s="81"/>
      <c r="G2797" s="82" t="s">
        <v>334</v>
      </c>
      <c r="H2797" s="82" t="s">
        <v>343</v>
      </c>
      <c r="I2797" s="82" t="s">
        <v>150</v>
      </c>
      <c r="J2797" s="83">
        <v>-5.0639999999999999E-3</v>
      </c>
      <c r="K2797" s="83">
        <f t="shared" si="210"/>
        <v>-5.0639999999999999E-3</v>
      </c>
      <c r="L2797" s="84">
        <v>94.98</v>
      </c>
      <c r="M2797" s="85">
        <f t="shared" si="211"/>
        <v>95.882310000000004</v>
      </c>
      <c r="N2797" s="86">
        <f t="shared" si="212"/>
        <v>-0.45635598215999995</v>
      </c>
      <c r="O2797" s="87">
        <f t="shared" si="213"/>
        <v>-0.48554801784000001</v>
      </c>
      <c r="P2797" s="87">
        <v>-0.94190399999999996</v>
      </c>
      <c r="Q2797" s="86">
        <f t="shared" si="214"/>
        <v>186</v>
      </c>
      <c r="R2797" s="88"/>
    </row>
    <row r="2798" spans="1:18" ht="15" customHeight="1" collapsed="1" x14ac:dyDescent="0.25">
      <c r="A2798" t="s">
        <v>21</v>
      </c>
      <c r="B2798" s="79" t="s">
        <v>50</v>
      </c>
      <c r="C2798" s="89" t="s">
        <v>342</v>
      </c>
      <c r="D2798" s="89" t="s">
        <v>334</v>
      </c>
      <c r="E2798" s="80" t="s">
        <v>151</v>
      </c>
      <c r="F2798" s="81"/>
      <c r="G2798" s="82" t="s">
        <v>334</v>
      </c>
      <c r="H2798" s="82" t="s">
        <v>343</v>
      </c>
      <c r="I2798" s="82" t="s">
        <v>151</v>
      </c>
      <c r="J2798" s="83">
        <v>-5.0480000000000004E-3</v>
      </c>
      <c r="K2798" s="83">
        <f t="shared" si="210"/>
        <v>-5.0480000000000004E-3</v>
      </c>
      <c r="L2798" s="84">
        <v>79.900000000000006</v>
      </c>
      <c r="M2798" s="85">
        <f t="shared" si="211"/>
        <v>80.659050000000008</v>
      </c>
      <c r="N2798" s="86">
        <f t="shared" si="212"/>
        <v>-0.53176111560000006</v>
      </c>
      <c r="O2798" s="87">
        <f t="shared" si="213"/>
        <v>-0.4071668844000001</v>
      </c>
      <c r="P2798" s="87">
        <v>-0.93892800000000021</v>
      </c>
      <c r="Q2798" s="86">
        <f t="shared" si="214"/>
        <v>186.00000000000003</v>
      </c>
      <c r="R2798" s="88"/>
    </row>
    <row r="2799" spans="1:18" ht="15" customHeight="1" collapsed="1" x14ac:dyDescent="0.25">
      <c r="A2799" t="s">
        <v>21</v>
      </c>
      <c r="B2799" s="79" t="s">
        <v>50</v>
      </c>
      <c r="C2799" s="89" t="s">
        <v>342</v>
      </c>
      <c r="D2799" s="89" t="s">
        <v>334</v>
      </c>
      <c r="E2799" s="80" t="s">
        <v>152</v>
      </c>
      <c r="F2799" s="81"/>
      <c r="G2799" s="82" t="s">
        <v>334</v>
      </c>
      <c r="H2799" s="82" t="s">
        <v>343</v>
      </c>
      <c r="I2799" s="82" t="s">
        <v>152</v>
      </c>
      <c r="J2799" s="83">
        <v>-5.0639999999999999E-3</v>
      </c>
      <c r="K2799" s="83">
        <f t="shared" si="210"/>
        <v>-5.0639999999999999E-3</v>
      </c>
      <c r="L2799" s="84">
        <v>69.56</v>
      </c>
      <c r="M2799" s="85">
        <f t="shared" si="211"/>
        <v>70.220820000000003</v>
      </c>
      <c r="N2799" s="86">
        <f t="shared" si="212"/>
        <v>-0.58630576751999997</v>
      </c>
      <c r="O2799" s="87">
        <f t="shared" si="213"/>
        <v>-0.35559823248</v>
      </c>
      <c r="P2799" s="87">
        <v>-0.94190399999999996</v>
      </c>
      <c r="Q2799" s="86">
        <f t="shared" si="214"/>
        <v>186</v>
      </c>
      <c r="R2799" s="88"/>
    </row>
    <row r="2800" spans="1:18" ht="15" customHeight="1" collapsed="1" x14ac:dyDescent="0.25">
      <c r="A2800" t="s">
        <v>21</v>
      </c>
      <c r="B2800" s="79" t="s">
        <v>50</v>
      </c>
      <c r="C2800" s="89" t="s">
        <v>342</v>
      </c>
      <c r="D2800" s="89" t="s">
        <v>334</v>
      </c>
      <c r="E2800" s="80" t="s">
        <v>153</v>
      </c>
      <c r="F2800" s="81"/>
      <c r="G2800" s="82" t="s">
        <v>334</v>
      </c>
      <c r="H2800" s="82" t="s">
        <v>343</v>
      </c>
      <c r="I2800" s="82" t="s">
        <v>153</v>
      </c>
      <c r="J2800" s="83">
        <v>-5.0799999999999994E-3</v>
      </c>
      <c r="K2800" s="83">
        <f t="shared" si="210"/>
        <v>-5.0799999999999994E-3</v>
      </c>
      <c r="L2800" s="84">
        <v>89.63</v>
      </c>
      <c r="M2800" s="85">
        <f t="shared" si="211"/>
        <v>90.481485000000006</v>
      </c>
      <c r="N2800" s="86">
        <f t="shared" si="212"/>
        <v>-0.48523405619999993</v>
      </c>
      <c r="O2800" s="87">
        <f t="shared" si="213"/>
        <v>-0.45964594379999996</v>
      </c>
      <c r="P2800" s="87">
        <v>-0.94487999999999994</v>
      </c>
      <c r="Q2800" s="86">
        <f t="shared" si="214"/>
        <v>186</v>
      </c>
      <c r="R2800" s="88"/>
    </row>
    <row r="2801" spans="1:18" ht="15" customHeight="1" collapsed="1" x14ac:dyDescent="0.25">
      <c r="A2801" t="s">
        <v>21</v>
      </c>
      <c r="B2801" s="79" t="s">
        <v>50</v>
      </c>
      <c r="C2801" s="89" t="s">
        <v>342</v>
      </c>
      <c r="D2801" s="89" t="s">
        <v>334</v>
      </c>
      <c r="E2801" s="80" t="s">
        <v>154</v>
      </c>
      <c r="F2801" s="81"/>
      <c r="G2801" s="82" t="s">
        <v>334</v>
      </c>
      <c r="H2801" s="82" t="s">
        <v>343</v>
      </c>
      <c r="I2801" s="82" t="s">
        <v>154</v>
      </c>
      <c r="J2801" s="83">
        <v>-5.1279999999999997E-3</v>
      </c>
      <c r="K2801" s="83">
        <f t="shared" si="210"/>
        <v>-5.1279999999999997E-3</v>
      </c>
      <c r="L2801" s="84">
        <v>68.75</v>
      </c>
      <c r="M2801" s="85">
        <f t="shared" si="211"/>
        <v>69.403125000000003</v>
      </c>
      <c r="N2801" s="86">
        <f t="shared" si="212"/>
        <v>-0.59790877499999995</v>
      </c>
      <c r="O2801" s="87">
        <f t="shared" si="213"/>
        <v>-0.35589922499999999</v>
      </c>
      <c r="P2801" s="87">
        <v>-0.95380799999999999</v>
      </c>
      <c r="Q2801" s="86">
        <f t="shared" si="214"/>
        <v>186</v>
      </c>
      <c r="R2801" s="88"/>
    </row>
    <row r="2802" spans="1:18" ht="15" customHeight="1" collapsed="1" x14ac:dyDescent="0.25">
      <c r="A2802" t="s">
        <v>21</v>
      </c>
      <c r="B2802" s="79" t="s">
        <v>50</v>
      </c>
      <c r="C2802" s="89" t="s">
        <v>342</v>
      </c>
      <c r="D2802" s="89" t="s">
        <v>334</v>
      </c>
      <c r="E2802" s="80" t="s">
        <v>155</v>
      </c>
      <c r="F2802" s="81"/>
      <c r="G2802" s="82" t="s">
        <v>334</v>
      </c>
      <c r="H2802" s="82" t="s">
        <v>343</v>
      </c>
      <c r="I2802" s="82" t="s">
        <v>155</v>
      </c>
      <c r="J2802" s="83">
        <v>-5.0639999999999999E-3</v>
      </c>
      <c r="K2802" s="83">
        <f t="shared" si="210"/>
        <v>-5.0639999999999999E-3</v>
      </c>
      <c r="L2802" s="84">
        <v>88.12</v>
      </c>
      <c r="M2802" s="85">
        <f t="shared" si="211"/>
        <v>88.95714000000001</v>
      </c>
      <c r="N2802" s="86">
        <f t="shared" si="212"/>
        <v>-0.49142504303999995</v>
      </c>
      <c r="O2802" s="87">
        <f t="shared" si="213"/>
        <v>-0.45047895696000007</v>
      </c>
      <c r="P2802" s="87">
        <v>-0.94190400000000007</v>
      </c>
      <c r="Q2802" s="86">
        <f t="shared" si="214"/>
        <v>186.00000000000003</v>
      </c>
      <c r="R2802" s="88"/>
    </row>
    <row r="2803" spans="1:18" ht="15" customHeight="1" collapsed="1" x14ac:dyDescent="0.25">
      <c r="A2803" t="s">
        <v>21</v>
      </c>
      <c r="B2803" s="79" t="s">
        <v>50</v>
      </c>
      <c r="C2803" s="89" t="s">
        <v>342</v>
      </c>
      <c r="D2803" s="89" t="s">
        <v>334</v>
      </c>
      <c r="E2803" s="80" t="s">
        <v>156</v>
      </c>
      <c r="F2803" s="81"/>
      <c r="G2803" s="82" t="s">
        <v>334</v>
      </c>
      <c r="H2803" s="82" t="s">
        <v>343</v>
      </c>
      <c r="I2803" s="82" t="s">
        <v>156</v>
      </c>
      <c r="J2803" s="83">
        <v>-5.0799999999999994E-3</v>
      </c>
      <c r="K2803" s="83">
        <f t="shared" si="210"/>
        <v>-5.0799999999999994E-3</v>
      </c>
      <c r="L2803" s="84">
        <v>98.75</v>
      </c>
      <c r="M2803" s="85">
        <f t="shared" si="211"/>
        <v>99.688124999999999</v>
      </c>
      <c r="N2803" s="86">
        <f t="shared" si="212"/>
        <v>-0.43846432499999993</v>
      </c>
      <c r="O2803" s="87">
        <f t="shared" si="213"/>
        <v>-0.50641567499999995</v>
      </c>
      <c r="P2803" s="87">
        <v>-0.94487999999999994</v>
      </c>
      <c r="Q2803" s="86">
        <f t="shared" si="214"/>
        <v>186</v>
      </c>
      <c r="R2803" s="88"/>
    </row>
    <row r="2804" spans="1:18" ht="15" customHeight="1" collapsed="1" x14ac:dyDescent="0.25">
      <c r="A2804" t="s">
        <v>21</v>
      </c>
      <c r="B2804" s="79" t="s">
        <v>50</v>
      </c>
      <c r="C2804" s="89" t="s">
        <v>342</v>
      </c>
      <c r="D2804" s="89" t="s">
        <v>334</v>
      </c>
      <c r="E2804" s="80" t="s">
        <v>157</v>
      </c>
      <c r="F2804" s="81"/>
      <c r="G2804" s="82" t="s">
        <v>334</v>
      </c>
      <c r="H2804" s="82" t="s">
        <v>343</v>
      </c>
      <c r="I2804" s="82" t="s">
        <v>157</v>
      </c>
      <c r="J2804" s="83">
        <v>-5.0639999999999999E-3</v>
      </c>
      <c r="K2804" s="83">
        <f t="shared" si="210"/>
        <v>-5.0639999999999999E-3</v>
      </c>
      <c r="L2804" s="84">
        <v>106.74</v>
      </c>
      <c r="M2804" s="85">
        <f t="shared" si="211"/>
        <v>107.75403</v>
      </c>
      <c r="N2804" s="86">
        <f t="shared" si="212"/>
        <v>-0.39623759207999998</v>
      </c>
      <c r="O2804" s="87">
        <f t="shared" si="213"/>
        <v>-0.54566640791999999</v>
      </c>
      <c r="P2804" s="87">
        <v>-0.94190399999999996</v>
      </c>
      <c r="Q2804" s="86">
        <f t="shared" si="214"/>
        <v>186</v>
      </c>
      <c r="R2804" s="88"/>
    </row>
    <row r="2805" spans="1:18" ht="15" customHeight="1" collapsed="1" x14ac:dyDescent="0.25">
      <c r="A2805" t="s">
        <v>21</v>
      </c>
      <c r="B2805" s="79" t="s">
        <v>50</v>
      </c>
      <c r="C2805" s="89" t="s">
        <v>342</v>
      </c>
      <c r="D2805" s="89" t="s">
        <v>334</v>
      </c>
      <c r="E2805" s="80" t="s">
        <v>158</v>
      </c>
      <c r="F2805" s="81"/>
      <c r="G2805" s="82" t="s">
        <v>334</v>
      </c>
      <c r="H2805" s="82" t="s">
        <v>343</v>
      </c>
      <c r="I2805" s="82" t="s">
        <v>158</v>
      </c>
      <c r="J2805" s="83">
        <v>-5.0639999999999999E-3</v>
      </c>
      <c r="K2805" s="83">
        <f t="shared" si="210"/>
        <v>-5.0639999999999999E-3</v>
      </c>
      <c r="L2805" s="84">
        <v>105.63</v>
      </c>
      <c r="M2805" s="85">
        <f t="shared" si="211"/>
        <v>106.63348500000001</v>
      </c>
      <c r="N2805" s="86">
        <f t="shared" si="212"/>
        <v>-0.40191203195999997</v>
      </c>
      <c r="O2805" s="87">
        <f t="shared" si="213"/>
        <v>-0.53999196804000005</v>
      </c>
      <c r="P2805" s="87">
        <v>-0.94190400000000007</v>
      </c>
      <c r="Q2805" s="86">
        <f t="shared" si="214"/>
        <v>186.00000000000003</v>
      </c>
      <c r="R2805" s="88"/>
    </row>
    <row r="2806" spans="1:18" ht="15" customHeight="1" collapsed="1" x14ac:dyDescent="0.25">
      <c r="A2806" t="s">
        <v>21</v>
      </c>
      <c r="B2806" s="79" t="s">
        <v>50</v>
      </c>
      <c r="C2806" s="80" t="s">
        <v>78</v>
      </c>
      <c r="D2806" s="80" t="s">
        <v>334</v>
      </c>
      <c r="E2806" s="80" t="s">
        <v>110</v>
      </c>
      <c r="F2806" s="81"/>
      <c r="G2806" s="82" t="s">
        <v>334</v>
      </c>
      <c r="H2806" s="82" t="s">
        <v>344</v>
      </c>
      <c r="I2806" s="82" t="s">
        <v>110</v>
      </c>
      <c r="J2806" s="83">
        <v>-5.0799999999999994E-3</v>
      </c>
      <c r="K2806" s="83">
        <f t="shared" si="210"/>
        <v>-5.0799999999999994E-3</v>
      </c>
      <c r="L2806" s="84">
        <v>100.96</v>
      </c>
      <c r="M2806" s="85">
        <f t="shared" si="211"/>
        <v>101.91912000000001</v>
      </c>
      <c r="N2806" s="86">
        <f t="shared" si="212"/>
        <v>-0.42713087039999992</v>
      </c>
      <c r="O2806" s="87">
        <f t="shared" si="213"/>
        <v>-0.51774912959999997</v>
      </c>
      <c r="P2806" s="87">
        <v>-0.94487999999999994</v>
      </c>
      <c r="Q2806" s="86">
        <f t="shared" si="214"/>
        <v>186</v>
      </c>
      <c r="R2806" s="88"/>
    </row>
    <row r="2807" spans="1:18" ht="15" customHeight="1" collapsed="1" x14ac:dyDescent="0.25">
      <c r="A2807" t="s">
        <v>21</v>
      </c>
      <c r="B2807" s="79" t="s">
        <v>50</v>
      </c>
      <c r="C2807" s="89" t="s">
        <v>78</v>
      </c>
      <c r="D2807" s="89" t="s">
        <v>334</v>
      </c>
      <c r="E2807" s="80" t="s">
        <v>112</v>
      </c>
      <c r="F2807" s="81"/>
      <c r="G2807" s="82" t="s">
        <v>334</v>
      </c>
      <c r="H2807" s="82" t="s">
        <v>344</v>
      </c>
      <c r="I2807" s="82" t="s">
        <v>112</v>
      </c>
      <c r="J2807" s="83">
        <v>-5.0959999999999998E-3</v>
      </c>
      <c r="K2807" s="83">
        <f t="shared" si="210"/>
        <v>-5.0959999999999998E-3</v>
      </c>
      <c r="L2807" s="84">
        <v>100.69</v>
      </c>
      <c r="M2807" s="85">
        <f t="shared" si="211"/>
        <v>101.64655500000001</v>
      </c>
      <c r="N2807" s="86">
        <f t="shared" si="212"/>
        <v>-0.42986515571999995</v>
      </c>
      <c r="O2807" s="87">
        <f t="shared" si="213"/>
        <v>-0.51799084427999997</v>
      </c>
      <c r="P2807" s="87">
        <v>-0.94785599999999992</v>
      </c>
      <c r="Q2807" s="86">
        <f t="shared" si="214"/>
        <v>186</v>
      </c>
      <c r="R2807" s="88"/>
    </row>
    <row r="2808" spans="1:18" ht="15" customHeight="1" collapsed="1" x14ac:dyDescent="0.25">
      <c r="A2808" t="s">
        <v>21</v>
      </c>
      <c r="B2808" s="79" t="s">
        <v>50</v>
      </c>
      <c r="C2808" s="89" t="s">
        <v>78</v>
      </c>
      <c r="D2808" s="89" t="s">
        <v>334</v>
      </c>
      <c r="E2808" s="80" t="s">
        <v>113</v>
      </c>
      <c r="F2808" s="81"/>
      <c r="G2808" s="82" t="s">
        <v>334</v>
      </c>
      <c r="H2808" s="82" t="s">
        <v>344</v>
      </c>
      <c r="I2808" s="82" t="s">
        <v>113</v>
      </c>
      <c r="J2808" s="83">
        <v>-5.0639999999999999E-3</v>
      </c>
      <c r="K2808" s="83">
        <f t="shared" si="210"/>
        <v>-5.0639999999999999E-3</v>
      </c>
      <c r="L2808" s="84">
        <v>96.64</v>
      </c>
      <c r="M2808" s="85">
        <f t="shared" si="211"/>
        <v>97.558080000000004</v>
      </c>
      <c r="N2808" s="86">
        <f t="shared" si="212"/>
        <v>-0.44786988287999996</v>
      </c>
      <c r="O2808" s="87">
        <f t="shared" si="213"/>
        <v>-0.49403411712</v>
      </c>
      <c r="P2808" s="87">
        <v>-0.94190399999999996</v>
      </c>
      <c r="Q2808" s="86">
        <f t="shared" si="214"/>
        <v>186</v>
      </c>
      <c r="R2808" s="88"/>
    </row>
    <row r="2809" spans="1:18" ht="15" customHeight="1" collapsed="1" x14ac:dyDescent="0.25">
      <c r="A2809" t="s">
        <v>21</v>
      </c>
      <c r="B2809" s="79" t="s">
        <v>50</v>
      </c>
      <c r="C2809" s="89" t="s">
        <v>78</v>
      </c>
      <c r="D2809" s="89" t="s">
        <v>334</v>
      </c>
      <c r="E2809" s="80" t="s">
        <v>114</v>
      </c>
      <c r="F2809" s="81"/>
      <c r="G2809" s="82" t="s">
        <v>334</v>
      </c>
      <c r="H2809" s="82" t="s">
        <v>344</v>
      </c>
      <c r="I2809" s="82" t="s">
        <v>114</v>
      </c>
      <c r="J2809" s="83">
        <v>-5.0639999999999999E-3</v>
      </c>
      <c r="K2809" s="83">
        <f t="shared" si="210"/>
        <v>-5.0639999999999999E-3</v>
      </c>
      <c r="L2809" s="84">
        <v>85.61</v>
      </c>
      <c r="M2809" s="85">
        <f t="shared" si="211"/>
        <v>86.42329500000001</v>
      </c>
      <c r="N2809" s="86">
        <f t="shared" si="212"/>
        <v>-0.50425643411999999</v>
      </c>
      <c r="O2809" s="87">
        <f t="shared" si="213"/>
        <v>-0.43764756588000003</v>
      </c>
      <c r="P2809" s="87">
        <v>-0.94190400000000007</v>
      </c>
      <c r="Q2809" s="86">
        <f t="shared" si="214"/>
        <v>186.00000000000003</v>
      </c>
      <c r="R2809" s="88"/>
    </row>
    <row r="2810" spans="1:18" ht="15" customHeight="1" collapsed="1" x14ac:dyDescent="0.25">
      <c r="A2810" t="s">
        <v>21</v>
      </c>
      <c r="B2810" s="79" t="s">
        <v>50</v>
      </c>
      <c r="C2810" s="89" t="s">
        <v>78</v>
      </c>
      <c r="D2810" s="89" t="s">
        <v>334</v>
      </c>
      <c r="E2810" s="80" t="s">
        <v>115</v>
      </c>
      <c r="F2810" s="81"/>
      <c r="G2810" s="82" t="s">
        <v>334</v>
      </c>
      <c r="H2810" s="82" t="s">
        <v>344</v>
      </c>
      <c r="I2810" s="82" t="s">
        <v>115</v>
      </c>
      <c r="J2810" s="83">
        <v>-5.0959999999999998E-3</v>
      </c>
      <c r="K2810" s="83">
        <f t="shared" si="210"/>
        <v>-5.0959999999999998E-3</v>
      </c>
      <c r="L2810" s="84">
        <v>89.54</v>
      </c>
      <c r="M2810" s="85">
        <f t="shared" si="211"/>
        <v>90.390630000000016</v>
      </c>
      <c r="N2810" s="86">
        <f t="shared" si="212"/>
        <v>-0.48722534951999991</v>
      </c>
      <c r="O2810" s="87">
        <f t="shared" si="213"/>
        <v>-0.46063065048000007</v>
      </c>
      <c r="P2810" s="87">
        <v>-0.94785600000000003</v>
      </c>
      <c r="Q2810" s="86">
        <f t="shared" si="214"/>
        <v>186</v>
      </c>
      <c r="R2810" s="88"/>
    </row>
    <row r="2811" spans="1:18" ht="15" customHeight="1" collapsed="1" x14ac:dyDescent="0.25">
      <c r="A2811" t="s">
        <v>21</v>
      </c>
      <c r="B2811" s="79" t="s">
        <v>50</v>
      </c>
      <c r="C2811" s="89" t="s">
        <v>78</v>
      </c>
      <c r="D2811" s="89" t="s">
        <v>334</v>
      </c>
      <c r="E2811" s="80" t="s">
        <v>116</v>
      </c>
      <c r="F2811" s="81"/>
      <c r="G2811" s="82" t="s">
        <v>334</v>
      </c>
      <c r="H2811" s="82" t="s">
        <v>344</v>
      </c>
      <c r="I2811" s="82" t="s">
        <v>116</v>
      </c>
      <c r="J2811" s="83">
        <v>-5.0799999999999994E-3</v>
      </c>
      <c r="K2811" s="83">
        <f t="shared" ref="K2811:K2853" si="215">+J2811</f>
        <v>-5.0799999999999994E-3</v>
      </c>
      <c r="L2811" s="84">
        <v>105.97</v>
      </c>
      <c r="M2811" s="85">
        <f t="shared" ref="M2811:M2853" si="216">+L2811*$H$46</f>
        <v>106.976715</v>
      </c>
      <c r="N2811" s="86">
        <f t="shared" ref="N2811:N2853" si="217">+K2811*($H$44-M2811)</f>
        <v>-0.40143828779999996</v>
      </c>
      <c r="O2811" s="87">
        <f t="shared" ref="O2811:O2853" si="218">+K2811*M2811</f>
        <v>-0.54344171219999993</v>
      </c>
      <c r="P2811" s="87">
        <v>-0.94487999999999994</v>
      </c>
      <c r="Q2811" s="86">
        <f t="shared" ref="Q2811:Q2853" si="219">+P2811/K2811</f>
        <v>186</v>
      </c>
      <c r="R2811" s="88"/>
    </row>
    <row r="2812" spans="1:18" ht="15" customHeight="1" collapsed="1" x14ac:dyDescent="0.25">
      <c r="A2812" t="s">
        <v>21</v>
      </c>
      <c r="B2812" s="79" t="s">
        <v>50</v>
      </c>
      <c r="C2812" s="89" t="s">
        <v>78</v>
      </c>
      <c r="D2812" s="89" t="s">
        <v>334</v>
      </c>
      <c r="E2812" s="80" t="s">
        <v>117</v>
      </c>
      <c r="F2812" s="81"/>
      <c r="G2812" s="82" t="s">
        <v>334</v>
      </c>
      <c r="H2812" s="82" t="s">
        <v>344</v>
      </c>
      <c r="I2812" s="82" t="s">
        <v>117</v>
      </c>
      <c r="J2812" s="83">
        <v>-5.0959999999999998E-3</v>
      </c>
      <c r="K2812" s="83">
        <f t="shared" si="215"/>
        <v>-5.0959999999999998E-3</v>
      </c>
      <c r="L2812" s="84">
        <v>101.89</v>
      </c>
      <c r="M2812" s="85">
        <f t="shared" si="216"/>
        <v>102.857955</v>
      </c>
      <c r="N2812" s="86">
        <f t="shared" si="217"/>
        <v>-0.42369186131999997</v>
      </c>
      <c r="O2812" s="87">
        <f t="shared" si="218"/>
        <v>-0.52416413868</v>
      </c>
      <c r="P2812" s="87">
        <v>-0.94785600000000003</v>
      </c>
      <c r="Q2812" s="86">
        <f t="shared" si="219"/>
        <v>186</v>
      </c>
      <c r="R2812" s="88"/>
    </row>
    <row r="2813" spans="1:18" ht="15" customHeight="1" collapsed="1" x14ac:dyDescent="0.25">
      <c r="A2813" t="s">
        <v>21</v>
      </c>
      <c r="B2813" s="79" t="s">
        <v>50</v>
      </c>
      <c r="C2813" s="89" t="s">
        <v>78</v>
      </c>
      <c r="D2813" s="89" t="s">
        <v>334</v>
      </c>
      <c r="E2813" s="80" t="s">
        <v>118</v>
      </c>
      <c r="F2813" s="81"/>
      <c r="G2813" s="82" t="s">
        <v>334</v>
      </c>
      <c r="H2813" s="82" t="s">
        <v>344</v>
      </c>
      <c r="I2813" s="82" t="s">
        <v>118</v>
      </c>
      <c r="J2813" s="83">
        <v>-5.0639999999999999E-3</v>
      </c>
      <c r="K2813" s="83">
        <f t="shared" si="215"/>
        <v>-5.0639999999999999E-3</v>
      </c>
      <c r="L2813" s="84">
        <v>106.51</v>
      </c>
      <c r="M2813" s="85">
        <f t="shared" si="216"/>
        <v>107.52184500000001</v>
      </c>
      <c r="N2813" s="86">
        <f t="shared" si="217"/>
        <v>-0.39741337691999995</v>
      </c>
      <c r="O2813" s="87">
        <f t="shared" si="218"/>
        <v>-0.54449062308000007</v>
      </c>
      <c r="P2813" s="87">
        <v>-0.94190400000000007</v>
      </c>
      <c r="Q2813" s="86">
        <f t="shared" si="219"/>
        <v>186.00000000000003</v>
      </c>
      <c r="R2813" s="88"/>
    </row>
    <row r="2814" spans="1:18" ht="15" customHeight="1" collapsed="1" x14ac:dyDescent="0.25">
      <c r="A2814" t="s">
        <v>21</v>
      </c>
      <c r="B2814" s="79" t="s">
        <v>50</v>
      </c>
      <c r="C2814" s="89" t="s">
        <v>78</v>
      </c>
      <c r="D2814" s="89" t="s">
        <v>334</v>
      </c>
      <c r="E2814" s="80" t="s">
        <v>119</v>
      </c>
      <c r="F2814" s="81"/>
      <c r="G2814" s="82" t="s">
        <v>334</v>
      </c>
      <c r="H2814" s="82" t="s">
        <v>344</v>
      </c>
      <c r="I2814" s="82" t="s">
        <v>119</v>
      </c>
      <c r="J2814" s="83">
        <v>-5.0959999999999998E-3</v>
      </c>
      <c r="K2814" s="83">
        <f t="shared" si="215"/>
        <v>-5.0959999999999998E-3</v>
      </c>
      <c r="L2814" s="84">
        <v>129.88999999999999</v>
      </c>
      <c r="M2814" s="85">
        <f t="shared" si="216"/>
        <v>131.123955</v>
      </c>
      <c r="N2814" s="86">
        <f t="shared" si="217"/>
        <v>-0.27964832532</v>
      </c>
      <c r="O2814" s="87">
        <f t="shared" si="218"/>
        <v>-0.66820767467999997</v>
      </c>
      <c r="P2814" s="87">
        <v>-0.94785600000000003</v>
      </c>
      <c r="Q2814" s="86">
        <f t="shared" si="219"/>
        <v>186</v>
      </c>
      <c r="R2814" s="88"/>
    </row>
    <row r="2815" spans="1:18" ht="15" customHeight="1" collapsed="1" x14ac:dyDescent="0.25">
      <c r="A2815" t="s">
        <v>21</v>
      </c>
      <c r="B2815" s="79" t="s">
        <v>50</v>
      </c>
      <c r="C2815" s="89" t="s">
        <v>78</v>
      </c>
      <c r="D2815" s="89" t="s">
        <v>334</v>
      </c>
      <c r="E2815" s="80" t="s">
        <v>120</v>
      </c>
      <c r="F2815" s="81"/>
      <c r="G2815" s="82" t="s">
        <v>334</v>
      </c>
      <c r="H2815" s="82" t="s">
        <v>344</v>
      </c>
      <c r="I2815" s="82" t="s">
        <v>120</v>
      </c>
      <c r="J2815" s="83">
        <v>-5.0799999999999994E-3</v>
      </c>
      <c r="K2815" s="83">
        <f t="shared" si="215"/>
        <v>-5.0799999999999994E-3</v>
      </c>
      <c r="L2815" s="84">
        <v>148.55000000000001</v>
      </c>
      <c r="M2815" s="85">
        <f t="shared" si="216"/>
        <v>149.96122500000001</v>
      </c>
      <c r="N2815" s="86">
        <f t="shared" si="217"/>
        <v>-0.18307697699999992</v>
      </c>
      <c r="O2815" s="87">
        <f t="shared" si="218"/>
        <v>-0.76180302300000002</v>
      </c>
      <c r="P2815" s="87">
        <v>-0.94487999999999994</v>
      </c>
      <c r="Q2815" s="86">
        <f t="shared" si="219"/>
        <v>186</v>
      </c>
      <c r="R2815" s="88"/>
    </row>
    <row r="2816" spans="1:18" ht="15" customHeight="1" collapsed="1" x14ac:dyDescent="0.25">
      <c r="A2816" t="s">
        <v>21</v>
      </c>
      <c r="B2816" s="79" t="s">
        <v>50</v>
      </c>
      <c r="C2816" s="89" t="s">
        <v>78</v>
      </c>
      <c r="D2816" s="89" t="s">
        <v>334</v>
      </c>
      <c r="E2816" s="80" t="s">
        <v>121</v>
      </c>
      <c r="F2816" s="81"/>
      <c r="G2816" s="82" t="s">
        <v>334</v>
      </c>
      <c r="H2816" s="82" t="s">
        <v>344</v>
      </c>
      <c r="I2816" s="82" t="s">
        <v>121</v>
      </c>
      <c r="J2816" s="83">
        <v>-5.0959999999999998E-3</v>
      </c>
      <c r="K2816" s="83">
        <f t="shared" si="215"/>
        <v>-5.0959999999999998E-3</v>
      </c>
      <c r="L2816" s="84">
        <v>129.27000000000001</v>
      </c>
      <c r="M2816" s="85">
        <f t="shared" si="216"/>
        <v>130.49806500000003</v>
      </c>
      <c r="N2816" s="86">
        <f t="shared" si="217"/>
        <v>-0.28283786075999984</v>
      </c>
      <c r="O2816" s="87">
        <f t="shared" si="218"/>
        <v>-0.66501813924000008</v>
      </c>
      <c r="P2816" s="87">
        <v>-0.94785599999999992</v>
      </c>
      <c r="Q2816" s="86">
        <f t="shared" si="219"/>
        <v>186</v>
      </c>
      <c r="R2816" s="88"/>
    </row>
    <row r="2817" spans="1:18" ht="15" customHeight="1" collapsed="1" x14ac:dyDescent="0.25">
      <c r="A2817" t="s">
        <v>21</v>
      </c>
      <c r="B2817" s="79" t="s">
        <v>50</v>
      </c>
      <c r="C2817" s="89" t="s">
        <v>78</v>
      </c>
      <c r="D2817" s="89" t="s">
        <v>334</v>
      </c>
      <c r="E2817" s="80" t="s">
        <v>122</v>
      </c>
      <c r="F2817" s="81"/>
      <c r="G2817" s="82" t="s">
        <v>334</v>
      </c>
      <c r="H2817" s="82" t="s">
        <v>344</v>
      </c>
      <c r="I2817" s="82" t="s">
        <v>122</v>
      </c>
      <c r="J2817" s="83">
        <v>-5.0959999999999998E-3</v>
      </c>
      <c r="K2817" s="83">
        <f t="shared" si="215"/>
        <v>-5.0959999999999998E-3</v>
      </c>
      <c r="L2817" s="84">
        <v>140.93</v>
      </c>
      <c r="M2817" s="85">
        <f t="shared" si="216"/>
        <v>142.26883500000002</v>
      </c>
      <c r="N2817" s="86">
        <f t="shared" si="217"/>
        <v>-0.22285401683999986</v>
      </c>
      <c r="O2817" s="87">
        <f t="shared" si="218"/>
        <v>-0.72500198316000009</v>
      </c>
      <c r="P2817" s="87">
        <v>-0.94785599999999992</v>
      </c>
      <c r="Q2817" s="86">
        <f t="shared" si="219"/>
        <v>186</v>
      </c>
      <c r="R2817" s="88"/>
    </row>
    <row r="2818" spans="1:18" ht="15" customHeight="1" collapsed="1" x14ac:dyDescent="0.25">
      <c r="A2818" t="s">
        <v>21</v>
      </c>
      <c r="B2818" s="79" t="s">
        <v>50</v>
      </c>
      <c r="C2818" s="89" t="s">
        <v>78</v>
      </c>
      <c r="D2818" s="89" t="s">
        <v>334</v>
      </c>
      <c r="E2818" s="80" t="s">
        <v>123</v>
      </c>
      <c r="F2818" s="81"/>
      <c r="G2818" s="82" t="s">
        <v>334</v>
      </c>
      <c r="H2818" s="82" t="s">
        <v>344</v>
      </c>
      <c r="I2818" s="82" t="s">
        <v>123</v>
      </c>
      <c r="J2818" s="83">
        <v>3.6770000000000001E-3</v>
      </c>
      <c r="K2818" s="83">
        <f t="shared" si="215"/>
        <v>3.6770000000000001E-3</v>
      </c>
      <c r="L2818" s="84">
        <v>113.71</v>
      </c>
      <c r="M2818" s="85">
        <f t="shared" si="216"/>
        <v>114.790245</v>
      </c>
      <c r="N2818" s="86">
        <f t="shared" si="217"/>
        <v>0.26183826913500002</v>
      </c>
      <c r="O2818" s="87">
        <f t="shared" si="218"/>
        <v>0.42208373086500001</v>
      </c>
      <c r="P2818" s="87">
        <v>0.68392200000000003</v>
      </c>
      <c r="Q2818" s="86">
        <f t="shared" si="219"/>
        <v>186</v>
      </c>
      <c r="R2818" s="88"/>
    </row>
    <row r="2819" spans="1:18" ht="15" customHeight="1" collapsed="1" x14ac:dyDescent="0.25">
      <c r="A2819" t="s">
        <v>21</v>
      </c>
      <c r="B2819" s="79" t="s">
        <v>50</v>
      </c>
      <c r="C2819" s="89" t="s">
        <v>78</v>
      </c>
      <c r="D2819" s="89" t="s">
        <v>334</v>
      </c>
      <c r="E2819" s="80" t="s">
        <v>124</v>
      </c>
      <c r="F2819" s="81"/>
      <c r="G2819" s="82" t="s">
        <v>334</v>
      </c>
      <c r="H2819" s="82" t="s">
        <v>344</v>
      </c>
      <c r="I2819" s="82" t="s">
        <v>124</v>
      </c>
      <c r="J2819" s="83">
        <v>0.17406900000000003</v>
      </c>
      <c r="K2819" s="83">
        <f t="shared" si="215"/>
        <v>0.17406900000000003</v>
      </c>
      <c r="L2819" s="84">
        <v>133.21</v>
      </c>
      <c r="M2819" s="85">
        <f t="shared" si="216"/>
        <v>134.47549500000002</v>
      </c>
      <c r="N2819" s="86">
        <f t="shared" si="217"/>
        <v>8.9688190608449982</v>
      </c>
      <c r="O2819" s="87">
        <f t="shared" si="218"/>
        <v>23.408014939155009</v>
      </c>
      <c r="P2819" s="87">
        <v>32.376834000000009</v>
      </c>
      <c r="Q2819" s="86">
        <f t="shared" si="219"/>
        <v>186.00000000000003</v>
      </c>
      <c r="R2819" s="88"/>
    </row>
    <row r="2820" spans="1:18" ht="15" customHeight="1" collapsed="1" x14ac:dyDescent="0.25">
      <c r="A2820" t="s">
        <v>21</v>
      </c>
      <c r="B2820" s="79" t="s">
        <v>50</v>
      </c>
      <c r="C2820" s="89" t="s">
        <v>78</v>
      </c>
      <c r="D2820" s="89" t="s">
        <v>334</v>
      </c>
      <c r="E2820" s="80" t="s">
        <v>125</v>
      </c>
      <c r="F2820" s="81"/>
      <c r="G2820" s="82" t="s">
        <v>334</v>
      </c>
      <c r="H2820" s="82" t="s">
        <v>344</v>
      </c>
      <c r="I2820" s="82" t="s">
        <v>125</v>
      </c>
      <c r="J2820" s="83">
        <v>0.95308399999999993</v>
      </c>
      <c r="K2820" s="83">
        <f t="shared" si="215"/>
        <v>0.95308399999999993</v>
      </c>
      <c r="L2820" s="84">
        <v>65.89</v>
      </c>
      <c r="M2820" s="85">
        <f t="shared" si="216"/>
        <v>66.515955000000005</v>
      </c>
      <c r="N2820" s="86">
        <f t="shared" si="217"/>
        <v>113.87833154477998</v>
      </c>
      <c r="O2820" s="87">
        <f t="shared" si="218"/>
        <v>63.395292455220002</v>
      </c>
      <c r="P2820" s="87">
        <v>177.27362399999998</v>
      </c>
      <c r="Q2820" s="86">
        <f t="shared" si="219"/>
        <v>186</v>
      </c>
      <c r="R2820" s="88"/>
    </row>
    <row r="2821" spans="1:18" ht="15" customHeight="1" collapsed="1" x14ac:dyDescent="0.25">
      <c r="A2821" t="s">
        <v>21</v>
      </c>
      <c r="B2821" s="79" t="s">
        <v>50</v>
      </c>
      <c r="C2821" s="89" t="s">
        <v>78</v>
      </c>
      <c r="D2821" s="89" t="s">
        <v>334</v>
      </c>
      <c r="E2821" s="80" t="s">
        <v>126</v>
      </c>
      <c r="F2821" s="81"/>
      <c r="G2821" s="82" t="s">
        <v>334</v>
      </c>
      <c r="H2821" s="82" t="s">
        <v>344</v>
      </c>
      <c r="I2821" s="82" t="s">
        <v>126</v>
      </c>
      <c r="J2821" s="83">
        <v>1.8585099999999999</v>
      </c>
      <c r="K2821" s="83">
        <f t="shared" si="215"/>
        <v>1.8585099999999999</v>
      </c>
      <c r="L2821" s="84">
        <v>65.569999999999993</v>
      </c>
      <c r="M2821" s="85">
        <f t="shared" si="216"/>
        <v>66.192914999999999</v>
      </c>
      <c r="N2821" s="86">
        <f t="shared" si="217"/>
        <v>222.66266554334999</v>
      </c>
      <c r="O2821" s="87">
        <f t="shared" si="218"/>
        <v>123.02019445664999</v>
      </c>
      <c r="P2821" s="87">
        <v>345.68286000000001</v>
      </c>
      <c r="Q2821" s="86">
        <f t="shared" si="219"/>
        <v>186.00000000000003</v>
      </c>
      <c r="R2821" s="88"/>
    </row>
    <row r="2822" spans="1:18" ht="15" customHeight="1" collapsed="1" x14ac:dyDescent="0.25">
      <c r="A2822" t="s">
        <v>21</v>
      </c>
      <c r="B2822" s="79" t="s">
        <v>50</v>
      </c>
      <c r="C2822" s="89" t="s">
        <v>78</v>
      </c>
      <c r="D2822" s="89" t="s">
        <v>334</v>
      </c>
      <c r="E2822" s="80" t="s">
        <v>127</v>
      </c>
      <c r="F2822" s="81"/>
      <c r="G2822" s="82" t="s">
        <v>334</v>
      </c>
      <c r="H2822" s="82" t="s">
        <v>344</v>
      </c>
      <c r="I2822" s="82" t="s">
        <v>127</v>
      </c>
      <c r="J2822" s="83">
        <v>2.8470279999999999</v>
      </c>
      <c r="K2822" s="83">
        <f t="shared" si="215"/>
        <v>2.8470279999999999</v>
      </c>
      <c r="L2822" s="84">
        <v>70.06</v>
      </c>
      <c r="M2822" s="85">
        <f t="shared" si="216"/>
        <v>70.725570000000005</v>
      </c>
      <c r="N2822" s="86">
        <f t="shared" si="217"/>
        <v>328.18952989403999</v>
      </c>
      <c r="O2822" s="87">
        <f t="shared" si="218"/>
        <v>201.35767810596002</v>
      </c>
      <c r="P2822" s="87">
        <v>529.54720799999996</v>
      </c>
      <c r="Q2822" s="86">
        <f t="shared" si="219"/>
        <v>186</v>
      </c>
      <c r="R2822" s="88"/>
    </row>
    <row r="2823" spans="1:18" ht="15" customHeight="1" collapsed="1" x14ac:dyDescent="0.25">
      <c r="A2823" t="s">
        <v>21</v>
      </c>
      <c r="B2823" s="79" t="s">
        <v>50</v>
      </c>
      <c r="C2823" s="89" t="s">
        <v>78</v>
      </c>
      <c r="D2823" s="89" t="s">
        <v>334</v>
      </c>
      <c r="E2823" s="80" t="s">
        <v>128</v>
      </c>
      <c r="F2823" s="81"/>
      <c r="G2823" s="82" t="s">
        <v>334</v>
      </c>
      <c r="H2823" s="82" t="s">
        <v>344</v>
      </c>
      <c r="I2823" s="82" t="s">
        <v>128</v>
      </c>
      <c r="J2823" s="83">
        <v>2.9303439999999998</v>
      </c>
      <c r="K2823" s="83">
        <f t="shared" si="215"/>
        <v>2.9303439999999998</v>
      </c>
      <c r="L2823" s="84">
        <v>86.75</v>
      </c>
      <c r="M2823" s="85">
        <f t="shared" si="216"/>
        <v>87.574125000000009</v>
      </c>
      <c r="N2823" s="86">
        <f t="shared" si="217"/>
        <v>288.42167225099996</v>
      </c>
      <c r="O2823" s="87">
        <f t="shared" si="218"/>
        <v>256.622311749</v>
      </c>
      <c r="P2823" s="87">
        <v>545.04398399999991</v>
      </c>
      <c r="Q2823" s="86">
        <f t="shared" si="219"/>
        <v>185.99999999999997</v>
      </c>
      <c r="R2823" s="88"/>
    </row>
    <row r="2824" spans="1:18" ht="15" customHeight="1" collapsed="1" x14ac:dyDescent="0.25">
      <c r="A2824" t="s">
        <v>21</v>
      </c>
      <c r="B2824" s="79" t="s">
        <v>50</v>
      </c>
      <c r="C2824" s="89" t="s">
        <v>78</v>
      </c>
      <c r="D2824" s="89" t="s">
        <v>334</v>
      </c>
      <c r="E2824" s="80" t="s">
        <v>129</v>
      </c>
      <c r="F2824" s="81"/>
      <c r="G2824" s="82" t="s">
        <v>334</v>
      </c>
      <c r="H2824" s="82" t="s">
        <v>344</v>
      </c>
      <c r="I2824" s="82" t="s">
        <v>129</v>
      </c>
      <c r="J2824" s="83">
        <v>3.1579100000000002</v>
      </c>
      <c r="K2824" s="83">
        <f t="shared" si="215"/>
        <v>3.1579100000000002</v>
      </c>
      <c r="L2824" s="84">
        <v>105.82</v>
      </c>
      <c r="M2824" s="85">
        <f t="shared" si="216"/>
        <v>106.82529</v>
      </c>
      <c r="N2824" s="86">
        <f t="shared" si="217"/>
        <v>250.02660845610004</v>
      </c>
      <c r="O2824" s="87">
        <f t="shared" si="218"/>
        <v>337.3446515439</v>
      </c>
      <c r="P2824" s="87">
        <v>587.37126000000001</v>
      </c>
      <c r="Q2824" s="86">
        <f t="shared" si="219"/>
        <v>186</v>
      </c>
      <c r="R2824" s="88"/>
    </row>
    <row r="2825" spans="1:18" ht="15" customHeight="1" collapsed="1" x14ac:dyDescent="0.25">
      <c r="A2825" t="s">
        <v>21</v>
      </c>
      <c r="B2825" s="79" t="s">
        <v>50</v>
      </c>
      <c r="C2825" s="89" t="s">
        <v>78</v>
      </c>
      <c r="D2825" s="89" t="s">
        <v>334</v>
      </c>
      <c r="E2825" s="80" t="s">
        <v>130</v>
      </c>
      <c r="F2825" s="81"/>
      <c r="G2825" s="82" t="s">
        <v>334</v>
      </c>
      <c r="H2825" s="82" t="s">
        <v>344</v>
      </c>
      <c r="I2825" s="82" t="s">
        <v>130</v>
      </c>
      <c r="J2825" s="83">
        <v>3.1510720000000001</v>
      </c>
      <c r="K2825" s="83">
        <f t="shared" si="215"/>
        <v>3.1510720000000001</v>
      </c>
      <c r="L2825" s="84">
        <v>105.56</v>
      </c>
      <c r="M2825" s="85">
        <f t="shared" si="216"/>
        <v>106.56282</v>
      </c>
      <c r="N2825" s="86">
        <f t="shared" si="217"/>
        <v>250.31227365696</v>
      </c>
      <c r="O2825" s="87">
        <f t="shared" si="218"/>
        <v>335.78711834303999</v>
      </c>
      <c r="P2825" s="87">
        <v>586.09939199999997</v>
      </c>
      <c r="Q2825" s="86">
        <f t="shared" si="219"/>
        <v>185.99999999999997</v>
      </c>
      <c r="R2825" s="88"/>
    </row>
    <row r="2826" spans="1:18" ht="15" customHeight="1" collapsed="1" x14ac:dyDescent="0.25">
      <c r="A2826" t="s">
        <v>21</v>
      </c>
      <c r="B2826" s="79" t="s">
        <v>50</v>
      </c>
      <c r="C2826" s="89" t="s">
        <v>78</v>
      </c>
      <c r="D2826" s="89" t="s">
        <v>334</v>
      </c>
      <c r="E2826" s="80" t="s">
        <v>131</v>
      </c>
      <c r="F2826" s="81"/>
      <c r="G2826" s="82" t="s">
        <v>334</v>
      </c>
      <c r="H2826" s="82" t="s">
        <v>344</v>
      </c>
      <c r="I2826" s="82" t="s">
        <v>131</v>
      </c>
      <c r="J2826" s="83">
        <v>3.1039949999999998</v>
      </c>
      <c r="K2826" s="83">
        <f t="shared" si="215"/>
        <v>3.1039949999999998</v>
      </c>
      <c r="L2826" s="84">
        <v>100.61</v>
      </c>
      <c r="M2826" s="85">
        <f t="shared" si="216"/>
        <v>101.56579500000001</v>
      </c>
      <c r="N2826" s="86">
        <f t="shared" si="217"/>
        <v>262.08335014897494</v>
      </c>
      <c r="O2826" s="87">
        <f t="shared" si="218"/>
        <v>315.25971985102501</v>
      </c>
      <c r="P2826" s="87">
        <v>577.3430699999999</v>
      </c>
      <c r="Q2826" s="86">
        <f t="shared" si="219"/>
        <v>185.99999999999997</v>
      </c>
      <c r="R2826" s="88"/>
    </row>
    <row r="2827" spans="1:18" ht="15" customHeight="1" collapsed="1" x14ac:dyDescent="0.25">
      <c r="A2827" t="s">
        <v>21</v>
      </c>
      <c r="B2827" s="79" t="s">
        <v>50</v>
      </c>
      <c r="C2827" s="89" t="s">
        <v>78</v>
      </c>
      <c r="D2827" s="89" t="s">
        <v>334</v>
      </c>
      <c r="E2827" s="80" t="s">
        <v>132</v>
      </c>
      <c r="F2827" s="81"/>
      <c r="G2827" s="82" t="s">
        <v>334</v>
      </c>
      <c r="H2827" s="82" t="s">
        <v>344</v>
      </c>
      <c r="I2827" s="82" t="s">
        <v>132</v>
      </c>
      <c r="J2827" s="83">
        <v>3.0315000000000003</v>
      </c>
      <c r="K2827" s="83">
        <f t="shared" si="215"/>
        <v>3.0315000000000003</v>
      </c>
      <c r="L2827" s="84">
        <v>72.900000000000006</v>
      </c>
      <c r="M2827" s="85">
        <f t="shared" si="216"/>
        <v>73.592550000000017</v>
      </c>
      <c r="N2827" s="86">
        <f t="shared" si="217"/>
        <v>340.76318467499999</v>
      </c>
      <c r="O2827" s="87">
        <f t="shared" si="218"/>
        <v>223.09581532500007</v>
      </c>
      <c r="P2827" s="87">
        <v>563.85900000000004</v>
      </c>
      <c r="Q2827" s="86">
        <f t="shared" si="219"/>
        <v>186</v>
      </c>
      <c r="R2827" s="88"/>
    </row>
    <row r="2828" spans="1:18" ht="15" customHeight="1" collapsed="1" x14ac:dyDescent="0.25">
      <c r="A2828" t="s">
        <v>21</v>
      </c>
      <c r="B2828" s="79" t="s">
        <v>50</v>
      </c>
      <c r="C2828" s="89" t="s">
        <v>78</v>
      </c>
      <c r="D2828" s="89" t="s">
        <v>334</v>
      </c>
      <c r="E2828" s="80" t="s">
        <v>133</v>
      </c>
      <c r="F2828" s="81"/>
      <c r="G2828" s="82" t="s">
        <v>334</v>
      </c>
      <c r="H2828" s="82" t="s">
        <v>344</v>
      </c>
      <c r="I2828" s="82" t="s">
        <v>133</v>
      </c>
      <c r="J2828" s="83">
        <v>2.9787600000000003</v>
      </c>
      <c r="K2828" s="83">
        <f t="shared" si="215"/>
        <v>2.9787600000000003</v>
      </c>
      <c r="L2828" s="84">
        <v>65.260000000000005</v>
      </c>
      <c r="M2828" s="85">
        <f t="shared" si="216"/>
        <v>65.879970000000014</v>
      </c>
      <c r="N2828" s="86">
        <f t="shared" si="217"/>
        <v>357.80874056279998</v>
      </c>
      <c r="O2828" s="87">
        <f t="shared" si="218"/>
        <v>196.24061943720005</v>
      </c>
      <c r="P2828" s="87">
        <v>554.04935999999998</v>
      </c>
      <c r="Q2828" s="86">
        <f t="shared" si="219"/>
        <v>185.99999999999997</v>
      </c>
      <c r="R2828" s="88"/>
    </row>
    <row r="2829" spans="1:18" ht="15" customHeight="1" collapsed="1" x14ac:dyDescent="0.25">
      <c r="A2829" t="s">
        <v>21</v>
      </c>
      <c r="B2829" s="79" t="s">
        <v>50</v>
      </c>
      <c r="C2829" s="89" t="s">
        <v>78</v>
      </c>
      <c r="D2829" s="89" t="s">
        <v>334</v>
      </c>
      <c r="E2829" s="80" t="s">
        <v>134</v>
      </c>
      <c r="F2829" s="81"/>
      <c r="G2829" s="82" t="s">
        <v>334</v>
      </c>
      <c r="H2829" s="82" t="s">
        <v>344</v>
      </c>
      <c r="I2829" s="82" t="s">
        <v>134</v>
      </c>
      <c r="J2829" s="83">
        <v>2.9318610000000001</v>
      </c>
      <c r="K2829" s="83">
        <f t="shared" si="215"/>
        <v>2.9318610000000001</v>
      </c>
      <c r="L2829" s="84">
        <v>71.930000000000007</v>
      </c>
      <c r="M2829" s="85">
        <f t="shared" si="216"/>
        <v>72.613335000000006</v>
      </c>
      <c r="N2829" s="86">
        <f t="shared" si="217"/>
        <v>332.43394103356496</v>
      </c>
      <c r="O2829" s="87">
        <f t="shared" si="218"/>
        <v>212.89220496643503</v>
      </c>
      <c r="P2829" s="87">
        <v>545.32614599999999</v>
      </c>
      <c r="Q2829" s="86">
        <f t="shared" si="219"/>
        <v>186</v>
      </c>
      <c r="R2829" s="88"/>
    </row>
    <row r="2830" spans="1:18" ht="15" customHeight="1" collapsed="1" x14ac:dyDescent="0.25">
      <c r="A2830" t="s">
        <v>21</v>
      </c>
      <c r="B2830" s="79" t="s">
        <v>50</v>
      </c>
      <c r="C2830" s="89" t="s">
        <v>78</v>
      </c>
      <c r="D2830" s="89" t="s">
        <v>334</v>
      </c>
      <c r="E2830" s="80" t="s">
        <v>135</v>
      </c>
      <c r="F2830" s="81"/>
      <c r="G2830" s="82" t="s">
        <v>334</v>
      </c>
      <c r="H2830" s="82" t="s">
        <v>344</v>
      </c>
      <c r="I2830" s="82" t="s">
        <v>135</v>
      </c>
      <c r="J2830" s="83">
        <v>2.9027660000000002</v>
      </c>
      <c r="K2830" s="83">
        <f t="shared" si="215"/>
        <v>2.9027660000000002</v>
      </c>
      <c r="L2830" s="84">
        <v>69.290000000000006</v>
      </c>
      <c r="M2830" s="85">
        <f t="shared" si="216"/>
        <v>69.948255000000017</v>
      </c>
      <c r="N2830" s="86">
        <f t="shared" si="217"/>
        <v>336.87105962666999</v>
      </c>
      <c r="O2830" s="87">
        <f t="shared" si="218"/>
        <v>203.04341637333007</v>
      </c>
      <c r="P2830" s="87">
        <v>539.91447600000004</v>
      </c>
      <c r="Q2830" s="86">
        <f t="shared" si="219"/>
        <v>186</v>
      </c>
      <c r="R2830" s="88"/>
    </row>
    <row r="2831" spans="1:18" ht="15" customHeight="1" collapsed="1" x14ac:dyDescent="0.25">
      <c r="A2831" t="s">
        <v>21</v>
      </c>
      <c r="B2831" s="79" t="s">
        <v>50</v>
      </c>
      <c r="C2831" s="89" t="s">
        <v>78</v>
      </c>
      <c r="D2831" s="89" t="s">
        <v>334</v>
      </c>
      <c r="E2831" s="80" t="s">
        <v>136</v>
      </c>
      <c r="F2831" s="81"/>
      <c r="G2831" s="82" t="s">
        <v>334</v>
      </c>
      <c r="H2831" s="82" t="s">
        <v>344</v>
      </c>
      <c r="I2831" s="82" t="s">
        <v>136</v>
      </c>
      <c r="J2831" s="83">
        <v>2.8760089999999998</v>
      </c>
      <c r="K2831" s="83">
        <f t="shared" si="215"/>
        <v>2.8760089999999998</v>
      </c>
      <c r="L2831" s="84">
        <v>83.65</v>
      </c>
      <c r="M2831" s="85">
        <f t="shared" si="216"/>
        <v>84.444675000000018</v>
      </c>
      <c r="N2831" s="86">
        <f t="shared" si="217"/>
        <v>292.07402869792492</v>
      </c>
      <c r="O2831" s="87">
        <f t="shared" si="218"/>
        <v>242.86364530207504</v>
      </c>
      <c r="P2831" s="87">
        <v>534.93767400000002</v>
      </c>
      <c r="Q2831" s="86">
        <f t="shared" si="219"/>
        <v>186.00000000000003</v>
      </c>
      <c r="R2831" s="88"/>
    </row>
    <row r="2832" spans="1:18" ht="15" customHeight="1" collapsed="1" x14ac:dyDescent="0.25">
      <c r="A2832" t="s">
        <v>21</v>
      </c>
      <c r="B2832" s="79" t="s">
        <v>50</v>
      </c>
      <c r="C2832" s="89" t="s">
        <v>78</v>
      </c>
      <c r="D2832" s="89" t="s">
        <v>334</v>
      </c>
      <c r="E2832" s="80" t="s">
        <v>137</v>
      </c>
      <c r="F2832" s="81"/>
      <c r="G2832" s="82" t="s">
        <v>334</v>
      </c>
      <c r="H2832" s="82" t="s">
        <v>344</v>
      </c>
      <c r="I2832" s="82" t="s">
        <v>137</v>
      </c>
      <c r="J2832" s="83">
        <v>2.8892509999999998</v>
      </c>
      <c r="K2832" s="83">
        <f t="shared" si="215"/>
        <v>2.8892509999999998</v>
      </c>
      <c r="L2832" s="84">
        <v>97.5</v>
      </c>
      <c r="M2832" s="85">
        <f t="shared" si="216"/>
        <v>98.42625000000001</v>
      </c>
      <c r="N2832" s="86">
        <f t="shared" si="217"/>
        <v>253.02254476124995</v>
      </c>
      <c r="O2832" s="87">
        <f t="shared" si="218"/>
        <v>284.37814123875</v>
      </c>
      <c r="P2832" s="87">
        <v>537.40068599999995</v>
      </c>
      <c r="Q2832" s="86">
        <f t="shared" si="219"/>
        <v>186</v>
      </c>
      <c r="R2832" s="88"/>
    </row>
    <row r="2833" spans="1:18" ht="15" customHeight="1" collapsed="1" x14ac:dyDescent="0.25">
      <c r="A2833" t="s">
        <v>21</v>
      </c>
      <c r="B2833" s="79" t="s">
        <v>50</v>
      </c>
      <c r="C2833" s="89" t="s">
        <v>78</v>
      </c>
      <c r="D2833" s="89" t="s">
        <v>334</v>
      </c>
      <c r="E2833" s="80" t="s">
        <v>138</v>
      </c>
      <c r="F2833" s="81"/>
      <c r="G2833" s="82" t="s">
        <v>334</v>
      </c>
      <c r="H2833" s="82" t="s">
        <v>344</v>
      </c>
      <c r="I2833" s="82" t="s">
        <v>138</v>
      </c>
      <c r="J2833" s="83">
        <v>2.9110879999999999</v>
      </c>
      <c r="K2833" s="83">
        <f t="shared" si="215"/>
        <v>2.9110879999999999</v>
      </c>
      <c r="L2833" s="84">
        <v>97.22</v>
      </c>
      <c r="M2833" s="85">
        <f t="shared" si="216"/>
        <v>98.143590000000003</v>
      </c>
      <c r="N2833" s="86">
        <f t="shared" si="217"/>
        <v>255.75774087407999</v>
      </c>
      <c r="O2833" s="87">
        <f t="shared" si="218"/>
        <v>285.70462712592001</v>
      </c>
      <c r="P2833" s="87">
        <v>541.46236799999997</v>
      </c>
      <c r="Q2833" s="86">
        <f t="shared" si="219"/>
        <v>186</v>
      </c>
      <c r="R2833" s="88"/>
    </row>
    <row r="2834" spans="1:18" ht="15" customHeight="1" collapsed="1" x14ac:dyDescent="0.25">
      <c r="A2834" t="s">
        <v>21</v>
      </c>
      <c r="B2834" s="79" t="s">
        <v>50</v>
      </c>
      <c r="C2834" s="89" t="s">
        <v>78</v>
      </c>
      <c r="D2834" s="89" t="s">
        <v>334</v>
      </c>
      <c r="E2834" s="80" t="s">
        <v>139</v>
      </c>
      <c r="F2834" s="81"/>
      <c r="G2834" s="82" t="s">
        <v>334</v>
      </c>
      <c r="H2834" s="82" t="s">
        <v>344</v>
      </c>
      <c r="I2834" s="82" t="s">
        <v>139</v>
      </c>
      <c r="J2834" s="83">
        <v>2.9571500000000004</v>
      </c>
      <c r="K2834" s="83">
        <f t="shared" si="215"/>
        <v>2.9571500000000004</v>
      </c>
      <c r="L2834" s="84">
        <v>93.76</v>
      </c>
      <c r="M2834" s="85">
        <f t="shared" si="216"/>
        <v>94.650720000000007</v>
      </c>
      <c r="N2834" s="86">
        <f t="shared" si="217"/>
        <v>270.133523352</v>
      </c>
      <c r="O2834" s="87">
        <f t="shared" si="218"/>
        <v>279.89637664800006</v>
      </c>
      <c r="P2834" s="87">
        <v>550.0299</v>
      </c>
      <c r="Q2834" s="86">
        <f t="shared" si="219"/>
        <v>185.99999999999997</v>
      </c>
      <c r="R2834" s="88"/>
    </row>
    <row r="2835" spans="1:18" ht="15" customHeight="1" collapsed="1" x14ac:dyDescent="0.25">
      <c r="A2835" t="s">
        <v>21</v>
      </c>
      <c r="B2835" s="79" t="s">
        <v>50</v>
      </c>
      <c r="C2835" s="89" t="s">
        <v>78</v>
      </c>
      <c r="D2835" s="89" t="s">
        <v>334</v>
      </c>
      <c r="E2835" s="80" t="s">
        <v>140</v>
      </c>
      <c r="F2835" s="81"/>
      <c r="G2835" s="82" t="s">
        <v>334</v>
      </c>
      <c r="H2835" s="82" t="s">
        <v>344</v>
      </c>
      <c r="I2835" s="82" t="s">
        <v>140</v>
      </c>
      <c r="J2835" s="83">
        <v>2.9659230000000001</v>
      </c>
      <c r="K2835" s="83">
        <f t="shared" si="215"/>
        <v>2.9659230000000001</v>
      </c>
      <c r="L2835" s="84">
        <v>96.96</v>
      </c>
      <c r="M2835" s="85">
        <f t="shared" si="216"/>
        <v>97.881119999999996</v>
      </c>
      <c r="N2835" s="86">
        <f t="shared" si="217"/>
        <v>261.35381292624004</v>
      </c>
      <c r="O2835" s="87">
        <f t="shared" si="218"/>
        <v>290.30786507376001</v>
      </c>
      <c r="P2835" s="87">
        <v>551.66167800000005</v>
      </c>
      <c r="Q2835" s="86">
        <f t="shared" si="219"/>
        <v>186</v>
      </c>
      <c r="R2835" s="88"/>
    </row>
    <row r="2836" spans="1:18" ht="15" customHeight="1" collapsed="1" x14ac:dyDescent="0.25">
      <c r="A2836" t="s">
        <v>21</v>
      </c>
      <c r="B2836" s="79" t="s">
        <v>50</v>
      </c>
      <c r="C2836" s="89" t="s">
        <v>78</v>
      </c>
      <c r="D2836" s="89" t="s">
        <v>334</v>
      </c>
      <c r="E2836" s="80" t="s">
        <v>141</v>
      </c>
      <c r="F2836" s="81"/>
      <c r="G2836" s="82" t="s">
        <v>334</v>
      </c>
      <c r="H2836" s="82" t="s">
        <v>344</v>
      </c>
      <c r="I2836" s="82" t="s">
        <v>141</v>
      </c>
      <c r="J2836" s="83">
        <v>2.9332000000000003</v>
      </c>
      <c r="K2836" s="83">
        <f t="shared" si="215"/>
        <v>2.9332000000000003</v>
      </c>
      <c r="L2836" s="84">
        <v>95.82</v>
      </c>
      <c r="M2836" s="85">
        <f t="shared" si="216"/>
        <v>96.730289999999997</v>
      </c>
      <c r="N2836" s="86">
        <f t="shared" si="217"/>
        <v>261.84591337200004</v>
      </c>
      <c r="O2836" s="87">
        <f t="shared" si="218"/>
        <v>283.72928662800001</v>
      </c>
      <c r="P2836" s="87">
        <v>545.5752</v>
      </c>
      <c r="Q2836" s="86">
        <f t="shared" si="219"/>
        <v>185.99999999999997</v>
      </c>
      <c r="R2836" s="88"/>
    </row>
    <row r="2837" spans="1:18" ht="15" customHeight="1" collapsed="1" x14ac:dyDescent="0.25">
      <c r="A2837" t="s">
        <v>21</v>
      </c>
      <c r="B2837" s="79" t="s">
        <v>50</v>
      </c>
      <c r="C2837" s="89" t="s">
        <v>78</v>
      </c>
      <c r="D2837" s="89" t="s">
        <v>334</v>
      </c>
      <c r="E2837" s="80" t="s">
        <v>142</v>
      </c>
      <c r="F2837" s="81"/>
      <c r="G2837" s="82" t="s">
        <v>334</v>
      </c>
      <c r="H2837" s="82" t="s">
        <v>344</v>
      </c>
      <c r="I2837" s="82" t="s">
        <v>142</v>
      </c>
      <c r="J2837" s="83">
        <v>2.8467529999999996</v>
      </c>
      <c r="K2837" s="83">
        <f t="shared" si="215"/>
        <v>2.8467529999999996</v>
      </c>
      <c r="L2837" s="84">
        <v>114</v>
      </c>
      <c r="M2837" s="85">
        <f t="shared" si="216"/>
        <v>115.08300000000001</v>
      </c>
      <c r="N2837" s="86">
        <f t="shared" si="217"/>
        <v>201.88318250099994</v>
      </c>
      <c r="O2837" s="87">
        <f t="shared" si="218"/>
        <v>327.61287549899998</v>
      </c>
      <c r="P2837" s="87">
        <v>529.49605799999995</v>
      </c>
      <c r="Q2837" s="86">
        <f t="shared" si="219"/>
        <v>186</v>
      </c>
      <c r="R2837" s="88"/>
    </row>
    <row r="2838" spans="1:18" ht="15" customHeight="1" collapsed="1" x14ac:dyDescent="0.25">
      <c r="A2838" t="s">
        <v>21</v>
      </c>
      <c r="B2838" s="79" t="s">
        <v>50</v>
      </c>
      <c r="C2838" s="89" t="s">
        <v>78</v>
      </c>
      <c r="D2838" s="89" t="s">
        <v>334</v>
      </c>
      <c r="E2838" s="80" t="s">
        <v>143</v>
      </c>
      <c r="F2838" s="81"/>
      <c r="G2838" s="82" t="s">
        <v>334</v>
      </c>
      <c r="H2838" s="82" t="s">
        <v>344</v>
      </c>
      <c r="I2838" s="82" t="s">
        <v>143</v>
      </c>
      <c r="J2838" s="83">
        <v>2.4176029999999997</v>
      </c>
      <c r="K2838" s="83">
        <f t="shared" si="215"/>
        <v>2.4176029999999997</v>
      </c>
      <c r="L2838" s="84">
        <v>89.45</v>
      </c>
      <c r="M2838" s="85">
        <f t="shared" si="216"/>
        <v>90.299775000000011</v>
      </c>
      <c r="N2838" s="86">
        <f t="shared" si="217"/>
        <v>231.36515106067495</v>
      </c>
      <c r="O2838" s="87">
        <f t="shared" si="218"/>
        <v>218.309006939325</v>
      </c>
      <c r="P2838" s="87">
        <v>449.67415799999992</v>
      </c>
      <c r="Q2838" s="86">
        <f t="shared" si="219"/>
        <v>186</v>
      </c>
      <c r="R2838" s="88"/>
    </row>
    <row r="2839" spans="1:18" ht="15" customHeight="1" collapsed="1" x14ac:dyDescent="0.25">
      <c r="A2839" t="s">
        <v>21</v>
      </c>
      <c r="B2839" s="79" t="s">
        <v>50</v>
      </c>
      <c r="C2839" s="89" t="s">
        <v>78</v>
      </c>
      <c r="D2839" s="89" t="s">
        <v>334</v>
      </c>
      <c r="E2839" s="80" t="s">
        <v>144</v>
      </c>
      <c r="F2839" s="81"/>
      <c r="G2839" s="82" t="s">
        <v>334</v>
      </c>
      <c r="H2839" s="82" t="s">
        <v>344</v>
      </c>
      <c r="I2839" s="82" t="s">
        <v>144</v>
      </c>
      <c r="J2839" s="83">
        <v>1.369928</v>
      </c>
      <c r="K2839" s="83">
        <f t="shared" si="215"/>
        <v>1.369928</v>
      </c>
      <c r="L2839" s="84">
        <v>101.71</v>
      </c>
      <c r="M2839" s="85">
        <f t="shared" si="216"/>
        <v>102.67624499999999</v>
      </c>
      <c r="N2839" s="86">
        <f t="shared" si="217"/>
        <v>114.14754503964001</v>
      </c>
      <c r="O2839" s="87">
        <f t="shared" si="218"/>
        <v>140.65906296035999</v>
      </c>
      <c r="P2839" s="87">
        <v>254.80660799999998</v>
      </c>
      <c r="Q2839" s="86">
        <f t="shared" si="219"/>
        <v>185.99999999999997</v>
      </c>
      <c r="R2839" s="88"/>
    </row>
    <row r="2840" spans="1:18" ht="15" customHeight="1" collapsed="1" x14ac:dyDescent="0.25">
      <c r="A2840" t="s">
        <v>21</v>
      </c>
      <c r="B2840" s="79" t="s">
        <v>50</v>
      </c>
      <c r="C2840" s="89" t="s">
        <v>78</v>
      </c>
      <c r="D2840" s="89" t="s">
        <v>334</v>
      </c>
      <c r="E2840" s="80" t="s">
        <v>145</v>
      </c>
      <c r="F2840" s="81"/>
      <c r="G2840" s="82" t="s">
        <v>334</v>
      </c>
      <c r="H2840" s="82" t="s">
        <v>344</v>
      </c>
      <c r="I2840" s="82" t="s">
        <v>145</v>
      </c>
      <c r="J2840" s="83">
        <v>0.38283</v>
      </c>
      <c r="K2840" s="83">
        <f t="shared" si="215"/>
        <v>0.38283</v>
      </c>
      <c r="L2840" s="84">
        <v>124.2</v>
      </c>
      <c r="M2840" s="85">
        <f t="shared" si="216"/>
        <v>125.37990000000001</v>
      </c>
      <c r="N2840" s="86">
        <f t="shared" si="217"/>
        <v>23.207192882999998</v>
      </c>
      <c r="O2840" s="87">
        <f t="shared" si="218"/>
        <v>47.999187117000005</v>
      </c>
      <c r="P2840" s="87">
        <v>71.206379999999996</v>
      </c>
      <c r="Q2840" s="86">
        <f t="shared" si="219"/>
        <v>186</v>
      </c>
      <c r="R2840" s="88"/>
    </row>
    <row r="2841" spans="1:18" ht="15" customHeight="1" collapsed="1" x14ac:dyDescent="0.25">
      <c r="A2841" t="s">
        <v>21</v>
      </c>
      <c r="B2841" s="79" t="s">
        <v>50</v>
      </c>
      <c r="C2841" s="89" t="s">
        <v>78</v>
      </c>
      <c r="D2841" s="89" t="s">
        <v>334</v>
      </c>
      <c r="E2841" s="80" t="s">
        <v>146</v>
      </c>
      <c r="F2841" s="81"/>
      <c r="G2841" s="82" t="s">
        <v>334</v>
      </c>
      <c r="H2841" s="82" t="s">
        <v>344</v>
      </c>
      <c r="I2841" s="82" t="s">
        <v>146</v>
      </c>
      <c r="J2841" s="83">
        <v>3.5143000000000001E-2</v>
      </c>
      <c r="K2841" s="83">
        <f t="shared" si="215"/>
        <v>3.5143000000000001E-2</v>
      </c>
      <c r="L2841" s="84">
        <v>143.83000000000001</v>
      </c>
      <c r="M2841" s="85">
        <f t="shared" si="216"/>
        <v>145.19638500000002</v>
      </c>
      <c r="N2841" s="86">
        <f t="shared" si="217"/>
        <v>1.4339614419449993</v>
      </c>
      <c r="O2841" s="87">
        <f t="shared" si="218"/>
        <v>5.1026365580550008</v>
      </c>
      <c r="P2841" s="87">
        <v>6.5365979999999997</v>
      </c>
      <c r="Q2841" s="86">
        <f t="shared" si="219"/>
        <v>186</v>
      </c>
      <c r="R2841" s="88"/>
    </row>
    <row r="2842" spans="1:18" ht="15" customHeight="1" collapsed="1" x14ac:dyDescent="0.25">
      <c r="A2842" t="s">
        <v>21</v>
      </c>
      <c r="B2842" s="79" t="s">
        <v>50</v>
      </c>
      <c r="C2842" s="89" t="s">
        <v>78</v>
      </c>
      <c r="D2842" s="89" t="s">
        <v>334</v>
      </c>
      <c r="E2842" s="80" t="s">
        <v>147</v>
      </c>
      <c r="F2842" s="81"/>
      <c r="G2842" s="82" t="s">
        <v>334</v>
      </c>
      <c r="H2842" s="82" t="s">
        <v>344</v>
      </c>
      <c r="I2842" s="82" t="s">
        <v>147</v>
      </c>
      <c r="J2842" s="83">
        <v>-5.032E-3</v>
      </c>
      <c r="K2842" s="83">
        <f t="shared" si="215"/>
        <v>-5.032E-3</v>
      </c>
      <c r="L2842" s="84">
        <v>132.88999999999999</v>
      </c>
      <c r="M2842" s="85">
        <f t="shared" si="216"/>
        <v>134.152455</v>
      </c>
      <c r="N2842" s="86">
        <f t="shared" si="217"/>
        <v>-0.26089684644</v>
      </c>
      <c r="O2842" s="87">
        <f t="shared" si="218"/>
        <v>-0.67505515356000001</v>
      </c>
      <c r="P2842" s="87">
        <v>-0.93595200000000001</v>
      </c>
      <c r="Q2842" s="86">
        <f t="shared" si="219"/>
        <v>186</v>
      </c>
      <c r="R2842" s="88"/>
    </row>
    <row r="2843" spans="1:18" ht="15" customHeight="1" collapsed="1" x14ac:dyDescent="0.25">
      <c r="A2843" t="s">
        <v>21</v>
      </c>
      <c r="B2843" s="79" t="s">
        <v>50</v>
      </c>
      <c r="C2843" s="89" t="s">
        <v>78</v>
      </c>
      <c r="D2843" s="89" t="s">
        <v>334</v>
      </c>
      <c r="E2843" s="80" t="s">
        <v>148</v>
      </c>
      <c r="F2843" s="81"/>
      <c r="G2843" s="82" t="s">
        <v>334</v>
      </c>
      <c r="H2843" s="82" t="s">
        <v>344</v>
      </c>
      <c r="I2843" s="82" t="s">
        <v>148</v>
      </c>
      <c r="J2843" s="83">
        <v>-5.0159999999999996E-3</v>
      </c>
      <c r="K2843" s="83">
        <f t="shared" si="215"/>
        <v>-5.0159999999999996E-3</v>
      </c>
      <c r="L2843" s="84">
        <v>150.19</v>
      </c>
      <c r="M2843" s="85">
        <f t="shared" si="216"/>
        <v>151.616805</v>
      </c>
      <c r="N2843" s="86">
        <f t="shared" si="217"/>
        <v>-0.17246610611999999</v>
      </c>
      <c r="O2843" s="87">
        <f t="shared" si="218"/>
        <v>-0.7605098938799999</v>
      </c>
      <c r="P2843" s="87">
        <v>-0.93297599999999992</v>
      </c>
      <c r="Q2843" s="86">
        <f t="shared" si="219"/>
        <v>186</v>
      </c>
      <c r="R2843" s="88"/>
    </row>
    <row r="2844" spans="1:18" ht="15" customHeight="1" collapsed="1" x14ac:dyDescent="0.25">
      <c r="A2844" t="s">
        <v>21</v>
      </c>
      <c r="B2844" s="79" t="s">
        <v>50</v>
      </c>
      <c r="C2844" s="89" t="s">
        <v>78</v>
      </c>
      <c r="D2844" s="89" t="s">
        <v>334</v>
      </c>
      <c r="E2844" s="80" t="s">
        <v>149</v>
      </c>
      <c r="F2844" s="81"/>
      <c r="G2844" s="82" t="s">
        <v>334</v>
      </c>
      <c r="H2844" s="82" t="s">
        <v>344</v>
      </c>
      <c r="I2844" s="82" t="s">
        <v>149</v>
      </c>
      <c r="J2844" s="83">
        <v>-5.0959999999999998E-3</v>
      </c>
      <c r="K2844" s="83">
        <f t="shared" si="215"/>
        <v>-5.0959999999999998E-3</v>
      </c>
      <c r="L2844" s="84">
        <v>84.9</v>
      </c>
      <c r="M2844" s="85">
        <f t="shared" si="216"/>
        <v>85.706550000000007</v>
      </c>
      <c r="N2844" s="86">
        <f t="shared" si="217"/>
        <v>-0.51109542119999996</v>
      </c>
      <c r="O2844" s="87">
        <f t="shared" si="218"/>
        <v>-0.43676057880000002</v>
      </c>
      <c r="P2844" s="87">
        <v>-0.94785600000000003</v>
      </c>
      <c r="Q2844" s="86">
        <f t="shared" si="219"/>
        <v>186</v>
      </c>
      <c r="R2844" s="88"/>
    </row>
    <row r="2845" spans="1:18" ht="15" customHeight="1" collapsed="1" x14ac:dyDescent="0.25">
      <c r="A2845" t="s">
        <v>21</v>
      </c>
      <c r="B2845" s="79" t="s">
        <v>50</v>
      </c>
      <c r="C2845" s="89" t="s">
        <v>78</v>
      </c>
      <c r="D2845" s="89" t="s">
        <v>334</v>
      </c>
      <c r="E2845" s="80" t="s">
        <v>150</v>
      </c>
      <c r="F2845" s="81"/>
      <c r="G2845" s="82" t="s">
        <v>334</v>
      </c>
      <c r="H2845" s="82" t="s">
        <v>344</v>
      </c>
      <c r="I2845" s="82" t="s">
        <v>150</v>
      </c>
      <c r="J2845" s="83">
        <v>-5.0159999999999996E-3</v>
      </c>
      <c r="K2845" s="83">
        <f t="shared" si="215"/>
        <v>-5.0159999999999996E-3</v>
      </c>
      <c r="L2845" s="84">
        <v>68.63</v>
      </c>
      <c r="M2845" s="85">
        <f t="shared" si="216"/>
        <v>69.281985000000006</v>
      </c>
      <c r="N2845" s="86">
        <f t="shared" si="217"/>
        <v>-0.58545756323999998</v>
      </c>
      <c r="O2845" s="87">
        <f t="shared" si="218"/>
        <v>-0.34751843675999999</v>
      </c>
      <c r="P2845" s="87">
        <v>-0.93297600000000003</v>
      </c>
      <c r="Q2845" s="86">
        <f t="shared" si="219"/>
        <v>186.00000000000003</v>
      </c>
      <c r="R2845" s="88"/>
    </row>
    <row r="2846" spans="1:18" ht="15" customHeight="1" collapsed="1" x14ac:dyDescent="0.25">
      <c r="A2846" t="s">
        <v>21</v>
      </c>
      <c r="B2846" s="79" t="s">
        <v>50</v>
      </c>
      <c r="C2846" s="89" t="s">
        <v>78</v>
      </c>
      <c r="D2846" s="89" t="s">
        <v>334</v>
      </c>
      <c r="E2846" s="80" t="s">
        <v>151</v>
      </c>
      <c r="F2846" s="81"/>
      <c r="G2846" s="82" t="s">
        <v>334</v>
      </c>
      <c r="H2846" s="82" t="s">
        <v>344</v>
      </c>
      <c r="I2846" s="82" t="s">
        <v>151</v>
      </c>
      <c r="J2846" s="83">
        <v>-5.032E-3</v>
      </c>
      <c r="K2846" s="83">
        <f t="shared" si="215"/>
        <v>-5.032E-3</v>
      </c>
      <c r="L2846" s="84">
        <v>72.52</v>
      </c>
      <c r="M2846" s="85">
        <f t="shared" si="216"/>
        <v>73.208939999999998</v>
      </c>
      <c r="N2846" s="86">
        <f t="shared" si="217"/>
        <v>-0.56756461392000002</v>
      </c>
      <c r="O2846" s="87">
        <f t="shared" si="218"/>
        <v>-0.36838738607999999</v>
      </c>
      <c r="P2846" s="87">
        <v>-0.93595200000000001</v>
      </c>
      <c r="Q2846" s="86">
        <f t="shared" si="219"/>
        <v>186</v>
      </c>
      <c r="R2846" s="88"/>
    </row>
    <row r="2847" spans="1:18" ht="15" customHeight="1" collapsed="1" x14ac:dyDescent="0.25">
      <c r="A2847" t="s">
        <v>21</v>
      </c>
      <c r="B2847" s="79" t="s">
        <v>50</v>
      </c>
      <c r="C2847" s="89" t="s">
        <v>78</v>
      </c>
      <c r="D2847" s="89" t="s">
        <v>334</v>
      </c>
      <c r="E2847" s="80" t="s">
        <v>152</v>
      </c>
      <c r="F2847" s="81"/>
      <c r="G2847" s="82" t="s">
        <v>334</v>
      </c>
      <c r="H2847" s="82" t="s">
        <v>344</v>
      </c>
      <c r="I2847" s="82" t="s">
        <v>152</v>
      </c>
      <c r="J2847" s="83">
        <v>-5.0799999999999994E-3</v>
      </c>
      <c r="K2847" s="83">
        <f t="shared" si="215"/>
        <v>-5.0799999999999994E-3</v>
      </c>
      <c r="L2847" s="84">
        <v>74.08</v>
      </c>
      <c r="M2847" s="85">
        <f t="shared" si="216"/>
        <v>74.783760000000001</v>
      </c>
      <c r="N2847" s="86">
        <f t="shared" si="217"/>
        <v>-0.56497849919999998</v>
      </c>
      <c r="O2847" s="87">
        <f t="shared" si="218"/>
        <v>-0.37990150079999996</v>
      </c>
      <c r="P2847" s="87">
        <v>-0.94487999999999994</v>
      </c>
      <c r="Q2847" s="86">
        <f t="shared" si="219"/>
        <v>186</v>
      </c>
      <c r="R2847" s="88"/>
    </row>
    <row r="2848" spans="1:18" ht="15" customHeight="1" collapsed="1" x14ac:dyDescent="0.25">
      <c r="A2848" t="s">
        <v>21</v>
      </c>
      <c r="B2848" s="79" t="s">
        <v>50</v>
      </c>
      <c r="C2848" s="89" t="s">
        <v>78</v>
      </c>
      <c r="D2848" s="89" t="s">
        <v>334</v>
      </c>
      <c r="E2848" s="80" t="s">
        <v>153</v>
      </c>
      <c r="F2848" s="81"/>
      <c r="G2848" s="82" t="s">
        <v>334</v>
      </c>
      <c r="H2848" s="82" t="s">
        <v>344</v>
      </c>
      <c r="I2848" s="82" t="s">
        <v>153</v>
      </c>
      <c r="J2848" s="83">
        <v>-5.0639999999999999E-3</v>
      </c>
      <c r="K2848" s="83">
        <f t="shared" si="215"/>
        <v>-5.0639999999999999E-3</v>
      </c>
      <c r="L2848" s="84">
        <v>97.67</v>
      </c>
      <c r="M2848" s="85">
        <f t="shared" si="216"/>
        <v>98.597865000000013</v>
      </c>
      <c r="N2848" s="86">
        <f t="shared" si="217"/>
        <v>-0.44260441163999992</v>
      </c>
      <c r="O2848" s="87">
        <f t="shared" si="218"/>
        <v>-0.49929958836000005</v>
      </c>
      <c r="P2848" s="87">
        <v>-0.94190399999999996</v>
      </c>
      <c r="Q2848" s="86">
        <f t="shared" si="219"/>
        <v>186</v>
      </c>
      <c r="R2848" s="88"/>
    </row>
    <row r="2849" spans="1:18" ht="15" customHeight="1" collapsed="1" x14ac:dyDescent="0.25">
      <c r="A2849" t="s">
        <v>21</v>
      </c>
      <c r="B2849" s="79" t="s">
        <v>50</v>
      </c>
      <c r="C2849" s="89" t="s">
        <v>78</v>
      </c>
      <c r="D2849" s="89" t="s">
        <v>334</v>
      </c>
      <c r="E2849" s="80" t="s">
        <v>154</v>
      </c>
      <c r="F2849" s="81"/>
      <c r="G2849" s="82" t="s">
        <v>334</v>
      </c>
      <c r="H2849" s="82" t="s">
        <v>344</v>
      </c>
      <c r="I2849" s="82" t="s">
        <v>154</v>
      </c>
      <c r="J2849" s="83">
        <v>-5.0639999999999999E-3</v>
      </c>
      <c r="K2849" s="83">
        <f t="shared" si="215"/>
        <v>-5.0639999999999999E-3</v>
      </c>
      <c r="L2849" s="84">
        <v>72.63</v>
      </c>
      <c r="M2849" s="85">
        <f t="shared" si="216"/>
        <v>73.319985000000003</v>
      </c>
      <c r="N2849" s="86">
        <f t="shared" si="217"/>
        <v>-0.57061159596</v>
      </c>
      <c r="O2849" s="87">
        <f t="shared" si="218"/>
        <v>-0.37129240404000002</v>
      </c>
      <c r="P2849" s="87">
        <v>-0.94190400000000007</v>
      </c>
      <c r="Q2849" s="86">
        <f t="shared" si="219"/>
        <v>186.00000000000003</v>
      </c>
      <c r="R2849" s="88"/>
    </row>
    <row r="2850" spans="1:18" ht="15" customHeight="1" collapsed="1" x14ac:dyDescent="0.25">
      <c r="A2850" t="s">
        <v>21</v>
      </c>
      <c r="B2850" s="79" t="s">
        <v>50</v>
      </c>
      <c r="C2850" s="89" t="s">
        <v>78</v>
      </c>
      <c r="D2850" s="89" t="s">
        <v>334</v>
      </c>
      <c r="E2850" s="80" t="s">
        <v>155</v>
      </c>
      <c r="F2850" s="81"/>
      <c r="G2850" s="82" t="s">
        <v>334</v>
      </c>
      <c r="H2850" s="82" t="s">
        <v>344</v>
      </c>
      <c r="I2850" s="82" t="s">
        <v>155</v>
      </c>
      <c r="J2850" s="83">
        <v>-5.0959999999999998E-3</v>
      </c>
      <c r="K2850" s="83">
        <f t="shared" si="215"/>
        <v>-5.0959999999999998E-3</v>
      </c>
      <c r="L2850" s="84">
        <v>93.25</v>
      </c>
      <c r="M2850" s="85">
        <f t="shared" si="216"/>
        <v>94.135875000000013</v>
      </c>
      <c r="N2850" s="86">
        <f t="shared" si="217"/>
        <v>-0.46813958099999992</v>
      </c>
      <c r="O2850" s="87">
        <f t="shared" si="218"/>
        <v>-0.47971641900000006</v>
      </c>
      <c r="P2850" s="87">
        <v>-0.94785600000000003</v>
      </c>
      <c r="Q2850" s="86">
        <f t="shared" si="219"/>
        <v>186</v>
      </c>
      <c r="R2850" s="88"/>
    </row>
    <row r="2851" spans="1:18" ht="15" customHeight="1" collapsed="1" x14ac:dyDescent="0.25">
      <c r="A2851" t="s">
        <v>21</v>
      </c>
      <c r="B2851" s="79" t="s">
        <v>50</v>
      </c>
      <c r="C2851" s="89" t="s">
        <v>78</v>
      </c>
      <c r="D2851" s="89" t="s">
        <v>334</v>
      </c>
      <c r="E2851" s="80" t="s">
        <v>156</v>
      </c>
      <c r="F2851" s="81"/>
      <c r="G2851" s="82" t="s">
        <v>334</v>
      </c>
      <c r="H2851" s="82" t="s">
        <v>344</v>
      </c>
      <c r="I2851" s="82" t="s">
        <v>156</v>
      </c>
      <c r="J2851" s="83">
        <v>-5.0480000000000004E-3</v>
      </c>
      <c r="K2851" s="83">
        <f t="shared" si="215"/>
        <v>-5.0480000000000004E-3</v>
      </c>
      <c r="L2851" s="84">
        <v>92.23</v>
      </c>
      <c r="M2851" s="85">
        <f t="shared" si="216"/>
        <v>93.106185000000011</v>
      </c>
      <c r="N2851" s="86">
        <f t="shared" si="217"/>
        <v>-0.46892797811999998</v>
      </c>
      <c r="O2851" s="87">
        <f t="shared" si="218"/>
        <v>-0.47000002188000012</v>
      </c>
      <c r="P2851" s="87">
        <v>-0.9389280000000001</v>
      </c>
      <c r="Q2851" s="86">
        <f t="shared" si="219"/>
        <v>186</v>
      </c>
      <c r="R2851" s="88"/>
    </row>
    <row r="2852" spans="1:18" ht="15" customHeight="1" collapsed="1" x14ac:dyDescent="0.25">
      <c r="A2852" t="s">
        <v>21</v>
      </c>
      <c r="B2852" s="79" t="s">
        <v>50</v>
      </c>
      <c r="C2852" s="89" t="s">
        <v>78</v>
      </c>
      <c r="D2852" s="89" t="s">
        <v>334</v>
      </c>
      <c r="E2852" s="80" t="s">
        <v>157</v>
      </c>
      <c r="F2852" s="81"/>
      <c r="G2852" s="82" t="s">
        <v>334</v>
      </c>
      <c r="H2852" s="82" t="s">
        <v>344</v>
      </c>
      <c r="I2852" s="82" t="s">
        <v>157</v>
      </c>
      <c r="J2852" s="83">
        <v>-5.0480000000000004E-3</v>
      </c>
      <c r="K2852" s="83">
        <f t="shared" si="215"/>
        <v>-5.0480000000000004E-3</v>
      </c>
      <c r="L2852" s="84">
        <v>106.59</v>
      </c>
      <c r="M2852" s="85">
        <f t="shared" si="216"/>
        <v>107.60260500000001</v>
      </c>
      <c r="N2852" s="86">
        <f t="shared" si="217"/>
        <v>-0.39575004995999996</v>
      </c>
      <c r="O2852" s="87">
        <f t="shared" si="218"/>
        <v>-0.54317795004000013</v>
      </c>
      <c r="P2852" s="87">
        <v>-0.9389280000000001</v>
      </c>
      <c r="Q2852" s="86">
        <f t="shared" si="219"/>
        <v>186</v>
      </c>
      <c r="R2852" s="88"/>
    </row>
    <row r="2853" spans="1:18" ht="15" customHeight="1" collapsed="1" x14ac:dyDescent="0.25">
      <c r="A2853" t="s">
        <v>21</v>
      </c>
      <c r="B2853" s="79" t="s">
        <v>50</v>
      </c>
      <c r="C2853" s="89" t="s">
        <v>78</v>
      </c>
      <c r="D2853" s="89" t="s">
        <v>334</v>
      </c>
      <c r="E2853" s="80" t="s">
        <v>158</v>
      </c>
      <c r="F2853" s="81"/>
      <c r="G2853" s="82" t="s">
        <v>334</v>
      </c>
      <c r="H2853" s="82" t="s">
        <v>344</v>
      </c>
      <c r="I2853" s="82" t="s">
        <v>158</v>
      </c>
      <c r="J2853" s="83">
        <v>-5.0959999999999998E-3</v>
      </c>
      <c r="K2853" s="83">
        <f t="shared" si="215"/>
        <v>-5.0959999999999998E-3</v>
      </c>
      <c r="L2853" s="84">
        <v>105.52</v>
      </c>
      <c r="M2853" s="85">
        <f t="shared" si="216"/>
        <v>106.52244</v>
      </c>
      <c r="N2853" s="86">
        <f t="shared" si="217"/>
        <v>-0.40501764575999999</v>
      </c>
      <c r="O2853" s="87">
        <f t="shared" si="218"/>
        <v>-0.54283835424000004</v>
      </c>
      <c r="P2853" s="87">
        <v>-0.94785600000000003</v>
      </c>
      <c r="Q2853" s="86">
        <f t="shared" si="219"/>
        <v>186</v>
      </c>
      <c r="R2853" s="88"/>
    </row>
    <row r="2854" spans="1:18" ht="15" customHeight="1" x14ac:dyDescent="0.25"/>
    <row r="2855" spans="1:18" ht="15.75" customHeight="1" outlineLevel="1" thickBot="1" x14ac:dyDescent="0.3">
      <c r="I2855" s="55" t="s">
        <v>97</v>
      </c>
      <c r="J2855" s="90">
        <v>2086.4993159999999</v>
      </c>
      <c r="K2855" s="90">
        <v>2086.4993159999999</v>
      </c>
      <c r="L2855" s="90">
        <v>134.19528612303299</v>
      </c>
      <c r="M2855" s="90">
        <v>161.52448996584667</v>
      </c>
      <c r="N2855" s="90">
        <v>51068.134945012098</v>
      </c>
      <c r="O2855" s="90">
        <v>337020.7378309879</v>
      </c>
      <c r="P2855" s="90">
        <v>388088.872776</v>
      </c>
      <c r="Q2855" s="90">
        <v>186</v>
      </c>
    </row>
    <row r="2856" spans="1:18" ht="15.75" thickTop="1" x14ac:dyDescent="0.25"/>
  </sheetData>
  <conditionalFormatting sqref="H36:H37">
    <cfRule type="expression" dxfId="14" priority="3">
      <formula>$H$32&lt;&gt;"Dates"</formula>
    </cfRule>
  </conditionalFormatting>
  <conditionalFormatting sqref="H34:H35">
    <cfRule type="expression" dxfId="13" priority="2">
      <formula>$H$32&lt;&gt;"Weeks"</formula>
    </cfRule>
  </conditionalFormatting>
  <conditionalFormatting sqref="H33">
    <cfRule type="expression" dxfId="12" priority="1">
      <formula>$H$32&lt;&gt;"Month"</formula>
    </cfRule>
  </conditionalFormatting>
  <dataValidations disablePrompts="1"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361" r:id="rId4" name="TIButton1">
          <controlPr defaultSize="0" print="0" autoLine="0" r:id="rId5">
            <anchor moveWithCells="1">
              <from>
                <xdr:col>12</xdr:col>
                <xdr:colOff>800100</xdr:colOff>
                <xdr:row>30</xdr:row>
                <xdr:rowOff>152400</xdr:rowOff>
              </from>
              <to>
                <xdr:col>14</xdr:col>
                <xdr:colOff>38100</xdr:colOff>
                <xdr:row>32</xdr:row>
                <xdr:rowOff>66675</xdr:rowOff>
              </to>
            </anchor>
          </controlPr>
        </control>
      </mc:Choice>
      <mc:Fallback>
        <control shapeId="15361" r:id="rId4" name="TIButton1"/>
      </mc:Fallback>
    </mc:AlternateContent>
    <mc:AlternateContent xmlns:mc="http://schemas.openxmlformats.org/markup-compatibility/2006">
      <mc:Choice Requires="x14">
        <control shapeId="15362" r:id="rId6" name="TIButton2">
          <controlPr defaultSize="0" print="0" autoLine="0" r:id="rId7">
            <anchor moveWithCells="1">
              <from>
                <xdr:col>6</xdr:col>
                <xdr:colOff>0</xdr:colOff>
                <xdr:row>26</xdr:row>
                <xdr:rowOff>0</xdr:rowOff>
              </from>
              <to>
                <xdr:col>6</xdr:col>
                <xdr:colOff>1143000</xdr:colOff>
                <xdr:row>27</xdr:row>
                <xdr:rowOff>114300</xdr:rowOff>
              </to>
            </anchor>
          </controlPr>
        </control>
      </mc:Choice>
      <mc:Fallback>
        <control shapeId="15362" r:id="rId6" name="TIButton2"/>
      </mc:Fallback>
    </mc:AlternateContent>
    <mc:AlternateContent xmlns:mc="http://schemas.openxmlformats.org/markup-compatibility/2006">
      <mc:Choice Requires="x14">
        <control shapeId="15363" r:id="rId8" name="TIButton3">
          <controlPr defaultSize="0" print="0" autoLine="0" r:id="rId9">
            <anchor moveWithCells="1">
              <from>
                <xdr:col>6</xdr:col>
                <xdr:colOff>1362075</xdr:colOff>
                <xdr:row>26</xdr:row>
                <xdr:rowOff>0</xdr:rowOff>
              </from>
              <to>
                <xdr:col>7</xdr:col>
                <xdr:colOff>838200</xdr:colOff>
                <xdr:row>27</xdr:row>
                <xdr:rowOff>114300</xdr:rowOff>
              </to>
            </anchor>
          </controlPr>
        </control>
      </mc:Choice>
      <mc:Fallback>
        <control shapeId="15363" r:id="rId8" name="TIButton3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/>
  <dimension ref="A1:R300"/>
  <sheetViews>
    <sheetView showGridLines="0" topLeftCell="F26" zoomScale="75" zoomScaleNormal="75" workbookViewId="0">
      <pane xSplit="4" ySplit="32" topLeftCell="J58" activePane="bottomRight" state="frozen"/>
      <selection activeCell="J54" sqref="J54:Q54"/>
      <selection pane="topRight" activeCell="J54" sqref="J54:Q54"/>
      <selection pane="bottomLeft" activeCell="J54" sqref="J54:Q54"/>
      <selection pane="bottomRight" activeCell="F54" sqref="F54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6" width="14.28515625" customWidth="1"/>
    <col min="17" max="17" width="17.28515625" customWidth="1"/>
  </cols>
  <sheetData>
    <row r="1" spans="1:18" ht="15" hidden="1" customHeight="1" outlineLevel="1" x14ac:dyDescent="0.25">
      <c r="A1" t="s">
        <v>23</v>
      </c>
    </row>
    <row r="2" spans="1:18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8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8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8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8" ht="15" hidden="1" customHeight="1" outlineLevel="1" x14ac:dyDescent="0.25">
      <c r="A7" t="s">
        <v>21</v>
      </c>
      <c r="G7" s="39"/>
      <c r="H7" s="39"/>
      <c r="I7" s="39"/>
      <c r="J7" s="40">
        <v>12.123455999999999</v>
      </c>
      <c r="K7" s="40">
        <v>20</v>
      </c>
      <c r="L7" s="41"/>
      <c r="M7" s="42">
        <v>20</v>
      </c>
      <c r="N7" s="43"/>
      <c r="O7" s="44"/>
      <c r="P7" s="44"/>
      <c r="Q7" s="43">
        <v>20</v>
      </c>
    </row>
    <row r="8" spans="1:18" ht="15.75" hidden="1" customHeight="1" outlineLevel="1" thickBot="1" x14ac:dyDescent="0.25">
      <c r="A8" t="s">
        <v>20</v>
      </c>
    </row>
    <row r="9" spans="1:18" ht="15" hidden="1" customHeight="1" outlineLevel="1" x14ac:dyDescent="0.25">
      <c r="G9" s="45" t="s">
        <v>19</v>
      </c>
      <c r="H9" s="46"/>
      <c r="J9" t="s">
        <v>39</v>
      </c>
      <c r="K9" t="s">
        <v>40</v>
      </c>
      <c r="L9" t="s">
        <v>41</v>
      </c>
    </row>
    <row r="10" spans="1:18" ht="15" hidden="1" customHeight="1" outlineLevel="1" x14ac:dyDescent="0.25">
      <c r="G10" s="47" t="s">
        <v>42</v>
      </c>
      <c r="H10" s="48"/>
    </row>
    <row r="11" spans="1:18" ht="15" hidden="1" customHeight="1" outlineLevel="1" x14ac:dyDescent="0.25">
      <c r="G11" s="47" t="s">
        <v>43</v>
      </c>
      <c r="H11" s="48"/>
      <c r="J11" s="49" t="s">
        <v>44</v>
      </c>
      <c r="K11" s="50"/>
      <c r="L11" s="50"/>
      <c r="M11" s="50"/>
      <c r="N11" s="50"/>
      <c r="O11" s="50"/>
      <c r="P11" s="50"/>
      <c r="Q11" s="50"/>
      <c r="R11" s="50"/>
    </row>
    <row r="12" spans="1:18" ht="15" hidden="1" customHeight="1" outlineLevel="1" x14ac:dyDescent="0.25">
      <c r="G12" s="51" t="s">
        <v>7</v>
      </c>
      <c r="J12" s="49" t="s">
        <v>5</v>
      </c>
      <c r="K12" s="50"/>
      <c r="L12" s="50" t="s">
        <v>45</v>
      </c>
      <c r="M12" s="50"/>
      <c r="N12" s="50"/>
      <c r="O12" s="50"/>
      <c r="P12" s="50"/>
      <c r="Q12" s="50"/>
      <c r="R12" s="50"/>
    </row>
    <row r="13" spans="1:18" ht="15" hidden="1" customHeight="1" outlineLevel="1" x14ac:dyDescent="0.25">
      <c r="G13" s="51" t="s">
        <v>46</v>
      </c>
      <c r="H13" s="48" t="s">
        <v>47</v>
      </c>
      <c r="J13" s="49" t="s">
        <v>5</v>
      </c>
      <c r="K13" s="50"/>
      <c r="L13" s="50" t="s">
        <v>48</v>
      </c>
      <c r="M13" s="50"/>
      <c r="N13" s="50"/>
      <c r="O13" s="50"/>
      <c r="P13" s="50"/>
      <c r="Q13" s="50"/>
      <c r="R13" s="50"/>
    </row>
    <row r="14" spans="1:18" ht="15" hidden="1" customHeight="1" outlineLevel="1" x14ac:dyDescent="0.25">
      <c r="G14" s="51" t="s">
        <v>49</v>
      </c>
      <c r="H14" s="48" t="s">
        <v>50</v>
      </c>
      <c r="J14" s="49" t="s">
        <v>5</v>
      </c>
      <c r="K14" s="50"/>
      <c r="L14" s="50" t="s">
        <v>51</v>
      </c>
      <c r="M14" s="50"/>
      <c r="N14" s="50"/>
      <c r="O14" s="50"/>
      <c r="P14" s="50"/>
      <c r="Q14" s="50"/>
      <c r="R14" s="50"/>
    </row>
    <row r="15" spans="1:18" ht="15" hidden="1" customHeight="1" outlineLevel="1" x14ac:dyDescent="0.25">
      <c r="G15" s="51" t="s">
        <v>16</v>
      </c>
      <c r="H15" s="48" t="s">
        <v>15</v>
      </c>
      <c r="J15" s="49" t="s">
        <v>5</v>
      </c>
      <c r="K15" s="50"/>
      <c r="L15" s="50" t="s">
        <v>51</v>
      </c>
      <c r="M15" s="50"/>
      <c r="N15" s="50"/>
      <c r="O15" s="50"/>
      <c r="P15" s="50"/>
      <c r="Q15" s="50"/>
      <c r="R15" s="50"/>
    </row>
    <row r="16" spans="1:18" ht="15.75" hidden="1" customHeight="1" outlineLevel="1" thickBot="1" x14ac:dyDescent="0.3">
      <c r="G16" s="52" t="s">
        <v>52</v>
      </c>
      <c r="H16" s="53" t="s">
        <v>53</v>
      </c>
      <c r="J16" s="49" t="s">
        <v>12</v>
      </c>
      <c r="K16" s="50"/>
      <c r="L16" s="50" t="s">
        <v>54</v>
      </c>
      <c r="M16" s="50"/>
      <c r="N16" s="50"/>
      <c r="O16" s="50"/>
      <c r="P16" s="50"/>
      <c r="Q16" s="50"/>
      <c r="R16" s="50"/>
    </row>
    <row r="17" spans="3:18" ht="15" hidden="1" customHeight="1" outlineLevel="1" x14ac:dyDescent="0.25">
      <c r="J17" s="49" t="s">
        <v>14</v>
      </c>
      <c r="K17" s="50"/>
      <c r="L17" s="50" t="s">
        <v>55</v>
      </c>
      <c r="M17" s="50"/>
      <c r="N17" s="50"/>
      <c r="O17" s="50"/>
      <c r="P17" s="50"/>
      <c r="Q17" s="50"/>
      <c r="R17" s="50"/>
    </row>
    <row r="18" spans="3:18" ht="15" hidden="1" customHeight="1" outlineLevel="1" x14ac:dyDescent="0.25">
      <c r="J18" s="49" t="s">
        <v>14</v>
      </c>
      <c r="K18" s="50"/>
      <c r="L18" s="50" t="s">
        <v>56</v>
      </c>
      <c r="M18" s="50"/>
      <c r="N18" s="50"/>
      <c r="O18" s="50"/>
      <c r="P18" s="50"/>
      <c r="Q18" s="50"/>
      <c r="R18" s="50"/>
    </row>
    <row r="19" spans="3:18" ht="15" hidden="1" customHeight="1" outlineLevel="1" x14ac:dyDescent="0.25">
      <c r="J19" s="49" t="s">
        <v>14</v>
      </c>
      <c r="K19" s="50"/>
      <c r="L19" s="50" t="s">
        <v>56</v>
      </c>
      <c r="M19" s="50"/>
      <c r="N19" s="50"/>
      <c r="O19" s="50"/>
      <c r="P19" s="50"/>
      <c r="Q19" s="50"/>
      <c r="R19" s="50"/>
    </row>
    <row r="20" spans="3:18" ht="15" hidden="1" customHeight="1" outlineLevel="1" x14ac:dyDescent="0.25">
      <c r="G20" s="54" t="s">
        <v>10</v>
      </c>
    </row>
    <row r="21" spans="3:18" ht="15" hidden="1" customHeight="1" outlineLevel="1" x14ac:dyDescent="0.25">
      <c r="C21" s="55"/>
      <c r="G21" t="s">
        <v>57</v>
      </c>
      <c r="J21" s="56" t="s">
        <v>58</v>
      </c>
      <c r="K21" s="57"/>
      <c r="L21" s="57" t="s">
        <v>59</v>
      </c>
      <c r="M21" s="57"/>
      <c r="N21" s="58"/>
    </row>
    <row r="22" spans="3:18" ht="15" hidden="1" customHeight="1" outlineLevel="1" x14ac:dyDescent="0.25">
      <c r="C22" s="55"/>
      <c r="G22" t="s">
        <v>60</v>
      </c>
      <c r="J22" s="56" t="s">
        <v>61</v>
      </c>
      <c r="K22" s="57"/>
      <c r="L22" s="57" t="s">
        <v>62</v>
      </c>
      <c r="M22" s="57"/>
      <c r="N22" s="58"/>
    </row>
    <row r="23" spans="3:18" ht="15" hidden="1" customHeight="1" outlineLevel="1" x14ac:dyDescent="0.25">
      <c r="C23" s="55"/>
      <c r="J23" s="56" t="s">
        <v>63</v>
      </c>
      <c r="K23" s="57"/>
      <c r="L23" s="57" t="s">
        <v>64</v>
      </c>
      <c r="M23" s="57"/>
      <c r="N23" s="58"/>
    </row>
    <row r="24" spans="3:18" ht="15" hidden="1" customHeight="1" outlineLevel="1" x14ac:dyDescent="0.25">
      <c r="C24" s="55"/>
      <c r="J24" s="56" t="s">
        <v>65</v>
      </c>
      <c r="K24" s="57"/>
      <c r="L24" s="57" t="s">
        <v>66</v>
      </c>
      <c r="M24" s="57"/>
      <c r="N24" s="58"/>
    </row>
    <row r="25" spans="3:18" ht="15" hidden="1" customHeight="1" outlineLevel="1" x14ac:dyDescent="0.25">
      <c r="C25" s="55"/>
      <c r="J25" s="59" t="s">
        <v>65</v>
      </c>
      <c r="K25" s="57"/>
      <c r="L25" s="57" t="s">
        <v>66</v>
      </c>
      <c r="M25" s="57"/>
      <c r="N25" s="58"/>
    </row>
    <row r="26" spans="3:18" ht="11.25" customHeight="1" collapsed="1" x14ac:dyDescent="0.25">
      <c r="C26" s="55"/>
    </row>
    <row r="27" spans="3:18" ht="15" customHeight="1" x14ac:dyDescent="0.25">
      <c r="C27" s="55"/>
    </row>
    <row r="28" spans="3:18" ht="15" customHeight="1" x14ac:dyDescent="0.25">
      <c r="C28" s="55"/>
    </row>
    <row r="29" spans="3:18" ht="7.5" customHeight="1" x14ac:dyDescent="0.25">
      <c r="C29" s="55"/>
    </row>
    <row r="30" spans="3:18" ht="20.25" customHeight="1" thickBot="1" x14ac:dyDescent="0.35">
      <c r="G30" s="60" t="s">
        <v>67</v>
      </c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3:18" ht="15.75" customHeight="1" thickTop="1" x14ac:dyDescent="0.25">
      <c r="G31" s="55"/>
    </row>
    <row r="32" spans="3:18" ht="15" customHeight="1" x14ac:dyDescent="0.25">
      <c r="G32" s="61" t="s">
        <v>68</v>
      </c>
      <c r="H32" s="62" t="s">
        <v>69</v>
      </c>
    </row>
    <row r="33" spans="2:9" ht="15" customHeight="1" x14ac:dyDescent="0.25">
      <c r="G33" s="61" t="s">
        <v>70</v>
      </c>
      <c r="H33" s="62" t="s">
        <v>71</v>
      </c>
    </row>
    <row r="34" spans="2:9" ht="15" customHeight="1" x14ac:dyDescent="0.25">
      <c r="G34" s="61" t="s">
        <v>72</v>
      </c>
      <c r="H34" s="62" t="s">
        <v>73</v>
      </c>
    </row>
    <row r="35" spans="2:9" ht="15" customHeight="1" x14ac:dyDescent="0.25">
      <c r="G35" s="61" t="s">
        <v>74</v>
      </c>
      <c r="H35" s="62" t="s">
        <v>73</v>
      </c>
    </row>
    <row r="36" spans="2:9" ht="15" customHeight="1" x14ac:dyDescent="0.25">
      <c r="G36" s="61" t="s">
        <v>75</v>
      </c>
      <c r="H36" s="62" t="s">
        <v>76</v>
      </c>
    </row>
    <row r="37" spans="2:9" ht="15" customHeight="1" x14ac:dyDescent="0.25">
      <c r="G37" s="61" t="s">
        <v>77</v>
      </c>
      <c r="H37" s="62" t="s">
        <v>78</v>
      </c>
    </row>
    <row r="38" spans="2:9" ht="15" customHeight="1" x14ac:dyDescent="0.25">
      <c r="G38" s="55"/>
    </row>
    <row r="39" spans="2:9" ht="15" customHeight="1" x14ac:dyDescent="0.25">
      <c r="G39" t="s">
        <v>79</v>
      </c>
      <c r="H39" s="63" t="s">
        <v>2</v>
      </c>
    </row>
    <row r="40" spans="2:9" ht="15" customHeight="1" x14ac:dyDescent="0.25">
      <c r="G40" t="s">
        <v>80</v>
      </c>
      <c r="H40" s="64" t="s">
        <v>6</v>
      </c>
    </row>
    <row r="41" spans="2:9" ht="15" customHeight="1" x14ac:dyDescent="0.25">
      <c r="B41" s="55" t="s">
        <v>81</v>
      </c>
      <c r="G41" t="s">
        <v>82</v>
      </c>
      <c r="H41" s="64" t="s">
        <v>356</v>
      </c>
    </row>
    <row r="42" spans="2:9" ht="15" customHeight="1" x14ac:dyDescent="0.25">
      <c r="G42" s="65" t="s">
        <v>83</v>
      </c>
      <c r="H42" s="64" t="s">
        <v>357</v>
      </c>
    </row>
    <row r="43" spans="2:9" ht="15" customHeight="1" x14ac:dyDescent="0.25">
      <c r="G43" s="55"/>
    </row>
    <row r="44" spans="2:9" ht="15" customHeight="1" x14ac:dyDescent="0.25">
      <c r="G44" t="s">
        <v>85</v>
      </c>
      <c r="H44" s="66">
        <v>92</v>
      </c>
    </row>
    <row r="45" spans="2:9" ht="15" customHeight="1" x14ac:dyDescent="0.25">
      <c r="G45" t="s">
        <v>86</v>
      </c>
      <c r="H45" s="67">
        <v>1</v>
      </c>
      <c r="I45" s="68" t="s">
        <v>87</v>
      </c>
    </row>
    <row r="46" spans="2:9" ht="15" customHeight="1" x14ac:dyDescent="0.25">
      <c r="G46" t="s">
        <v>88</v>
      </c>
      <c r="H46" s="67">
        <v>0.99650000000000005</v>
      </c>
      <c r="I46" s="68" t="s">
        <v>89</v>
      </c>
    </row>
    <row r="47" spans="2:9" ht="15" customHeight="1" x14ac:dyDescent="0.25">
      <c r="G47" t="s">
        <v>90</v>
      </c>
      <c r="H47" s="69">
        <v>1</v>
      </c>
      <c r="I47" s="68" t="s">
        <v>91</v>
      </c>
    </row>
    <row r="48" spans="2:9" ht="15" customHeight="1" x14ac:dyDescent="0.25"/>
    <row r="49" spans="1:18" ht="15" hidden="1" customHeight="1" outlineLevel="1" x14ac:dyDescent="0.25">
      <c r="G49" t="s">
        <v>92</v>
      </c>
      <c r="H49" s="66" t="s">
        <v>346</v>
      </c>
    </row>
    <row r="50" spans="1:18" ht="15" hidden="1" customHeight="1" outlineLevel="1" x14ac:dyDescent="0.25">
      <c r="G50" t="s">
        <v>94</v>
      </c>
      <c r="H50" s="66" t="s">
        <v>351</v>
      </c>
    </row>
    <row r="51" spans="1:18" ht="15" customHeight="1" collapsed="1" x14ac:dyDescent="0.25">
      <c r="C51" t="s">
        <v>96</v>
      </c>
      <c r="D51" t="s">
        <v>351</v>
      </c>
      <c r="G51" t="s">
        <v>92</v>
      </c>
      <c r="H51" s="70" t="s">
        <v>346</v>
      </c>
      <c r="J51" t="s">
        <v>66</v>
      </c>
    </row>
    <row r="52" spans="1:18" ht="15" customHeight="1" x14ac:dyDescent="0.25">
      <c r="G52" t="s">
        <v>94</v>
      </c>
      <c r="H52" s="70" t="s">
        <v>351</v>
      </c>
    </row>
    <row r="53" spans="1:18" ht="15" customHeight="1" x14ac:dyDescent="0.25">
      <c r="H53" s="71"/>
    </row>
    <row r="54" spans="1:18" ht="15.75" customHeight="1" thickBot="1" x14ac:dyDescent="0.3">
      <c r="I54" s="55" t="s">
        <v>97</v>
      </c>
      <c r="J54" s="72">
        <f>SUM(J58:J297)</f>
        <v>4664.2320610000024</v>
      </c>
      <c r="K54" s="72">
        <f>SUM(K58:K297)</f>
        <v>4647.907248786506</v>
      </c>
      <c r="L54" s="73">
        <f>AVERAGE(L58:L297)</f>
        <v>88.146916666666684</v>
      </c>
      <c r="M54" s="74">
        <f>+O54/K54</f>
        <v>66.274213051681286</v>
      </c>
      <c r="N54" s="74">
        <f>SUM(N58:N297)</f>
        <v>119571.07163782725</v>
      </c>
      <c r="O54" s="74">
        <f>SUM(O58:O297)</f>
        <v>308036.39525053074</v>
      </c>
      <c r="P54" s="74">
        <f>SUM(P58:P297)</f>
        <v>427607.46688835823</v>
      </c>
      <c r="Q54" s="74">
        <f>+P54/K54</f>
        <v>91.999999999999929</v>
      </c>
    </row>
    <row r="55" spans="1:18" ht="15.75" customHeight="1" thickTop="1" x14ac:dyDescent="0.25"/>
    <row r="56" spans="1:18" ht="30.75" customHeight="1" thickBot="1" x14ac:dyDescent="0.3">
      <c r="C56" s="75" t="s">
        <v>98</v>
      </c>
      <c r="D56" s="75" t="s">
        <v>99</v>
      </c>
      <c r="E56" s="75"/>
      <c r="F56" s="76"/>
      <c r="G56" s="75" t="s">
        <v>14</v>
      </c>
      <c r="H56" s="75" t="s">
        <v>98</v>
      </c>
      <c r="I56" s="75" t="s">
        <v>100</v>
      </c>
      <c r="J56" s="75" t="s">
        <v>101</v>
      </c>
      <c r="K56" s="75" t="s">
        <v>102</v>
      </c>
      <c r="L56" s="75" t="s">
        <v>103</v>
      </c>
      <c r="M56" s="75" t="s">
        <v>104</v>
      </c>
      <c r="N56" s="75" t="s">
        <v>37</v>
      </c>
      <c r="O56" s="75" t="s">
        <v>105</v>
      </c>
      <c r="P56" s="75" t="s">
        <v>29</v>
      </c>
      <c r="Q56" s="75" t="s">
        <v>106</v>
      </c>
    </row>
    <row r="57" spans="1:18" ht="15" hidden="1" customHeight="1" outlineLevel="1" x14ac:dyDescent="0.25">
      <c r="F57" s="77"/>
      <c r="J57" s="78" t="s">
        <v>107</v>
      </c>
      <c r="K57" s="78" t="s">
        <v>36</v>
      </c>
      <c r="L57" s="78" t="s">
        <v>103</v>
      </c>
      <c r="M57" s="78" t="s">
        <v>104</v>
      </c>
      <c r="N57" s="78" t="s">
        <v>37</v>
      </c>
      <c r="O57" s="78" t="s">
        <v>108</v>
      </c>
      <c r="P57" s="78"/>
      <c r="Q57" s="78" t="s">
        <v>106</v>
      </c>
    </row>
    <row r="58" spans="1:18" ht="15" customHeight="1" collapsed="1" x14ac:dyDescent="0.25">
      <c r="A58" t="s">
        <v>21</v>
      </c>
      <c r="B58" s="79" t="s">
        <v>50</v>
      </c>
      <c r="C58" s="80" t="s">
        <v>254</v>
      </c>
      <c r="D58" s="80" t="s">
        <v>246</v>
      </c>
      <c r="E58" s="80" t="s">
        <v>110</v>
      </c>
      <c r="F58" s="81"/>
      <c r="G58" s="82" t="s">
        <v>246</v>
      </c>
      <c r="H58" s="82" t="s">
        <v>255</v>
      </c>
      <c r="I58" s="82" t="s">
        <v>110</v>
      </c>
      <c r="J58" s="83">
        <v>10.222532000000001</v>
      </c>
      <c r="K58" s="83">
        <f>+J58*$H$46</f>
        <v>10.186753138000002</v>
      </c>
      <c r="L58" s="84">
        <v>79.78</v>
      </c>
      <c r="M58" s="85">
        <f>+L58*$H$46</f>
        <v>79.500770000000003</v>
      </c>
      <c r="N58" s="86">
        <f>+K58*($H$44-M58)</f>
        <v>127.32657042508373</v>
      </c>
      <c r="O58" s="87">
        <f>+K58*M58</f>
        <v>809.85471827091646</v>
      </c>
      <c r="P58" s="87">
        <f>+N58+O58</f>
        <v>937.18128869600014</v>
      </c>
      <c r="Q58" s="86">
        <f>+P58/K58</f>
        <v>92</v>
      </c>
      <c r="R58" s="88"/>
    </row>
    <row r="59" spans="1:18" ht="15" customHeight="1" collapsed="1" x14ac:dyDescent="0.25">
      <c r="A59" t="s">
        <v>21</v>
      </c>
      <c r="B59" s="79" t="s">
        <v>50</v>
      </c>
      <c r="C59" s="89" t="s">
        <v>254</v>
      </c>
      <c r="D59" s="89" t="s">
        <v>246</v>
      </c>
      <c r="E59" s="80" t="s">
        <v>112</v>
      </c>
      <c r="F59" s="81"/>
      <c r="G59" s="82" t="s">
        <v>246</v>
      </c>
      <c r="H59" s="82" t="s">
        <v>255</v>
      </c>
      <c r="I59" s="82" t="s">
        <v>112</v>
      </c>
      <c r="J59" s="83">
        <v>10.619482</v>
      </c>
      <c r="K59" s="83">
        <f t="shared" ref="K59:K122" si="0">+J59*$H$46</f>
        <v>10.582313813000001</v>
      </c>
      <c r="L59" s="84">
        <v>81.540000000000006</v>
      </c>
      <c r="M59" s="85">
        <f t="shared" ref="M59:M122" si="1">+L59*$H$46</f>
        <v>81.254610000000014</v>
      </c>
      <c r="N59" s="86">
        <f t="shared" ref="N59:N122" si="2">+K59*($H$44-M59)</f>
        <v>113.71108902307193</v>
      </c>
      <c r="O59" s="87">
        <f t="shared" ref="O59:O122" si="3">+K59*M59</f>
        <v>859.86178177292811</v>
      </c>
      <c r="P59" s="87">
        <f t="shared" ref="P59:P122" si="4">+N59+O59</f>
        <v>973.57287079600007</v>
      </c>
      <c r="Q59" s="86">
        <f t="shared" ref="Q59:Q122" si="5">+P59/K59</f>
        <v>92</v>
      </c>
      <c r="R59" s="88"/>
    </row>
    <row r="60" spans="1:18" ht="15" customHeight="1" collapsed="1" x14ac:dyDescent="0.25">
      <c r="A60" t="s">
        <v>21</v>
      </c>
      <c r="B60" s="79" t="s">
        <v>50</v>
      </c>
      <c r="C60" s="89" t="s">
        <v>254</v>
      </c>
      <c r="D60" s="89" t="s">
        <v>246</v>
      </c>
      <c r="E60" s="80" t="s">
        <v>113</v>
      </c>
      <c r="F60" s="81"/>
      <c r="G60" s="82" t="s">
        <v>246</v>
      </c>
      <c r="H60" s="82" t="s">
        <v>255</v>
      </c>
      <c r="I60" s="82" t="s">
        <v>113</v>
      </c>
      <c r="J60" s="83">
        <v>11.317824</v>
      </c>
      <c r="K60" s="83">
        <f t="shared" si="0"/>
        <v>11.278211616</v>
      </c>
      <c r="L60" s="84">
        <v>78.040000000000006</v>
      </c>
      <c r="M60" s="85">
        <f t="shared" si="1"/>
        <v>77.766860000000008</v>
      </c>
      <c r="N60" s="86">
        <f t="shared" si="2"/>
        <v>160.52436488015414</v>
      </c>
      <c r="O60" s="87">
        <f t="shared" si="3"/>
        <v>877.07110379184587</v>
      </c>
      <c r="P60" s="87">
        <f t="shared" si="4"/>
        <v>1037.5954686719999</v>
      </c>
      <c r="Q60" s="86">
        <f t="shared" si="5"/>
        <v>91.999999999999986</v>
      </c>
      <c r="R60" s="88"/>
    </row>
    <row r="61" spans="1:18" ht="15" customHeight="1" collapsed="1" x14ac:dyDescent="0.25">
      <c r="A61" t="s">
        <v>21</v>
      </c>
      <c r="B61" s="79" t="s">
        <v>50</v>
      </c>
      <c r="C61" s="89" t="s">
        <v>254</v>
      </c>
      <c r="D61" s="89" t="s">
        <v>246</v>
      </c>
      <c r="E61" s="80" t="s">
        <v>114</v>
      </c>
      <c r="F61" s="81"/>
      <c r="G61" s="82" t="s">
        <v>246</v>
      </c>
      <c r="H61" s="82" t="s">
        <v>255</v>
      </c>
      <c r="I61" s="82" t="s">
        <v>114</v>
      </c>
      <c r="J61" s="83">
        <v>6.4931330000000003</v>
      </c>
      <c r="K61" s="83">
        <f t="shared" si="0"/>
        <v>6.4704070345000009</v>
      </c>
      <c r="L61" s="84">
        <v>78.930000000000007</v>
      </c>
      <c r="M61" s="85">
        <f t="shared" si="1"/>
        <v>78.653745000000015</v>
      </c>
      <c r="N61" s="86">
        <f t="shared" si="2"/>
        <v>86.355702236230712</v>
      </c>
      <c r="O61" s="87">
        <f t="shared" si="3"/>
        <v>508.92174493776935</v>
      </c>
      <c r="P61" s="87">
        <f t="shared" si="4"/>
        <v>595.27744717400003</v>
      </c>
      <c r="Q61" s="86">
        <f t="shared" si="5"/>
        <v>91.999999999999986</v>
      </c>
      <c r="R61" s="88"/>
    </row>
    <row r="62" spans="1:18" ht="15" customHeight="1" collapsed="1" x14ac:dyDescent="0.25">
      <c r="A62" t="s">
        <v>21</v>
      </c>
      <c r="B62" s="79" t="s">
        <v>50</v>
      </c>
      <c r="C62" s="89" t="s">
        <v>254</v>
      </c>
      <c r="D62" s="89" t="s">
        <v>246</v>
      </c>
      <c r="E62" s="80" t="s">
        <v>115</v>
      </c>
      <c r="F62" s="81"/>
      <c r="G62" s="82" t="s">
        <v>246</v>
      </c>
      <c r="H62" s="82" t="s">
        <v>255</v>
      </c>
      <c r="I62" s="82" t="s">
        <v>115</v>
      </c>
      <c r="J62" s="83">
        <v>4.8504970000000007</v>
      </c>
      <c r="K62" s="83">
        <f t="shared" si="0"/>
        <v>4.8335202605000012</v>
      </c>
      <c r="L62" s="84">
        <v>79.03</v>
      </c>
      <c r="M62" s="85">
        <f t="shared" si="1"/>
        <v>78.753395000000012</v>
      </c>
      <c r="N62" s="86">
        <f t="shared" si="2"/>
        <v>64.027733650340565</v>
      </c>
      <c r="O62" s="87">
        <f t="shared" si="3"/>
        <v>380.65613031565954</v>
      </c>
      <c r="P62" s="87">
        <f t="shared" si="4"/>
        <v>444.6838639660001</v>
      </c>
      <c r="Q62" s="86">
        <f t="shared" si="5"/>
        <v>92</v>
      </c>
      <c r="R62" s="88"/>
    </row>
    <row r="63" spans="1:18" ht="15" customHeight="1" collapsed="1" x14ac:dyDescent="0.25">
      <c r="A63" t="s">
        <v>21</v>
      </c>
      <c r="B63" s="79" t="s">
        <v>50</v>
      </c>
      <c r="C63" s="89" t="s">
        <v>254</v>
      </c>
      <c r="D63" s="89" t="s">
        <v>246</v>
      </c>
      <c r="E63" s="80" t="s">
        <v>116</v>
      </c>
      <c r="F63" s="81"/>
      <c r="G63" s="82" t="s">
        <v>246</v>
      </c>
      <c r="H63" s="82" t="s">
        <v>255</v>
      </c>
      <c r="I63" s="82" t="s">
        <v>116</v>
      </c>
      <c r="J63" s="83">
        <v>2.114179</v>
      </c>
      <c r="K63" s="83">
        <f t="shared" si="0"/>
        <v>2.1067793735000002</v>
      </c>
      <c r="L63" s="84">
        <v>79.989999999999995</v>
      </c>
      <c r="M63" s="85">
        <f t="shared" si="1"/>
        <v>79.710035000000005</v>
      </c>
      <c r="N63" s="86">
        <f t="shared" si="2"/>
        <v>25.892244763036921</v>
      </c>
      <c r="O63" s="87">
        <f t="shared" si="3"/>
        <v>167.93145759896311</v>
      </c>
      <c r="P63" s="87">
        <f t="shared" si="4"/>
        <v>193.82370236200003</v>
      </c>
      <c r="Q63" s="86">
        <f t="shared" si="5"/>
        <v>92</v>
      </c>
      <c r="R63" s="88"/>
    </row>
    <row r="64" spans="1:18" ht="15" customHeight="1" collapsed="1" x14ac:dyDescent="0.25">
      <c r="A64" t="s">
        <v>21</v>
      </c>
      <c r="B64" s="79" t="s">
        <v>50</v>
      </c>
      <c r="C64" s="89" t="s">
        <v>254</v>
      </c>
      <c r="D64" s="89" t="s">
        <v>246</v>
      </c>
      <c r="E64" s="80" t="s">
        <v>117</v>
      </c>
      <c r="F64" s="81"/>
      <c r="G64" s="82" t="s">
        <v>246</v>
      </c>
      <c r="H64" s="82" t="s">
        <v>255</v>
      </c>
      <c r="I64" s="82" t="s">
        <v>117</v>
      </c>
      <c r="J64" s="83">
        <v>1.3061660000000002</v>
      </c>
      <c r="K64" s="83">
        <f t="shared" si="0"/>
        <v>1.3015944190000002</v>
      </c>
      <c r="L64" s="84">
        <v>79.56</v>
      </c>
      <c r="M64" s="85">
        <f t="shared" si="1"/>
        <v>79.281540000000007</v>
      </c>
      <c r="N64" s="86">
        <f t="shared" si="2"/>
        <v>16.554276554274733</v>
      </c>
      <c r="O64" s="87">
        <f t="shared" si="3"/>
        <v>103.19240999372528</v>
      </c>
      <c r="P64" s="87">
        <f t="shared" si="4"/>
        <v>119.74668654800001</v>
      </c>
      <c r="Q64" s="86">
        <f t="shared" si="5"/>
        <v>92</v>
      </c>
      <c r="R64" s="88"/>
    </row>
    <row r="65" spans="1:18" ht="15" customHeight="1" collapsed="1" x14ac:dyDescent="0.25">
      <c r="A65" t="s">
        <v>21</v>
      </c>
      <c r="B65" s="79" t="s">
        <v>50</v>
      </c>
      <c r="C65" s="89" t="s">
        <v>254</v>
      </c>
      <c r="D65" s="89" t="s">
        <v>246</v>
      </c>
      <c r="E65" s="80" t="s">
        <v>118</v>
      </c>
      <c r="F65" s="81"/>
      <c r="G65" s="82" t="s">
        <v>246</v>
      </c>
      <c r="H65" s="82" t="s">
        <v>255</v>
      </c>
      <c r="I65" s="82" t="s">
        <v>118</v>
      </c>
      <c r="J65" s="83">
        <v>1.2388319999999999</v>
      </c>
      <c r="K65" s="83">
        <f t="shared" si="0"/>
        <v>1.234496088</v>
      </c>
      <c r="L65" s="84">
        <v>79.989999999999995</v>
      </c>
      <c r="M65" s="85">
        <f t="shared" si="1"/>
        <v>79.710035000000005</v>
      </c>
      <c r="N65" s="86">
        <f t="shared" si="2"/>
        <v>15.171913714156913</v>
      </c>
      <c r="O65" s="87">
        <f t="shared" si="3"/>
        <v>98.401726381843091</v>
      </c>
      <c r="P65" s="87">
        <f t="shared" si="4"/>
        <v>113.57364009600001</v>
      </c>
      <c r="Q65" s="86">
        <f t="shared" si="5"/>
        <v>92</v>
      </c>
      <c r="R65" s="88"/>
    </row>
    <row r="66" spans="1:18" ht="15" customHeight="1" collapsed="1" x14ac:dyDescent="0.25">
      <c r="A66" t="s">
        <v>21</v>
      </c>
      <c r="B66" s="79" t="s">
        <v>50</v>
      </c>
      <c r="C66" s="89" t="s">
        <v>254</v>
      </c>
      <c r="D66" s="89" t="s">
        <v>246</v>
      </c>
      <c r="E66" s="80" t="s">
        <v>119</v>
      </c>
      <c r="F66" s="81"/>
      <c r="G66" s="82" t="s">
        <v>246</v>
      </c>
      <c r="H66" s="82" t="s">
        <v>255</v>
      </c>
      <c r="I66" s="82" t="s">
        <v>119</v>
      </c>
      <c r="J66" s="83">
        <v>0.92131200000000002</v>
      </c>
      <c r="K66" s="83">
        <f t="shared" si="0"/>
        <v>0.9180874080000001</v>
      </c>
      <c r="L66" s="84">
        <v>110.75</v>
      </c>
      <c r="M66" s="85">
        <f t="shared" si="1"/>
        <v>110.362375</v>
      </c>
      <c r="N66" s="86">
        <f t="shared" si="2"/>
        <v>-16.858265268474003</v>
      </c>
      <c r="O66" s="87">
        <f t="shared" si="3"/>
        <v>101.32230680447401</v>
      </c>
      <c r="P66" s="87">
        <f t="shared" si="4"/>
        <v>84.464041536000011</v>
      </c>
      <c r="Q66" s="86">
        <f t="shared" si="5"/>
        <v>92</v>
      </c>
      <c r="R66" s="88"/>
    </row>
    <row r="67" spans="1:18" ht="15" customHeight="1" collapsed="1" x14ac:dyDescent="0.25">
      <c r="A67" t="s">
        <v>21</v>
      </c>
      <c r="B67" s="79" t="s">
        <v>50</v>
      </c>
      <c r="C67" s="89" t="s">
        <v>254</v>
      </c>
      <c r="D67" s="89" t="s">
        <v>246</v>
      </c>
      <c r="E67" s="80" t="s">
        <v>120</v>
      </c>
      <c r="F67" s="81"/>
      <c r="G67" s="82" t="s">
        <v>246</v>
      </c>
      <c r="H67" s="82" t="s">
        <v>255</v>
      </c>
      <c r="I67" s="82" t="s">
        <v>120</v>
      </c>
      <c r="J67" s="83">
        <v>0.35723500000000002</v>
      </c>
      <c r="K67" s="83">
        <f t="shared" si="0"/>
        <v>0.35598467750000007</v>
      </c>
      <c r="L67" s="84">
        <v>107.83</v>
      </c>
      <c r="M67" s="85">
        <f t="shared" si="1"/>
        <v>107.452595</v>
      </c>
      <c r="N67" s="86">
        <f t="shared" si="2"/>
        <v>-5.500887047613114</v>
      </c>
      <c r="O67" s="87">
        <f t="shared" si="3"/>
        <v>38.251477377613121</v>
      </c>
      <c r="P67" s="87">
        <f t="shared" si="4"/>
        <v>32.750590330000009</v>
      </c>
      <c r="Q67" s="86">
        <f t="shared" si="5"/>
        <v>92</v>
      </c>
      <c r="R67" s="88"/>
    </row>
    <row r="68" spans="1:18" ht="15" customHeight="1" collapsed="1" x14ac:dyDescent="0.25">
      <c r="A68" t="s">
        <v>21</v>
      </c>
      <c r="B68" s="79" t="s">
        <v>50</v>
      </c>
      <c r="C68" s="89" t="s">
        <v>254</v>
      </c>
      <c r="D68" s="89" t="s">
        <v>246</v>
      </c>
      <c r="E68" s="80" t="s">
        <v>121</v>
      </c>
      <c r="F68" s="81"/>
      <c r="G68" s="82" t="s">
        <v>246</v>
      </c>
      <c r="H68" s="82" t="s">
        <v>255</v>
      </c>
      <c r="I68" s="82" t="s">
        <v>121</v>
      </c>
      <c r="J68" s="83">
        <v>1.2903000000000012E-2</v>
      </c>
      <c r="K68" s="83">
        <f t="shared" si="0"/>
        <v>1.2857839500000013E-2</v>
      </c>
      <c r="L68" s="84">
        <v>157.38999999999999</v>
      </c>
      <c r="M68" s="85">
        <f t="shared" si="1"/>
        <v>156.839135</v>
      </c>
      <c r="N68" s="86">
        <f t="shared" si="2"/>
        <v>-0.83369119114883328</v>
      </c>
      <c r="O68" s="87">
        <f t="shared" si="3"/>
        <v>2.0166124251488347</v>
      </c>
      <c r="P68" s="87">
        <f t="shared" si="4"/>
        <v>1.1829212340000015</v>
      </c>
      <c r="Q68" s="86">
        <f t="shared" si="5"/>
        <v>92.000000000000028</v>
      </c>
      <c r="R68" s="88"/>
    </row>
    <row r="69" spans="1:18" ht="15" customHeight="1" collapsed="1" x14ac:dyDescent="0.25">
      <c r="A69" t="s">
        <v>21</v>
      </c>
      <c r="B69" s="79" t="s">
        <v>50</v>
      </c>
      <c r="C69" s="89" t="s">
        <v>254</v>
      </c>
      <c r="D69" s="89" t="s">
        <v>246</v>
      </c>
      <c r="E69" s="80" t="s">
        <v>122</v>
      </c>
      <c r="F69" s="81"/>
      <c r="G69" s="82" t="s">
        <v>246</v>
      </c>
      <c r="H69" s="82" t="s">
        <v>255</v>
      </c>
      <c r="I69" s="82" t="s">
        <v>122</v>
      </c>
      <c r="J69" s="83">
        <v>-0.33203499999999997</v>
      </c>
      <c r="K69" s="83">
        <f t="shared" si="0"/>
        <v>-0.3308728775</v>
      </c>
      <c r="L69" s="84">
        <v>128.65</v>
      </c>
      <c r="M69" s="85">
        <f t="shared" si="1"/>
        <v>128.199725</v>
      </c>
      <c r="N69" s="86">
        <f t="shared" si="2"/>
        <v>11.977507175458687</v>
      </c>
      <c r="O69" s="87">
        <f t="shared" si="3"/>
        <v>-42.417811905458684</v>
      </c>
      <c r="P69" s="87">
        <f t="shared" si="4"/>
        <v>-30.440304729999998</v>
      </c>
      <c r="Q69" s="86">
        <f t="shared" si="5"/>
        <v>92</v>
      </c>
      <c r="R69" s="88"/>
    </row>
    <row r="70" spans="1:18" ht="15" customHeight="1" collapsed="1" x14ac:dyDescent="0.25">
      <c r="A70" t="s">
        <v>21</v>
      </c>
      <c r="B70" s="79" t="s">
        <v>50</v>
      </c>
      <c r="C70" s="89" t="s">
        <v>254</v>
      </c>
      <c r="D70" s="89" t="s">
        <v>246</v>
      </c>
      <c r="E70" s="80" t="s">
        <v>123</v>
      </c>
      <c r="F70" s="81"/>
      <c r="G70" s="82" t="s">
        <v>246</v>
      </c>
      <c r="H70" s="82" t="s">
        <v>255</v>
      </c>
      <c r="I70" s="82" t="s">
        <v>123</v>
      </c>
      <c r="J70" s="83">
        <v>-0.32296399999999997</v>
      </c>
      <c r="K70" s="83">
        <f t="shared" si="0"/>
        <v>-0.32183362599999998</v>
      </c>
      <c r="L70" s="84">
        <v>124.76</v>
      </c>
      <c r="M70" s="85">
        <f t="shared" si="1"/>
        <v>124.32334000000002</v>
      </c>
      <c r="N70" s="86">
        <f t="shared" si="2"/>
        <v>10.402737716630845</v>
      </c>
      <c r="O70" s="87">
        <f t="shared" si="3"/>
        <v>-40.01143130863084</v>
      </c>
      <c r="P70" s="87">
        <f t="shared" si="4"/>
        <v>-29.608693591999995</v>
      </c>
      <c r="Q70" s="86">
        <f t="shared" si="5"/>
        <v>91.999999999999986</v>
      </c>
      <c r="R70" s="88"/>
    </row>
    <row r="71" spans="1:18" ht="15" customHeight="1" collapsed="1" x14ac:dyDescent="0.25">
      <c r="A71" t="s">
        <v>21</v>
      </c>
      <c r="B71" s="79" t="s">
        <v>50</v>
      </c>
      <c r="C71" s="89" t="s">
        <v>254</v>
      </c>
      <c r="D71" s="89" t="s">
        <v>246</v>
      </c>
      <c r="E71" s="80" t="s">
        <v>124</v>
      </c>
      <c r="F71" s="81"/>
      <c r="G71" s="82" t="s">
        <v>246</v>
      </c>
      <c r="H71" s="82" t="s">
        <v>255</v>
      </c>
      <c r="I71" s="82" t="s">
        <v>124</v>
      </c>
      <c r="J71" s="83">
        <v>-0.32477800000000001</v>
      </c>
      <c r="K71" s="83">
        <f t="shared" si="0"/>
        <v>-0.323641277</v>
      </c>
      <c r="L71" s="84">
        <v>144.74</v>
      </c>
      <c r="M71" s="85">
        <f t="shared" si="1"/>
        <v>144.23341000000002</v>
      </c>
      <c r="N71" s="86">
        <f t="shared" si="2"/>
        <v>16.904887514464576</v>
      </c>
      <c r="O71" s="87">
        <f t="shared" si="3"/>
        <v>-46.67988499846458</v>
      </c>
      <c r="P71" s="87">
        <f t="shared" si="4"/>
        <v>-29.774997484000004</v>
      </c>
      <c r="Q71" s="86">
        <f t="shared" si="5"/>
        <v>92.000000000000014</v>
      </c>
      <c r="R71" s="88"/>
    </row>
    <row r="72" spans="1:18" ht="15" customHeight="1" collapsed="1" x14ac:dyDescent="0.25">
      <c r="A72" t="s">
        <v>21</v>
      </c>
      <c r="B72" s="79" t="s">
        <v>50</v>
      </c>
      <c r="C72" s="89" t="s">
        <v>254</v>
      </c>
      <c r="D72" s="89" t="s">
        <v>246</v>
      </c>
      <c r="E72" s="80" t="s">
        <v>125</v>
      </c>
      <c r="F72" s="81"/>
      <c r="G72" s="82" t="s">
        <v>246</v>
      </c>
      <c r="H72" s="82" t="s">
        <v>255</v>
      </c>
      <c r="I72" s="82" t="s">
        <v>125</v>
      </c>
      <c r="J72" s="83">
        <v>-0.32901100000000005</v>
      </c>
      <c r="K72" s="83">
        <f t="shared" si="0"/>
        <v>-0.32785946150000006</v>
      </c>
      <c r="L72" s="84">
        <v>137.69999999999999</v>
      </c>
      <c r="M72" s="85">
        <f t="shared" si="1"/>
        <v>137.21805000000001</v>
      </c>
      <c r="N72" s="86">
        <f t="shared" si="2"/>
        <v>14.825165523080079</v>
      </c>
      <c r="O72" s="87">
        <f t="shared" si="3"/>
        <v>-44.988235981080088</v>
      </c>
      <c r="P72" s="87">
        <f t="shared" si="4"/>
        <v>-30.163070458000007</v>
      </c>
      <c r="Q72" s="86">
        <f t="shared" si="5"/>
        <v>92</v>
      </c>
      <c r="R72" s="88"/>
    </row>
    <row r="73" spans="1:18" ht="15" customHeight="1" collapsed="1" x14ac:dyDescent="0.25">
      <c r="A73" t="s">
        <v>21</v>
      </c>
      <c r="B73" s="79" t="s">
        <v>50</v>
      </c>
      <c r="C73" s="89" t="s">
        <v>254</v>
      </c>
      <c r="D73" s="89" t="s">
        <v>246</v>
      </c>
      <c r="E73" s="80" t="s">
        <v>126</v>
      </c>
      <c r="F73" s="81"/>
      <c r="G73" s="82" t="s">
        <v>246</v>
      </c>
      <c r="H73" s="82" t="s">
        <v>255</v>
      </c>
      <c r="I73" s="82" t="s">
        <v>126</v>
      </c>
      <c r="J73" s="83">
        <v>-0.33183299999999999</v>
      </c>
      <c r="K73" s="83">
        <f t="shared" si="0"/>
        <v>-0.3306715845</v>
      </c>
      <c r="L73" s="84">
        <v>137.41</v>
      </c>
      <c r="M73" s="85">
        <f t="shared" si="1"/>
        <v>136.92906500000001</v>
      </c>
      <c r="N73" s="86">
        <f t="shared" si="2"/>
        <v>14.856765113653495</v>
      </c>
      <c r="O73" s="87">
        <f t="shared" si="3"/>
        <v>-45.278550887653495</v>
      </c>
      <c r="P73" s="87">
        <f t="shared" si="4"/>
        <v>-30.421785774</v>
      </c>
      <c r="Q73" s="86">
        <f t="shared" si="5"/>
        <v>92</v>
      </c>
      <c r="R73" s="88"/>
    </row>
    <row r="74" spans="1:18" ht="15" customHeight="1" collapsed="1" x14ac:dyDescent="0.25">
      <c r="A74" t="s">
        <v>21</v>
      </c>
      <c r="B74" s="79" t="s">
        <v>50</v>
      </c>
      <c r="C74" s="89" t="s">
        <v>254</v>
      </c>
      <c r="D74" s="89" t="s">
        <v>246</v>
      </c>
      <c r="E74" s="80" t="s">
        <v>127</v>
      </c>
      <c r="F74" s="81"/>
      <c r="G74" s="82" t="s">
        <v>246</v>
      </c>
      <c r="H74" s="82" t="s">
        <v>255</v>
      </c>
      <c r="I74" s="82" t="s">
        <v>127</v>
      </c>
      <c r="J74" s="83">
        <v>-0.32921299999999998</v>
      </c>
      <c r="K74" s="83">
        <f t="shared" si="0"/>
        <v>-0.3280607545</v>
      </c>
      <c r="L74" s="84">
        <v>139.13999999999999</v>
      </c>
      <c r="M74" s="85">
        <f t="shared" si="1"/>
        <v>138.65300999999999</v>
      </c>
      <c r="N74" s="86">
        <f t="shared" si="2"/>
        <v>15.305021660296044</v>
      </c>
      <c r="O74" s="87">
        <f t="shared" si="3"/>
        <v>-45.486611074296043</v>
      </c>
      <c r="P74" s="87">
        <f t="shared" si="4"/>
        <v>-30.181589414000001</v>
      </c>
      <c r="Q74" s="86">
        <f t="shared" si="5"/>
        <v>92</v>
      </c>
      <c r="R74" s="88"/>
    </row>
    <row r="75" spans="1:18" ht="15" customHeight="1" collapsed="1" x14ac:dyDescent="0.25">
      <c r="A75" t="s">
        <v>21</v>
      </c>
      <c r="B75" s="79" t="s">
        <v>50</v>
      </c>
      <c r="C75" s="89" t="s">
        <v>254</v>
      </c>
      <c r="D75" s="89" t="s">
        <v>246</v>
      </c>
      <c r="E75" s="80" t="s">
        <v>128</v>
      </c>
      <c r="F75" s="81"/>
      <c r="G75" s="82" t="s">
        <v>246</v>
      </c>
      <c r="H75" s="82" t="s">
        <v>255</v>
      </c>
      <c r="I75" s="82" t="s">
        <v>128</v>
      </c>
      <c r="J75" s="83">
        <v>-0.30925400000000003</v>
      </c>
      <c r="K75" s="83">
        <f t="shared" si="0"/>
        <v>-0.30817161100000007</v>
      </c>
      <c r="L75" s="84">
        <v>136.16</v>
      </c>
      <c r="M75" s="85">
        <f t="shared" si="1"/>
        <v>135.68343999999999</v>
      </c>
      <c r="N75" s="86">
        <f t="shared" si="2"/>
        <v>13.461996078821841</v>
      </c>
      <c r="O75" s="87">
        <f t="shared" si="3"/>
        <v>-41.813784290821843</v>
      </c>
      <c r="P75" s="87">
        <f t="shared" si="4"/>
        <v>-28.351788212000002</v>
      </c>
      <c r="Q75" s="86">
        <f t="shared" si="5"/>
        <v>91.999999999999986</v>
      </c>
      <c r="R75" s="88"/>
    </row>
    <row r="76" spans="1:18" ht="15" customHeight="1" collapsed="1" x14ac:dyDescent="0.25">
      <c r="A76" t="s">
        <v>21</v>
      </c>
      <c r="B76" s="79" t="s">
        <v>50</v>
      </c>
      <c r="C76" s="89" t="s">
        <v>254</v>
      </c>
      <c r="D76" s="89" t="s">
        <v>246</v>
      </c>
      <c r="E76" s="80" t="s">
        <v>129</v>
      </c>
      <c r="F76" s="81"/>
      <c r="G76" s="82" t="s">
        <v>246</v>
      </c>
      <c r="H76" s="82" t="s">
        <v>255</v>
      </c>
      <c r="I76" s="82" t="s">
        <v>129</v>
      </c>
      <c r="J76" s="83">
        <v>-0.28748200000000002</v>
      </c>
      <c r="K76" s="83">
        <f t="shared" si="0"/>
        <v>-0.28647581300000002</v>
      </c>
      <c r="L76" s="84">
        <v>155.47999999999999</v>
      </c>
      <c r="M76" s="85">
        <f t="shared" si="1"/>
        <v>154.93582000000001</v>
      </c>
      <c r="N76" s="86">
        <f t="shared" si="2"/>
        <v>18.029590201321664</v>
      </c>
      <c r="O76" s="87">
        <f t="shared" si="3"/>
        <v>-44.385364997321666</v>
      </c>
      <c r="P76" s="87">
        <f t="shared" si="4"/>
        <v>-26.355774796000002</v>
      </c>
      <c r="Q76" s="86">
        <f t="shared" si="5"/>
        <v>92</v>
      </c>
      <c r="R76" s="88"/>
    </row>
    <row r="77" spans="1:18" ht="15" customHeight="1" collapsed="1" x14ac:dyDescent="0.25">
      <c r="A77" t="s">
        <v>21</v>
      </c>
      <c r="B77" s="79" t="s">
        <v>50</v>
      </c>
      <c r="C77" s="89" t="s">
        <v>254</v>
      </c>
      <c r="D77" s="89" t="s">
        <v>246</v>
      </c>
      <c r="E77" s="80" t="s">
        <v>130</v>
      </c>
      <c r="F77" s="81"/>
      <c r="G77" s="82" t="s">
        <v>246</v>
      </c>
      <c r="H77" s="82" t="s">
        <v>255</v>
      </c>
      <c r="I77" s="82" t="s">
        <v>130</v>
      </c>
      <c r="J77" s="83">
        <v>-0.30179500000000004</v>
      </c>
      <c r="K77" s="83">
        <f t="shared" si="0"/>
        <v>-0.30073871750000003</v>
      </c>
      <c r="L77" s="84">
        <v>153.9</v>
      </c>
      <c r="M77" s="85">
        <f t="shared" si="1"/>
        <v>153.36135000000002</v>
      </c>
      <c r="N77" s="86">
        <f t="shared" si="2"/>
        <v>18.453733703068632</v>
      </c>
      <c r="O77" s="87">
        <f t="shared" si="3"/>
        <v>-46.121695713068632</v>
      </c>
      <c r="P77" s="87">
        <f t="shared" si="4"/>
        <v>-27.66796201</v>
      </c>
      <c r="Q77" s="86">
        <f t="shared" si="5"/>
        <v>91.999999999999986</v>
      </c>
      <c r="R77" s="88"/>
    </row>
    <row r="78" spans="1:18" ht="15" customHeight="1" collapsed="1" x14ac:dyDescent="0.25">
      <c r="A78" t="s">
        <v>21</v>
      </c>
      <c r="B78" s="79" t="s">
        <v>50</v>
      </c>
      <c r="C78" s="89" t="s">
        <v>254</v>
      </c>
      <c r="D78" s="89" t="s">
        <v>246</v>
      </c>
      <c r="E78" s="80" t="s">
        <v>131</v>
      </c>
      <c r="F78" s="81"/>
      <c r="G78" s="82" t="s">
        <v>246</v>
      </c>
      <c r="H78" s="82" t="s">
        <v>255</v>
      </c>
      <c r="I78" s="82" t="s">
        <v>131</v>
      </c>
      <c r="J78" s="83">
        <v>-0.21268799999999999</v>
      </c>
      <c r="K78" s="83">
        <f t="shared" si="0"/>
        <v>-0.21194359199999999</v>
      </c>
      <c r="L78" s="84">
        <v>171.15</v>
      </c>
      <c r="M78" s="85">
        <f t="shared" si="1"/>
        <v>170.55097500000002</v>
      </c>
      <c r="N78" s="86">
        <f t="shared" si="2"/>
        <v>16.648375796602203</v>
      </c>
      <c r="O78" s="87">
        <f t="shared" si="3"/>
        <v>-36.147186260602204</v>
      </c>
      <c r="P78" s="87">
        <f t="shared" si="4"/>
        <v>-19.498810464000002</v>
      </c>
      <c r="Q78" s="86">
        <f t="shared" si="5"/>
        <v>92.000000000000014</v>
      </c>
      <c r="R78" s="88"/>
    </row>
    <row r="79" spans="1:18" ht="15" customHeight="1" collapsed="1" x14ac:dyDescent="0.25">
      <c r="A79" t="s">
        <v>21</v>
      </c>
      <c r="B79" s="79" t="s">
        <v>50</v>
      </c>
      <c r="C79" s="89" t="s">
        <v>254</v>
      </c>
      <c r="D79" s="89" t="s">
        <v>246</v>
      </c>
      <c r="E79" s="80" t="s">
        <v>132</v>
      </c>
      <c r="F79" s="81"/>
      <c r="G79" s="82" t="s">
        <v>246</v>
      </c>
      <c r="H79" s="82" t="s">
        <v>255</v>
      </c>
      <c r="I79" s="82" t="s">
        <v>132</v>
      </c>
      <c r="J79" s="83">
        <v>1.216253</v>
      </c>
      <c r="K79" s="83">
        <f t="shared" si="0"/>
        <v>1.2119961145</v>
      </c>
      <c r="L79" s="84">
        <v>171.04</v>
      </c>
      <c r="M79" s="85">
        <f t="shared" si="1"/>
        <v>170.44136</v>
      </c>
      <c r="N79" s="86">
        <f t="shared" si="2"/>
        <v>-95.070623536095724</v>
      </c>
      <c r="O79" s="87">
        <f t="shared" si="3"/>
        <v>206.57426607009572</v>
      </c>
      <c r="P79" s="87">
        <f t="shared" si="4"/>
        <v>111.50364253399999</v>
      </c>
      <c r="Q79" s="86">
        <f t="shared" si="5"/>
        <v>92</v>
      </c>
      <c r="R79" s="88"/>
    </row>
    <row r="80" spans="1:18" ht="15" customHeight="1" collapsed="1" x14ac:dyDescent="0.25">
      <c r="A80" t="s">
        <v>21</v>
      </c>
      <c r="B80" s="79" t="s">
        <v>50</v>
      </c>
      <c r="C80" s="89" t="s">
        <v>254</v>
      </c>
      <c r="D80" s="89" t="s">
        <v>246</v>
      </c>
      <c r="E80" s="80" t="s">
        <v>133</v>
      </c>
      <c r="F80" s="81"/>
      <c r="G80" s="82" t="s">
        <v>246</v>
      </c>
      <c r="H80" s="82" t="s">
        <v>255</v>
      </c>
      <c r="I80" s="82" t="s">
        <v>133</v>
      </c>
      <c r="J80" s="83">
        <v>4.5974880000000002</v>
      </c>
      <c r="K80" s="83">
        <f t="shared" si="0"/>
        <v>4.5813967920000005</v>
      </c>
      <c r="L80" s="84">
        <v>168.18</v>
      </c>
      <c r="M80" s="85">
        <f t="shared" si="1"/>
        <v>167.59137000000001</v>
      </c>
      <c r="N80" s="86">
        <f t="shared" si="2"/>
        <v>-346.31406002088511</v>
      </c>
      <c r="O80" s="87">
        <f t="shared" si="3"/>
        <v>767.80256488488521</v>
      </c>
      <c r="P80" s="87">
        <f t="shared" si="4"/>
        <v>421.48850486400011</v>
      </c>
      <c r="Q80" s="86">
        <f t="shared" si="5"/>
        <v>92.000000000000014</v>
      </c>
      <c r="R80" s="88"/>
    </row>
    <row r="81" spans="1:18" ht="15" customHeight="1" collapsed="1" x14ac:dyDescent="0.25">
      <c r="A81" t="s">
        <v>21</v>
      </c>
      <c r="B81" s="79" t="s">
        <v>50</v>
      </c>
      <c r="C81" s="89" t="s">
        <v>254</v>
      </c>
      <c r="D81" s="89" t="s">
        <v>246</v>
      </c>
      <c r="E81" s="80" t="s">
        <v>134</v>
      </c>
      <c r="F81" s="81"/>
      <c r="G81" s="82" t="s">
        <v>246</v>
      </c>
      <c r="H81" s="82" t="s">
        <v>255</v>
      </c>
      <c r="I81" s="82" t="s">
        <v>134</v>
      </c>
      <c r="J81" s="83">
        <v>4.1604190000000001</v>
      </c>
      <c r="K81" s="83">
        <f t="shared" si="0"/>
        <v>4.1458575335000001</v>
      </c>
      <c r="L81" s="84">
        <v>165.14</v>
      </c>
      <c r="M81" s="85">
        <f t="shared" si="1"/>
        <v>164.56200999999999</v>
      </c>
      <c r="N81" s="86">
        <f t="shared" si="2"/>
        <v>-300.83175580440229</v>
      </c>
      <c r="O81" s="87">
        <f t="shared" si="3"/>
        <v>682.25064888640225</v>
      </c>
      <c r="P81" s="87">
        <f t="shared" si="4"/>
        <v>381.41889308199995</v>
      </c>
      <c r="Q81" s="86">
        <f t="shared" si="5"/>
        <v>91.999999999999986</v>
      </c>
      <c r="R81" s="88"/>
    </row>
    <row r="82" spans="1:18" ht="15" customHeight="1" collapsed="1" x14ac:dyDescent="0.25">
      <c r="A82" t="s">
        <v>21</v>
      </c>
      <c r="B82" s="79" t="s">
        <v>50</v>
      </c>
      <c r="C82" s="89" t="s">
        <v>254</v>
      </c>
      <c r="D82" s="89" t="s">
        <v>246</v>
      </c>
      <c r="E82" s="80" t="s">
        <v>135</v>
      </c>
      <c r="F82" s="81"/>
      <c r="G82" s="82" t="s">
        <v>246</v>
      </c>
      <c r="H82" s="82" t="s">
        <v>255</v>
      </c>
      <c r="I82" s="82" t="s">
        <v>135</v>
      </c>
      <c r="J82" s="83">
        <v>7.2100229999999996</v>
      </c>
      <c r="K82" s="83">
        <f t="shared" si="0"/>
        <v>7.1847879194999997</v>
      </c>
      <c r="L82" s="84">
        <v>160.94999999999999</v>
      </c>
      <c r="M82" s="85">
        <f t="shared" si="1"/>
        <v>160.386675</v>
      </c>
      <c r="N82" s="86">
        <f t="shared" si="2"/>
        <v>-491.34375639477264</v>
      </c>
      <c r="O82" s="87">
        <f t="shared" si="3"/>
        <v>1152.3442449887725</v>
      </c>
      <c r="P82" s="87">
        <f t="shared" si="4"/>
        <v>661.00048859399988</v>
      </c>
      <c r="Q82" s="86">
        <f t="shared" si="5"/>
        <v>91.999999999999986</v>
      </c>
      <c r="R82" s="88"/>
    </row>
    <row r="83" spans="1:18" ht="15" customHeight="1" collapsed="1" x14ac:dyDescent="0.25">
      <c r="A83" t="s">
        <v>21</v>
      </c>
      <c r="B83" s="79" t="s">
        <v>50</v>
      </c>
      <c r="C83" s="89" t="s">
        <v>254</v>
      </c>
      <c r="D83" s="89" t="s">
        <v>246</v>
      </c>
      <c r="E83" s="80" t="s">
        <v>136</v>
      </c>
      <c r="F83" s="81"/>
      <c r="G83" s="82" t="s">
        <v>246</v>
      </c>
      <c r="H83" s="82" t="s">
        <v>255</v>
      </c>
      <c r="I83" s="82" t="s">
        <v>136</v>
      </c>
      <c r="J83" s="83">
        <v>11.793803</v>
      </c>
      <c r="K83" s="83">
        <f t="shared" si="0"/>
        <v>11.752524689500001</v>
      </c>
      <c r="L83" s="84">
        <v>139.30000000000001</v>
      </c>
      <c r="M83" s="85">
        <f t="shared" si="1"/>
        <v>138.81245000000001</v>
      </c>
      <c r="N83" s="86">
        <f t="shared" si="2"/>
        <v>-550.16447440098443</v>
      </c>
      <c r="O83" s="87">
        <f t="shared" si="3"/>
        <v>1631.3967458349846</v>
      </c>
      <c r="P83" s="87">
        <f t="shared" si="4"/>
        <v>1081.2322714340003</v>
      </c>
      <c r="Q83" s="86">
        <f t="shared" si="5"/>
        <v>92.000000000000014</v>
      </c>
      <c r="R83" s="88"/>
    </row>
    <row r="84" spans="1:18" ht="15" customHeight="1" collapsed="1" x14ac:dyDescent="0.25">
      <c r="A84" t="s">
        <v>21</v>
      </c>
      <c r="B84" s="79" t="s">
        <v>50</v>
      </c>
      <c r="C84" s="89" t="s">
        <v>254</v>
      </c>
      <c r="D84" s="89" t="s">
        <v>246</v>
      </c>
      <c r="E84" s="80" t="s">
        <v>137</v>
      </c>
      <c r="F84" s="81"/>
      <c r="G84" s="82" t="s">
        <v>246</v>
      </c>
      <c r="H84" s="82" t="s">
        <v>255</v>
      </c>
      <c r="I84" s="82" t="s">
        <v>137</v>
      </c>
      <c r="J84" s="83">
        <v>14.662772</v>
      </c>
      <c r="K84" s="83">
        <f t="shared" si="0"/>
        <v>14.611452298000001</v>
      </c>
      <c r="L84" s="84">
        <v>130.97999999999999</v>
      </c>
      <c r="M84" s="85">
        <f t="shared" si="1"/>
        <v>130.52157</v>
      </c>
      <c r="N84" s="86">
        <f t="shared" si="2"/>
        <v>-562.85608249906784</v>
      </c>
      <c r="O84" s="87">
        <f t="shared" si="3"/>
        <v>1907.109693915068</v>
      </c>
      <c r="P84" s="87">
        <f t="shared" si="4"/>
        <v>1344.2536114160002</v>
      </c>
      <c r="Q84" s="86">
        <f t="shared" si="5"/>
        <v>92.000000000000014</v>
      </c>
      <c r="R84" s="88"/>
    </row>
    <row r="85" spans="1:18" ht="15" customHeight="1" collapsed="1" x14ac:dyDescent="0.25">
      <c r="A85" t="s">
        <v>21</v>
      </c>
      <c r="B85" s="79" t="s">
        <v>50</v>
      </c>
      <c r="C85" s="89" t="s">
        <v>254</v>
      </c>
      <c r="D85" s="89" t="s">
        <v>246</v>
      </c>
      <c r="E85" s="80" t="s">
        <v>138</v>
      </c>
      <c r="F85" s="81"/>
      <c r="G85" s="82" t="s">
        <v>246</v>
      </c>
      <c r="H85" s="82" t="s">
        <v>255</v>
      </c>
      <c r="I85" s="82" t="s">
        <v>138</v>
      </c>
      <c r="J85" s="83">
        <v>20.579529999999998</v>
      </c>
      <c r="K85" s="83">
        <f t="shared" si="0"/>
        <v>20.507501644999998</v>
      </c>
      <c r="L85" s="84">
        <v>136.13999999999999</v>
      </c>
      <c r="M85" s="85">
        <f t="shared" si="1"/>
        <v>135.66351</v>
      </c>
      <c r="N85" s="86">
        <f t="shared" si="2"/>
        <v>-895.42950315147391</v>
      </c>
      <c r="O85" s="87">
        <f t="shared" si="3"/>
        <v>2782.1196544914737</v>
      </c>
      <c r="P85" s="87">
        <f t="shared" si="4"/>
        <v>1886.6901513399998</v>
      </c>
      <c r="Q85" s="86">
        <f t="shared" si="5"/>
        <v>92</v>
      </c>
      <c r="R85" s="88"/>
    </row>
    <row r="86" spans="1:18" ht="15" customHeight="1" collapsed="1" x14ac:dyDescent="0.25">
      <c r="A86" t="s">
        <v>21</v>
      </c>
      <c r="B86" s="79" t="s">
        <v>50</v>
      </c>
      <c r="C86" s="89" t="s">
        <v>254</v>
      </c>
      <c r="D86" s="89" t="s">
        <v>246</v>
      </c>
      <c r="E86" s="80" t="s">
        <v>139</v>
      </c>
      <c r="F86" s="81"/>
      <c r="G86" s="82" t="s">
        <v>246</v>
      </c>
      <c r="H86" s="82" t="s">
        <v>255</v>
      </c>
      <c r="I86" s="82" t="s">
        <v>139</v>
      </c>
      <c r="J86" s="83">
        <v>24.233128000000001</v>
      </c>
      <c r="K86" s="83">
        <f t="shared" si="0"/>
        <v>24.148312052000001</v>
      </c>
      <c r="L86" s="84">
        <v>133.27000000000001</v>
      </c>
      <c r="M86" s="85">
        <f t="shared" si="1"/>
        <v>132.80355500000002</v>
      </c>
      <c r="N86" s="86">
        <f t="shared" si="2"/>
        <v>-985.33697897094532</v>
      </c>
      <c r="O86" s="87">
        <f t="shared" si="3"/>
        <v>3206.9816877549456</v>
      </c>
      <c r="P86" s="87">
        <f t="shared" si="4"/>
        <v>2221.6447087840002</v>
      </c>
      <c r="Q86" s="86">
        <f t="shared" si="5"/>
        <v>92</v>
      </c>
      <c r="R86" s="88"/>
    </row>
    <row r="87" spans="1:18" ht="15" customHeight="1" collapsed="1" x14ac:dyDescent="0.25">
      <c r="A87" t="s">
        <v>21</v>
      </c>
      <c r="B87" s="79" t="s">
        <v>50</v>
      </c>
      <c r="C87" s="89" t="s">
        <v>254</v>
      </c>
      <c r="D87" s="89" t="s">
        <v>246</v>
      </c>
      <c r="E87" s="80" t="s">
        <v>140</v>
      </c>
      <c r="F87" s="81"/>
      <c r="G87" s="82" t="s">
        <v>246</v>
      </c>
      <c r="H87" s="82" t="s">
        <v>255</v>
      </c>
      <c r="I87" s="82" t="s">
        <v>140</v>
      </c>
      <c r="J87" s="83">
        <v>20.983336000000001</v>
      </c>
      <c r="K87" s="83">
        <f t="shared" si="0"/>
        <v>20.909894324000003</v>
      </c>
      <c r="L87" s="84">
        <v>129.44999999999999</v>
      </c>
      <c r="M87" s="85">
        <f t="shared" si="1"/>
        <v>128.996925</v>
      </c>
      <c r="N87" s="86">
        <f t="shared" si="2"/>
        <v>-773.6017920629539</v>
      </c>
      <c r="O87" s="87">
        <f t="shared" si="3"/>
        <v>2697.312069870954</v>
      </c>
      <c r="P87" s="87">
        <f t="shared" si="4"/>
        <v>1923.7102778080002</v>
      </c>
      <c r="Q87" s="86">
        <f t="shared" si="5"/>
        <v>92</v>
      </c>
      <c r="R87" s="88"/>
    </row>
    <row r="88" spans="1:18" ht="15" customHeight="1" collapsed="1" x14ac:dyDescent="0.25">
      <c r="A88" t="s">
        <v>21</v>
      </c>
      <c r="B88" s="79" t="s">
        <v>50</v>
      </c>
      <c r="C88" s="89" t="s">
        <v>254</v>
      </c>
      <c r="D88" s="89" t="s">
        <v>246</v>
      </c>
      <c r="E88" s="80" t="s">
        <v>141</v>
      </c>
      <c r="F88" s="81"/>
      <c r="G88" s="82" t="s">
        <v>246</v>
      </c>
      <c r="H88" s="82" t="s">
        <v>255</v>
      </c>
      <c r="I88" s="82" t="s">
        <v>141</v>
      </c>
      <c r="J88" s="83">
        <v>21.840136000000001</v>
      </c>
      <c r="K88" s="83">
        <f t="shared" si="0"/>
        <v>21.763695524000003</v>
      </c>
      <c r="L88" s="84">
        <v>124.66</v>
      </c>
      <c r="M88" s="85">
        <f t="shared" si="1"/>
        <v>124.22369</v>
      </c>
      <c r="N88" s="86">
        <f t="shared" si="2"/>
        <v>-701.30657781976379</v>
      </c>
      <c r="O88" s="87">
        <f t="shared" si="3"/>
        <v>2703.5665660277641</v>
      </c>
      <c r="P88" s="87">
        <f t="shared" si="4"/>
        <v>2002.2599882080003</v>
      </c>
      <c r="Q88" s="86">
        <f t="shared" si="5"/>
        <v>92</v>
      </c>
      <c r="R88" s="88"/>
    </row>
    <row r="89" spans="1:18" ht="15" customHeight="1" collapsed="1" x14ac:dyDescent="0.25">
      <c r="A89" t="s">
        <v>21</v>
      </c>
      <c r="B89" s="79" t="s">
        <v>50</v>
      </c>
      <c r="C89" s="89" t="s">
        <v>254</v>
      </c>
      <c r="D89" s="89" t="s">
        <v>246</v>
      </c>
      <c r="E89" s="80" t="s">
        <v>142</v>
      </c>
      <c r="F89" s="81"/>
      <c r="G89" s="82" t="s">
        <v>246</v>
      </c>
      <c r="H89" s="82" t="s">
        <v>255</v>
      </c>
      <c r="I89" s="82" t="s">
        <v>142</v>
      </c>
      <c r="J89" s="83">
        <v>20.919429000000001</v>
      </c>
      <c r="K89" s="83">
        <f t="shared" si="0"/>
        <v>20.846210998500002</v>
      </c>
      <c r="L89" s="84">
        <v>126.49</v>
      </c>
      <c r="M89" s="85">
        <f t="shared" si="1"/>
        <v>126.047285</v>
      </c>
      <c r="N89" s="86">
        <f t="shared" si="2"/>
        <v>-709.7568870360642</v>
      </c>
      <c r="O89" s="87">
        <f t="shared" si="3"/>
        <v>2627.6082988980643</v>
      </c>
      <c r="P89" s="87">
        <f t="shared" si="4"/>
        <v>1917.8514118620001</v>
      </c>
      <c r="Q89" s="86">
        <f t="shared" si="5"/>
        <v>92</v>
      </c>
      <c r="R89" s="88"/>
    </row>
    <row r="90" spans="1:18" ht="15" customHeight="1" collapsed="1" x14ac:dyDescent="0.25">
      <c r="A90" t="s">
        <v>21</v>
      </c>
      <c r="B90" s="79" t="s">
        <v>50</v>
      </c>
      <c r="C90" s="89" t="s">
        <v>254</v>
      </c>
      <c r="D90" s="89" t="s">
        <v>246</v>
      </c>
      <c r="E90" s="80" t="s">
        <v>143</v>
      </c>
      <c r="F90" s="81"/>
      <c r="G90" s="82" t="s">
        <v>246</v>
      </c>
      <c r="H90" s="82" t="s">
        <v>255</v>
      </c>
      <c r="I90" s="82" t="s">
        <v>143</v>
      </c>
      <c r="J90" s="83">
        <v>22.379417000000004</v>
      </c>
      <c r="K90" s="83">
        <f t="shared" si="0"/>
        <v>22.301089040500006</v>
      </c>
      <c r="L90" s="84">
        <v>129.13999999999999</v>
      </c>
      <c r="M90" s="85">
        <f t="shared" si="1"/>
        <v>128.68800999999999</v>
      </c>
      <c r="N90" s="86">
        <f t="shared" si="2"/>
        <v>-818.1825777287545</v>
      </c>
      <c r="O90" s="87">
        <f t="shared" si="3"/>
        <v>2869.8827694547549</v>
      </c>
      <c r="P90" s="87">
        <f t="shared" si="4"/>
        <v>2051.7001917260004</v>
      </c>
      <c r="Q90" s="86">
        <f t="shared" si="5"/>
        <v>92</v>
      </c>
      <c r="R90" s="88"/>
    </row>
    <row r="91" spans="1:18" ht="15" customHeight="1" collapsed="1" x14ac:dyDescent="0.25">
      <c r="A91" t="s">
        <v>21</v>
      </c>
      <c r="B91" s="79" t="s">
        <v>50</v>
      </c>
      <c r="C91" s="89" t="s">
        <v>254</v>
      </c>
      <c r="D91" s="89" t="s">
        <v>246</v>
      </c>
      <c r="E91" s="80" t="s">
        <v>144</v>
      </c>
      <c r="F91" s="81"/>
      <c r="G91" s="82" t="s">
        <v>246</v>
      </c>
      <c r="H91" s="82" t="s">
        <v>255</v>
      </c>
      <c r="I91" s="82" t="s">
        <v>144</v>
      </c>
      <c r="J91" s="83">
        <v>24.905262</v>
      </c>
      <c r="K91" s="83">
        <f t="shared" si="0"/>
        <v>24.818093583000003</v>
      </c>
      <c r="L91" s="84">
        <v>129.59</v>
      </c>
      <c r="M91" s="85">
        <f t="shared" si="1"/>
        <v>129.13643500000001</v>
      </c>
      <c r="N91" s="86">
        <f t="shared" si="2"/>
        <v>-921.65551916899688</v>
      </c>
      <c r="O91" s="87">
        <f t="shared" si="3"/>
        <v>3204.9201288049971</v>
      </c>
      <c r="P91" s="87">
        <f t="shared" si="4"/>
        <v>2283.2646096360004</v>
      </c>
      <c r="Q91" s="86">
        <f t="shared" si="5"/>
        <v>92</v>
      </c>
      <c r="R91" s="88"/>
    </row>
    <row r="92" spans="1:18" ht="15" customHeight="1" collapsed="1" x14ac:dyDescent="0.25">
      <c r="A92" t="s">
        <v>21</v>
      </c>
      <c r="B92" s="79" t="s">
        <v>50</v>
      </c>
      <c r="C92" s="89" t="s">
        <v>254</v>
      </c>
      <c r="D92" s="89" t="s">
        <v>246</v>
      </c>
      <c r="E92" s="80" t="s">
        <v>145</v>
      </c>
      <c r="F92" s="81"/>
      <c r="G92" s="82" t="s">
        <v>246</v>
      </c>
      <c r="H92" s="82" t="s">
        <v>255</v>
      </c>
      <c r="I92" s="82" t="s">
        <v>145</v>
      </c>
      <c r="J92" s="83">
        <v>23.683768999999998</v>
      </c>
      <c r="K92" s="83">
        <f t="shared" si="0"/>
        <v>23.6008758085</v>
      </c>
      <c r="L92" s="84">
        <v>123.93</v>
      </c>
      <c r="M92" s="85">
        <f t="shared" si="1"/>
        <v>123.49624500000002</v>
      </c>
      <c r="N92" s="86">
        <f t="shared" si="2"/>
        <v>-743.33896667908948</v>
      </c>
      <c r="O92" s="87">
        <f t="shared" si="3"/>
        <v>2914.6195410610894</v>
      </c>
      <c r="P92" s="87">
        <f t="shared" si="4"/>
        <v>2171.2805743819999</v>
      </c>
      <c r="Q92" s="86">
        <f t="shared" si="5"/>
        <v>92</v>
      </c>
      <c r="R92" s="88"/>
    </row>
    <row r="93" spans="1:18" ht="15" customHeight="1" collapsed="1" x14ac:dyDescent="0.25">
      <c r="A93" t="s">
        <v>21</v>
      </c>
      <c r="B93" s="79" t="s">
        <v>50</v>
      </c>
      <c r="C93" s="89" t="s">
        <v>254</v>
      </c>
      <c r="D93" s="89" t="s">
        <v>246</v>
      </c>
      <c r="E93" s="80" t="s">
        <v>146</v>
      </c>
      <c r="F93" s="81"/>
      <c r="G93" s="82" t="s">
        <v>246</v>
      </c>
      <c r="H93" s="82" t="s">
        <v>255</v>
      </c>
      <c r="I93" s="82" t="s">
        <v>146</v>
      </c>
      <c r="J93" s="83">
        <v>18.027073999999999</v>
      </c>
      <c r="K93" s="83">
        <f t="shared" si="0"/>
        <v>17.963979241000001</v>
      </c>
      <c r="L93" s="84">
        <v>126.26</v>
      </c>
      <c r="M93" s="85">
        <f t="shared" si="1"/>
        <v>125.81809000000001</v>
      </c>
      <c r="N93" s="86">
        <f t="shared" si="2"/>
        <v>-607.50746673026993</v>
      </c>
      <c r="O93" s="87">
        <f t="shared" si="3"/>
        <v>2260.1935569022698</v>
      </c>
      <c r="P93" s="87">
        <f t="shared" si="4"/>
        <v>1652.6860901719999</v>
      </c>
      <c r="Q93" s="86">
        <f t="shared" si="5"/>
        <v>91.999999999999986</v>
      </c>
      <c r="R93" s="88"/>
    </row>
    <row r="94" spans="1:18" ht="15" customHeight="1" collapsed="1" x14ac:dyDescent="0.25">
      <c r="A94" t="s">
        <v>21</v>
      </c>
      <c r="B94" s="79" t="s">
        <v>50</v>
      </c>
      <c r="C94" s="89" t="s">
        <v>254</v>
      </c>
      <c r="D94" s="89" t="s">
        <v>246</v>
      </c>
      <c r="E94" s="80" t="s">
        <v>147</v>
      </c>
      <c r="F94" s="81"/>
      <c r="G94" s="82" t="s">
        <v>246</v>
      </c>
      <c r="H94" s="82" t="s">
        <v>255</v>
      </c>
      <c r="I94" s="82" t="s">
        <v>147</v>
      </c>
      <c r="J94" s="83">
        <v>15.020814000000001</v>
      </c>
      <c r="K94" s="83">
        <f t="shared" si="0"/>
        <v>14.968241151000003</v>
      </c>
      <c r="L94" s="84">
        <v>127.73</v>
      </c>
      <c r="M94" s="85">
        <f t="shared" si="1"/>
        <v>127.28294500000001</v>
      </c>
      <c r="N94" s="86">
        <f t="shared" si="2"/>
        <v>-528.12362927746995</v>
      </c>
      <c r="O94" s="87">
        <f t="shared" si="3"/>
        <v>1905.2018151694701</v>
      </c>
      <c r="P94" s="87">
        <f t="shared" si="4"/>
        <v>1377.0781858920002</v>
      </c>
      <c r="Q94" s="86">
        <f t="shared" si="5"/>
        <v>92</v>
      </c>
      <c r="R94" s="88"/>
    </row>
    <row r="95" spans="1:18" ht="15" customHeight="1" collapsed="1" x14ac:dyDescent="0.25">
      <c r="A95" t="s">
        <v>21</v>
      </c>
      <c r="B95" s="79" t="s">
        <v>50</v>
      </c>
      <c r="C95" s="89" t="s">
        <v>254</v>
      </c>
      <c r="D95" s="89" t="s">
        <v>246</v>
      </c>
      <c r="E95" s="80" t="s">
        <v>148</v>
      </c>
      <c r="F95" s="81"/>
      <c r="G95" s="82" t="s">
        <v>246</v>
      </c>
      <c r="H95" s="82" t="s">
        <v>255</v>
      </c>
      <c r="I95" s="82" t="s">
        <v>148</v>
      </c>
      <c r="J95" s="83">
        <v>16.750542000000003</v>
      </c>
      <c r="K95" s="83">
        <f t="shared" si="0"/>
        <v>16.691915103000003</v>
      </c>
      <c r="L95" s="84">
        <v>125.81</v>
      </c>
      <c r="M95" s="85">
        <f t="shared" si="1"/>
        <v>125.36966500000001</v>
      </c>
      <c r="N95" s="86">
        <f t="shared" si="2"/>
        <v>-557.00361519555076</v>
      </c>
      <c r="O95" s="87">
        <f t="shared" si="3"/>
        <v>2092.6598046715512</v>
      </c>
      <c r="P95" s="87">
        <f t="shared" si="4"/>
        <v>1535.6561894760005</v>
      </c>
      <c r="Q95" s="86">
        <f t="shared" si="5"/>
        <v>92.000000000000014</v>
      </c>
      <c r="R95" s="88"/>
    </row>
    <row r="96" spans="1:18" ht="15" customHeight="1" collapsed="1" x14ac:dyDescent="0.25">
      <c r="A96" t="s">
        <v>21</v>
      </c>
      <c r="B96" s="79" t="s">
        <v>50</v>
      </c>
      <c r="C96" s="89" t="s">
        <v>254</v>
      </c>
      <c r="D96" s="89" t="s">
        <v>246</v>
      </c>
      <c r="E96" s="80" t="s">
        <v>149</v>
      </c>
      <c r="F96" s="81"/>
      <c r="G96" s="82" t="s">
        <v>246</v>
      </c>
      <c r="H96" s="82" t="s">
        <v>255</v>
      </c>
      <c r="I96" s="82" t="s">
        <v>149</v>
      </c>
      <c r="J96" s="83">
        <v>16.411853999999998</v>
      </c>
      <c r="K96" s="83">
        <f t="shared" si="0"/>
        <v>16.354412511</v>
      </c>
      <c r="L96" s="84">
        <v>125.43</v>
      </c>
      <c r="M96" s="85">
        <f t="shared" si="1"/>
        <v>124.99099500000001</v>
      </c>
      <c r="N96" s="86">
        <f t="shared" si="2"/>
        <v>-539.54834137833859</v>
      </c>
      <c r="O96" s="87">
        <f t="shared" si="3"/>
        <v>2044.1542923903387</v>
      </c>
      <c r="P96" s="87">
        <f t="shared" si="4"/>
        <v>1504.6059510120001</v>
      </c>
      <c r="Q96" s="86">
        <f t="shared" si="5"/>
        <v>92.000000000000014</v>
      </c>
      <c r="R96" s="88"/>
    </row>
    <row r="97" spans="1:18" ht="15" customHeight="1" collapsed="1" x14ac:dyDescent="0.25">
      <c r="A97" t="s">
        <v>21</v>
      </c>
      <c r="B97" s="79" t="s">
        <v>50</v>
      </c>
      <c r="C97" s="89" t="s">
        <v>254</v>
      </c>
      <c r="D97" s="89" t="s">
        <v>246</v>
      </c>
      <c r="E97" s="80" t="s">
        <v>150</v>
      </c>
      <c r="F97" s="81"/>
      <c r="G97" s="82" t="s">
        <v>246</v>
      </c>
      <c r="H97" s="82" t="s">
        <v>255</v>
      </c>
      <c r="I97" s="82" t="s">
        <v>150</v>
      </c>
      <c r="J97" s="83">
        <v>16.131630000000001</v>
      </c>
      <c r="K97" s="83">
        <f t="shared" si="0"/>
        <v>16.075169295000002</v>
      </c>
      <c r="L97" s="84">
        <v>142.91999999999999</v>
      </c>
      <c r="M97" s="85">
        <f t="shared" si="1"/>
        <v>142.41978</v>
      </c>
      <c r="N97" s="86">
        <f t="shared" si="2"/>
        <v>-810.50649931665521</v>
      </c>
      <c r="O97" s="87">
        <f t="shared" si="3"/>
        <v>2289.4220744566555</v>
      </c>
      <c r="P97" s="87">
        <f t="shared" si="4"/>
        <v>1478.9155751400003</v>
      </c>
      <c r="Q97" s="86">
        <f t="shared" si="5"/>
        <v>92.000000000000014</v>
      </c>
      <c r="R97" s="88"/>
    </row>
    <row r="98" spans="1:18" ht="15" customHeight="1" collapsed="1" x14ac:dyDescent="0.25">
      <c r="A98" t="s">
        <v>21</v>
      </c>
      <c r="B98" s="79" t="s">
        <v>50</v>
      </c>
      <c r="C98" s="89" t="s">
        <v>254</v>
      </c>
      <c r="D98" s="89" t="s">
        <v>246</v>
      </c>
      <c r="E98" s="80" t="s">
        <v>151</v>
      </c>
      <c r="F98" s="81"/>
      <c r="G98" s="82" t="s">
        <v>246</v>
      </c>
      <c r="H98" s="82" t="s">
        <v>255</v>
      </c>
      <c r="I98" s="82" t="s">
        <v>151</v>
      </c>
      <c r="J98" s="83">
        <v>15.313738999999998</v>
      </c>
      <c r="K98" s="83">
        <f t="shared" si="0"/>
        <v>15.260140913499999</v>
      </c>
      <c r="L98" s="84">
        <v>134.96</v>
      </c>
      <c r="M98" s="85">
        <f t="shared" si="1"/>
        <v>134.48764000000003</v>
      </c>
      <c r="N98" s="86">
        <f t="shared" si="2"/>
        <v>-648.36737348205952</v>
      </c>
      <c r="O98" s="87">
        <f t="shared" si="3"/>
        <v>2052.3003375240596</v>
      </c>
      <c r="P98" s="87">
        <f t="shared" si="4"/>
        <v>1403.9329640420001</v>
      </c>
      <c r="Q98" s="86">
        <f t="shared" si="5"/>
        <v>92.000000000000014</v>
      </c>
      <c r="R98" s="88"/>
    </row>
    <row r="99" spans="1:18" ht="15" customHeight="1" collapsed="1" x14ac:dyDescent="0.25">
      <c r="A99" t="s">
        <v>21</v>
      </c>
      <c r="B99" s="79" t="s">
        <v>50</v>
      </c>
      <c r="C99" s="89" t="s">
        <v>254</v>
      </c>
      <c r="D99" s="89" t="s">
        <v>246</v>
      </c>
      <c r="E99" s="80" t="s">
        <v>152</v>
      </c>
      <c r="F99" s="81"/>
      <c r="G99" s="82" t="s">
        <v>246</v>
      </c>
      <c r="H99" s="82" t="s">
        <v>255</v>
      </c>
      <c r="I99" s="82" t="s">
        <v>152</v>
      </c>
      <c r="J99" s="83">
        <v>11.478097</v>
      </c>
      <c r="K99" s="83">
        <f t="shared" si="0"/>
        <v>11.437923660500001</v>
      </c>
      <c r="L99" s="84">
        <v>131.9</v>
      </c>
      <c r="M99" s="85">
        <f t="shared" si="1"/>
        <v>131.43835000000001</v>
      </c>
      <c r="N99" s="86">
        <f t="shared" si="2"/>
        <v>-451.09283659608036</v>
      </c>
      <c r="O99" s="87">
        <f t="shared" si="3"/>
        <v>1503.3818133620805</v>
      </c>
      <c r="P99" s="87">
        <f t="shared" si="4"/>
        <v>1052.2889767660001</v>
      </c>
      <c r="Q99" s="86">
        <f t="shared" si="5"/>
        <v>92</v>
      </c>
      <c r="R99" s="88"/>
    </row>
    <row r="100" spans="1:18" ht="15" customHeight="1" collapsed="1" x14ac:dyDescent="0.25">
      <c r="A100" t="s">
        <v>21</v>
      </c>
      <c r="B100" s="79" t="s">
        <v>50</v>
      </c>
      <c r="C100" s="89" t="s">
        <v>254</v>
      </c>
      <c r="D100" s="89" t="s">
        <v>246</v>
      </c>
      <c r="E100" s="80" t="s">
        <v>153</v>
      </c>
      <c r="F100" s="81"/>
      <c r="G100" s="82" t="s">
        <v>246</v>
      </c>
      <c r="H100" s="82" t="s">
        <v>255</v>
      </c>
      <c r="I100" s="82" t="s">
        <v>153</v>
      </c>
      <c r="J100" s="83">
        <v>9.2879139999999989</v>
      </c>
      <c r="K100" s="83">
        <f t="shared" si="0"/>
        <v>9.2554063009999989</v>
      </c>
      <c r="L100" s="84">
        <v>129.46</v>
      </c>
      <c r="M100" s="85">
        <f t="shared" si="1"/>
        <v>129.00689000000003</v>
      </c>
      <c r="N100" s="86">
        <f t="shared" si="2"/>
        <v>-342.51380288641411</v>
      </c>
      <c r="O100" s="87">
        <f t="shared" si="3"/>
        <v>1194.011182578414</v>
      </c>
      <c r="P100" s="87">
        <f t="shared" si="4"/>
        <v>851.49737969199987</v>
      </c>
      <c r="Q100" s="86">
        <f t="shared" si="5"/>
        <v>92</v>
      </c>
      <c r="R100" s="88"/>
    </row>
    <row r="101" spans="1:18" ht="15" customHeight="1" collapsed="1" x14ac:dyDescent="0.25">
      <c r="A101" t="s">
        <v>21</v>
      </c>
      <c r="B101" s="79" t="s">
        <v>50</v>
      </c>
      <c r="C101" s="89" t="s">
        <v>254</v>
      </c>
      <c r="D101" s="89" t="s">
        <v>246</v>
      </c>
      <c r="E101" s="80" t="s">
        <v>154</v>
      </c>
      <c r="F101" s="81"/>
      <c r="G101" s="82" t="s">
        <v>246</v>
      </c>
      <c r="H101" s="82" t="s">
        <v>255</v>
      </c>
      <c r="I101" s="82" t="s">
        <v>154</v>
      </c>
      <c r="J101" s="83">
        <v>11.891174999999999</v>
      </c>
      <c r="K101" s="83">
        <f t="shared" si="0"/>
        <v>11.849555887499999</v>
      </c>
      <c r="L101" s="84">
        <v>119.75</v>
      </c>
      <c r="M101" s="85">
        <f t="shared" si="1"/>
        <v>119.33087500000001</v>
      </c>
      <c r="N101" s="86">
        <f t="shared" si="2"/>
        <v>-323.8587307667766</v>
      </c>
      <c r="O101" s="87">
        <f t="shared" si="3"/>
        <v>1414.0178724167765</v>
      </c>
      <c r="P101" s="87">
        <f t="shared" si="4"/>
        <v>1090.15914165</v>
      </c>
      <c r="Q101" s="86">
        <f t="shared" si="5"/>
        <v>92.000000000000014</v>
      </c>
      <c r="R101" s="88"/>
    </row>
    <row r="102" spans="1:18" ht="15" customHeight="1" collapsed="1" x14ac:dyDescent="0.25">
      <c r="A102" t="s">
        <v>21</v>
      </c>
      <c r="B102" s="79" t="s">
        <v>50</v>
      </c>
      <c r="C102" s="89" t="s">
        <v>254</v>
      </c>
      <c r="D102" s="89" t="s">
        <v>246</v>
      </c>
      <c r="E102" s="80" t="s">
        <v>155</v>
      </c>
      <c r="F102" s="81"/>
      <c r="G102" s="82" t="s">
        <v>246</v>
      </c>
      <c r="H102" s="82" t="s">
        <v>255</v>
      </c>
      <c r="I102" s="82" t="s">
        <v>155</v>
      </c>
      <c r="J102" s="83">
        <v>13.970075000000001</v>
      </c>
      <c r="K102" s="83">
        <f t="shared" si="0"/>
        <v>13.921179737500003</v>
      </c>
      <c r="L102" s="84">
        <v>123.95</v>
      </c>
      <c r="M102" s="85">
        <f t="shared" si="1"/>
        <v>123.516175</v>
      </c>
      <c r="N102" s="86">
        <f t="shared" si="2"/>
        <v>-438.74233681350421</v>
      </c>
      <c r="O102" s="87">
        <f t="shared" si="3"/>
        <v>1719.4908726635044</v>
      </c>
      <c r="P102" s="87">
        <f t="shared" si="4"/>
        <v>1280.7485358500003</v>
      </c>
      <c r="Q102" s="86">
        <f t="shared" si="5"/>
        <v>92</v>
      </c>
      <c r="R102" s="88"/>
    </row>
    <row r="103" spans="1:18" ht="15" customHeight="1" collapsed="1" x14ac:dyDescent="0.25">
      <c r="A103" t="s">
        <v>21</v>
      </c>
      <c r="B103" s="79" t="s">
        <v>50</v>
      </c>
      <c r="C103" s="89" t="s">
        <v>254</v>
      </c>
      <c r="D103" s="89" t="s">
        <v>246</v>
      </c>
      <c r="E103" s="80" t="s">
        <v>156</v>
      </c>
      <c r="F103" s="81"/>
      <c r="G103" s="82" t="s">
        <v>246</v>
      </c>
      <c r="H103" s="82" t="s">
        <v>255</v>
      </c>
      <c r="I103" s="82" t="s">
        <v>156</v>
      </c>
      <c r="J103" s="83">
        <v>16.911418000000001</v>
      </c>
      <c r="K103" s="83">
        <f t="shared" si="0"/>
        <v>16.852228037000003</v>
      </c>
      <c r="L103" s="84">
        <v>109.35</v>
      </c>
      <c r="M103" s="85">
        <f t="shared" si="1"/>
        <v>108.967275</v>
      </c>
      <c r="N103" s="86">
        <f t="shared" si="2"/>
        <v>-285.93638746648924</v>
      </c>
      <c r="O103" s="87">
        <f t="shared" si="3"/>
        <v>1836.3413668704895</v>
      </c>
      <c r="P103" s="87">
        <f t="shared" si="4"/>
        <v>1550.4049794040002</v>
      </c>
      <c r="Q103" s="86">
        <f t="shared" si="5"/>
        <v>92</v>
      </c>
      <c r="R103" s="88"/>
    </row>
    <row r="104" spans="1:18" ht="15" customHeight="1" collapsed="1" x14ac:dyDescent="0.25">
      <c r="A104" t="s">
        <v>21</v>
      </c>
      <c r="B104" s="79" t="s">
        <v>50</v>
      </c>
      <c r="C104" s="89" t="s">
        <v>254</v>
      </c>
      <c r="D104" s="89" t="s">
        <v>246</v>
      </c>
      <c r="E104" s="80" t="s">
        <v>157</v>
      </c>
      <c r="F104" s="81"/>
      <c r="G104" s="82" t="s">
        <v>246</v>
      </c>
      <c r="H104" s="82" t="s">
        <v>255</v>
      </c>
      <c r="I104" s="82" t="s">
        <v>157</v>
      </c>
      <c r="J104" s="83">
        <v>13.391684000000001</v>
      </c>
      <c r="K104" s="83">
        <f t="shared" si="0"/>
        <v>13.344813106000002</v>
      </c>
      <c r="L104" s="84">
        <v>105.34</v>
      </c>
      <c r="M104" s="85">
        <f t="shared" si="1"/>
        <v>104.97131</v>
      </c>
      <c r="N104" s="86">
        <f t="shared" si="2"/>
        <v>-173.09970768998892</v>
      </c>
      <c r="O104" s="87">
        <f t="shared" si="3"/>
        <v>1400.822513441989</v>
      </c>
      <c r="P104" s="87">
        <f t="shared" si="4"/>
        <v>1227.7228057520001</v>
      </c>
      <c r="Q104" s="86">
        <f t="shared" si="5"/>
        <v>92</v>
      </c>
      <c r="R104" s="88"/>
    </row>
    <row r="105" spans="1:18" ht="15" customHeight="1" collapsed="1" x14ac:dyDescent="0.25">
      <c r="A105" t="s">
        <v>21</v>
      </c>
      <c r="B105" s="79" t="s">
        <v>50</v>
      </c>
      <c r="C105" s="89" t="s">
        <v>254</v>
      </c>
      <c r="D105" s="89" t="s">
        <v>246</v>
      </c>
      <c r="E105" s="80" t="s">
        <v>158</v>
      </c>
      <c r="F105" s="81"/>
      <c r="G105" s="82" t="s">
        <v>246</v>
      </c>
      <c r="H105" s="82" t="s">
        <v>255</v>
      </c>
      <c r="I105" s="82" t="s">
        <v>158</v>
      </c>
      <c r="J105" s="83">
        <v>13.205809</v>
      </c>
      <c r="K105" s="83">
        <f t="shared" si="0"/>
        <v>13.159588668500001</v>
      </c>
      <c r="L105" s="84">
        <v>114.35</v>
      </c>
      <c r="M105" s="85">
        <f t="shared" si="1"/>
        <v>113.949775</v>
      </c>
      <c r="N105" s="86">
        <f t="shared" si="2"/>
        <v>-288.85001036612465</v>
      </c>
      <c r="O105" s="87">
        <f t="shared" si="3"/>
        <v>1499.5321678681248</v>
      </c>
      <c r="P105" s="87">
        <f t="shared" si="4"/>
        <v>1210.6821575020001</v>
      </c>
      <c r="Q105" s="86">
        <f t="shared" si="5"/>
        <v>92</v>
      </c>
      <c r="R105" s="88"/>
    </row>
    <row r="106" spans="1:18" ht="15" customHeight="1" collapsed="1" x14ac:dyDescent="0.25">
      <c r="A106" t="s">
        <v>21</v>
      </c>
      <c r="B106" s="79" t="s">
        <v>50</v>
      </c>
      <c r="C106" s="80" t="s">
        <v>256</v>
      </c>
      <c r="D106" s="80" t="s">
        <v>246</v>
      </c>
      <c r="E106" s="80" t="s">
        <v>110</v>
      </c>
      <c r="F106" s="81"/>
      <c r="G106" s="82" t="s">
        <v>246</v>
      </c>
      <c r="H106" s="82" t="s">
        <v>257</v>
      </c>
      <c r="I106" s="82" t="s">
        <v>110</v>
      </c>
      <c r="J106" s="83">
        <v>16.887832000000003</v>
      </c>
      <c r="K106" s="83">
        <f t="shared" si="0"/>
        <v>16.828724588000004</v>
      </c>
      <c r="L106" s="84">
        <v>99.02</v>
      </c>
      <c r="M106" s="85">
        <f t="shared" si="1"/>
        <v>98.673429999999996</v>
      </c>
      <c r="N106" s="86">
        <f t="shared" si="2"/>
        <v>-112.3053155272968</v>
      </c>
      <c r="O106" s="87">
        <f t="shared" si="3"/>
        <v>1660.5479776232971</v>
      </c>
      <c r="P106" s="87">
        <f t="shared" si="4"/>
        <v>1548.2426620960002</v>
      </c>
      <c r="Q106" s="86">
        <f t="shared" si="5"/>
        <v>92</v>
      </c>
      <c r="R106" s="88"/>
    </row>
    <row r="107" spans="1:18" ht="15" customHeight="1" collapsed="1" x14ac:dyDescent="0.25">
      <c r="A107" t="s">
        <v>21</v>
      </c>
      <c r="B107" s="79" t="s">
        <v>50</v>
      </c>
      <c r="C107" s="89" t="s">
        <v>256</v>
      </c>
      <c r="D107" s="89" t="s">
        <v>246</v>
      </c>
      <c r="E107" s="80" t="s">
        <v>112</v>
      </c>
      <c r="F107" s="81"/>
      <c r="G107" s="82" t="s">
        <v>246</v>
      </c>
      <c r="H107" s="82" t="s">
        <v>257</v>
      </c>
      <c r="I107" s="82" t="s">
        <v>112</v>
      </c>
      <c r="J107" s="83">
        <v>17.969010999999998</v>
      </c>
      <c r="K107" s="83">
        <f t="shared" si="0"/>
        <v>17.906119461499998</v>
      </c>
      <c r="L107" s="84">
        <v>75.290000000000006</v>
      </c>
      <c r="M107" s="85">
        <f t="shared" si="1"/>
        <v>75.026485000000008</v>
      </c>
      <c r="N107" s="86">
        <f t="shared" si="2"/>
        <v>303.92978727156196</v>
      </c>
      <c r="O107" s="87">
        <f t="shared" si="3"/>
        <v>1343.4332031864378</v>
      </c>
      <c r="P107" s="87">
        <f t="shared" si="4"/>
        <v>1647.3629904579998</v>
      </c>
      <c r="Q107" s="86">
        <f t="shared" si="5"/>
        <v>92</v>
      </c>
      <c r="R107" s="88"/>
    </row>
    <row r="108" spans="1:18" ht="15" customHeight="1" collapsed="1" x14ac:dyDescent="0.25">
      <c r="A108" t="s">
        <v>21</v>
      </c>
      <c r="B108" s="79" t="s">
        <v>50</v>
      </c>
      <c r="C108" s="89" t="s">
        <v>256</v>
      </c>
      <c r="D108" s="89" t="s">
        <v>246</v>
      </c>
      <c r="E108" s="80" t="s">
        <v>113</v>
      </c>
      <c r="F108" s="81"/>
      <c r="G108" s="82" t="s">
        <v>246</v>
      </c>
      <c r="H108" s="82" t="s">
        <v>257</v>
      </c>
      <c r="I108" s="82" t="s">
        <v>113</v>
      </c>
      <c r="J108" s="83">
        <v>14.611364000000002</v>
      </c>
      <c r="K108" s="83">
        <f t="shared" si="0"/>
        <v>14.560224226000003</v>
      </c>
      <c r="L108" s="84">
        <v>90.47</v>
      </c>
      <c r="M108" s="85">
        <f t="shared" si="1"/>
        <v>90.153355000000005</v>
      </c>
      <c r="N108" s="86">
        <f t="shared" si="2"/>
        <v>26.887565265821706</v>
      </c>
      <c r="O108" s="87">
        <f t="shared" si="3"/>
        <v>1312.6530635261786</v>
      </c>
      <c r="P108" s="87">
        <f t="shared" si="4"/>
        <v>1339.5406287920002</v>
      </c>
      <c r="Q108" s="86">
        <f t="shared" si="5"/>
        <v>92</v>
      </c>
      <c r="R108" s="88"/>
    </row>
    <row r="109" spans="1:18" ht="15" customHeight="1" collapsed="1" x14ac:dyDescent="0.25">
      <c r="A109" t="s">
        <v>21</v>
      </c>
      <c r="B109" s="79" t="s">
        <v>50</v>
      </c>
      <c r="C109" s="89" t="s">
        <v>256</v>
      </c>
      <c r="D109" s="89" t="s">
        <v>246</v>
      </c>
      <c r="E109" s="80" t="s">
        <v>114</v>
      </c>
      <c r="F109" s="81"/>
      <c r="G109" s="82" t="s">
        <v>246</v>
      </c>
      <c r="H109" s="82" t="s">
        <v>257</v>
      </c>
      <c r="I109" s="82" t="s">
        <v>114</v>
      </c>
      <c r="J109" s="83">
        <v>12.264941</v>
      </c>
      <c r="K109" s="83">
        <f t="shared" si="0"/>
        <v>12.2220137065</v>
      </c>
      <c r="L109" s="84">
        <v>75.290000000000006</v>
      </c>
      <c r="M109" s="85">
        <f t="shared" si="1"/>
        <v>75.026485000000008</v>
      </c>
      <c r="N109" s="86">
        <f t="shared" si="2"/>
        <v>207.45053297748325</v>
      </c>
      <c r="O109" s="87">
        <f t="shared" si="3"/>
        <v>916.97472802051675</v>
      </c>
      <c r="P109" s="87">
        <f t="shared" si="4"/>
        <v>1124.4252609979999</v>
      </c>
      <c r="Q109" s="86">
        <f t="shared" si="5"/>
        <v>91.999999999999986</v>
      </c>
      <c r="R109" s="88"/>
    </row>
    <row r="110" spans="1:18" ht="15" customHeight="1" collapsed="1" x14ac:dyDescent="0.25">
      <c r="A110" t="s">
        <v>21</v>
      </c>
      <c r="B110" s="79" t="s">
        <v>50</v>
      </c>
      <c r="C110" s="89" t="s">
        <v>256</v>
      </c>
      <c r="D110" s="89" t="s">
        <v>246</v>
      </c>
      <c r="E110" s="80" t="s">
        <v>115</v>
      </c>
      <c r="F110" s="81"/>
      <c r="G110" s="82" t="s">
        <v>246</v>
      </c>
      <c r="H110" s="82" t="s">
        <v>257</v>
      </c>
      <c r="I110" s="82" t="s">
        <v>115</v>
      </c>
      <c r="J110" s="83">
        <v>13.278788</v>
      </c>
      <c r="K110" s="83">
        <f t="shared" si="0"/>
        <v>13.232312242000001</v>
      </c>
      <c r="L110" s="84">
        <v>73.42</v>
      </c>
      <c r="M110" s="85">
        <f t="shared" si="1"/>
        <v>73.163030000000006</v>
      </c>
      <c r="N110" s="86">
        <f t="shared" si="2"/>
        <v>249.25666873318667</v>
      </c>
      <c r="O110" s="87">
        <f t="shared" si="3"/>
        <v>968.11605753081335</v>
      </c>
      <c r="P110" s="87">
        <f t="shared" si="4"/>
        <v>1217.372726264</v>
      </c>
      <c r="Q110" s="86">
        <f t="shared" si="5"/>
        <v>92</v>
      </c>
      <c r="R110" s="88"/>
    </row>
    <row r="111" spans="1:18" ht="15" customHeight="1" collapsed="1" x14ac:dyDescent="0.25">
      <c r="A111" t="s">
        <v>21</v>
      </c>
      <c r="B111" s="79" t="s">
        <v>50</v>
      </c>
      <c r="C111" s="89" t="s">
        <v>256</v>
      </c>
      <c r="D111" s="89" t="s">
        <v>246</v>
      </c>
      <c r="E111" s="80" t="s">
        <v>116</v>
      </c>
      <c r="F111" s="81"/>
      <c r="G111" s="82" t="s">
        <v>246</v>
      </c>
      <c r="H111" s="82" t="s">
        <v>257</v>
      </c>
      <c r="I111" s="82" t="s">
        <v>116</v>
      </c>
      <c r="J111" s="83">
        <v>13.745089</v>
      </c>
      <c r="K111" s="83">
        <f t="shared" si="0"/>
        <v>13.696981188500001</v>
      </c>
      <c r="L111" s="84">
        <v>60.86</v>
      </c>
      <c r="M111" s="85">
        <f t="shared" si="1"/>
        <v>60.646990000000002</v>
      </c>
      <c r="N111" s="86">
        <f t="shared" si="2"/>
        <v>429.44158817285239</v>
      </c>
      <c r="O111" s="87">
        <f t="shared" si="3"/>
        <v>830.68068116914765</v>
      </c>
      <c r="P111" s="87">
        <f t="shared" si="4"/>
        <v>1260.122269342</v>
      </c>
      <c r="Q111" s="86">
        <f t="shared" si="5"/>
        <v>92</v>
      </c>
      <c r="R111" s="88"/>
    </row>
    <row r="112" spans="1:18" ht="15" customHeight="1" collapsed="1" x14ac:dyDescent="0.25">
      <c r="A112" t="s">
        <v>21</v>
      </c>
      <c r="B112" s="79" t="s">
        <v>50</v>
      </c>
      <c r="C112" s="89" t="s">
        <v>256</v>
      </c>
      <c r="D112" s="89" t="s">
        <v>246</v>
      </c>
      <c r="E112" s="80" t="s">
        <v>117</v>
      </c>
      <c r="F112" s="81"/>
      <c r="G112" s="82" t="s">
        <v>246</v>
      </c>
      <c r="H112" s="82" t="s">
        <v>257</v>
      </c>
      <c r="I112" s="82" t="s">
        <v>117</v>
      </c>
      <c r="J112" s="83">
        <v>8.9808769999999996</v>
      </c>
      <c r="K112" s="83">
        <f t="shared" si="0"/>
        <v>8.9494439304999993</v>
      </c>
      <c r="L112" s="84">
        <v>72.44</v>
      </c>
      <c r="M112" s="85">
        <f t="shared" si="1"/>
        <v>72.186459999999997</v>
      </c>
      <c r="N112" s="86">
        <f t="shared" si="2"/>
        <v>177.32016529471898</v>
      </c>
      <c r="O112" s="87">
        <f t="shared" si="3"/>
        <v>646.02867631128095</v>
      </c>
      <c r="P112" s="87">
        <f t="shared" si="4"/>
        <v>823.34884160599995</v>
      </c>
      <c r="Q112" s="86">
        <f t="shared" si="5"/>
        <v>92</v>
      </c>
      <c r="R112" s="88"/>
    </row>
    <row r="113" spans="1:18" ht="15" customHeight="1" collapsed="1" x14ac:dyDescent="0.25">
      <c r="A113" t="s">
        <v>21</v>
      </c>
      <c r="B113" s="79" t="s">
        <v>50</v>
      </c>
      <c r="C113" s="89" t="s">
        <v>256</v>
      </c>
      <c r="D113" s="89" t="s">
        <v>246</v>
      </c>
      <c r="E113" s="80" t="s">
        <v>118</v>
      </c>
      <c r="F113" s="81"/>
      <c r="G113" s="82" t="s">
        <v>246</v>
      </c>
      <c r="H113" s="82" t="s">
        <v>257</v>
      </c>
      <c r="I113" s="82" t="s">
        <v>118</v>
      </c>
      <c r="J113" s="83">
        <v>6.0298559999999997</v>
      </c>
      <c r="K113" s="83">
        <f t="shared" si="0"/>
        <v>6.0087515040000001</v>
      </c>
      <c r="L113" s="84">
        <v>73.489999999999995</v>
      </c>
      <c r="M113" s="85">
        <f t="shared" si="1"/>
        <v>73.232784999999993</v>
      </c>
      <c r="N113" s="86">
        <f t="shared" si="2"/>
        <v>112.76753135714141</v>
      </c>
      <c r="O113" s="87">
        <f t="shared" si="3"/>
        <v>440.03760701085861</v>
      </c>
      <c r="P113" s="87">
        <f t="shared" si="4"/>
        <v>552.80513836800003</v>
      </c>
      <c r="Q113" s="86">
        <f t="shared" si="5"/>
        <v>92</v>
      </c>
      <c r="R113" s="88"/>
    </row>
    <row r="114" spans="1:18" ht="15" customHeight="1" collapsed="1" x14ac:dyDescent="0.25">
      <c r="A114" t="s">
        <v>21</v>
      </c>
      <c r="B114" s="79" t="s">
        <v>50</v>
      </c>
      <c r="C114" s="89" t="s">
        <v>256</v>
      </c>
      <c r="D114" s="89" t="s">
        <v>246</v>
      </c>
      <c r="E114" s="80" t="s">
        <v>119</v>
      </c>
      <c r="F114" s="81"/>
      <c r="G114" s="82" t="s">
        <v>246</v>
      </c>
      <c r="H114" s="82" t="s">
        <v>257</v>
      </c>
      <c r="I114" s="82" t="s">
        <v>119</v>
      </c>
      <c r="J114" s="83">
        <v>6.2133120000000002</v>
      </c>
      <c r="K114" s="83">
        <f t="shared" si="0"/>
        <v>6.1915654080000007</v>
      </c>
      <c r="L114" s="84">
        <v>90.18</v>
      </c>
      <c r="M114" s="85">
        <f t="shared" si="1"/>
        <v>89.864370000000008</v>
      </c>
      <c r="N114" s="86">
        <f t="shared" si="2"/>
        <v>13.222892832286991</v>
      </c>
      <c r="O114" s="87">
        <f t="shared" si="3"/>
        <v>556.40112470371309</v>
      </c>
      <c r="P114" s="87">
        <f t="shared" si="4"/>
        <v>569.62401753600011</v>
      </c>
      <c r="Q114" s="86">
        <f t="shared" si="5"/>
        <v>92.000000000000014</v>
      </c>
      <c r="R114" s="88"/>
    </row>
    <row r="115" spans="1:18" ht="15" customHeight="1" collapsed="1" x14ac:dyDescent="0.25">
      <c r="A115" t="s">
        <v>21</v>
      </c>
      <c r="B115" s="79" t="s">
        <v>50</v>
      </c>
      <c r="C115" s="89" t="s">
        <v>256</v>
      </c>
      <c r="D115" s="89" t="s">
        <v>246</v>
      </c>
      <c r="E115" s="80" t="s">
        <v>120</v>
      </c>
      <c r="F115" s="81"/>
      <c r="G115" s="82" t="s">
        <v>246</v>
      </c>
      <c r="H115" s="82" t="s">
        <v>257</v>
      </c>
      <c r="I115" s="82" t="s">
        <v>120</v>
      </c>
      <c r="J115" s="83">
        <v>8.2547150000000009</v>
      </c>
      <c r="K115" s="83">
        <f t="shared" si="0"/>
        <v>8.2258234975000022</v>
      </c>
      <c r="L115" s="84">
        <v>104.43</v>
      </c>
      <c r="M115" s="85">
        <f t="shared" si="1"/>
        <v>104.06449500000001</v>
      </c>
      <c r="N115" s="86">
        <f t="shared" si="2"/>
        <v>-99.240406456471348</v>
      </c>
      <c r="O115" s="87">
        <f t="shared" si="3"/>
        <v>856.01616822647156</v>
      </c>
      <c r="P115" s="87">
        <f t="shared" si="4"/>
        <v>756.77576177000026</v>
      </c>
      <c r="Q115" s="86">
        <f t="shared" si="5"/>
        <v>92</v>
      </c>
      <c r="R115" s="88"/>
    </row>
    <row r="116" spans="1:18" ht="15" customHeight="1" collapsed="1" x14ac:dyDescent="0.25">
      <c r="A116" t="s">
        <v>21</v>
      </c>
      <c r="B116" s="79" t="s">
        <v>50</v>
      </c>
      <c r="C116" s="89" t="s">
        <v>256</v>
      </c>
      <c r="D116" s="89" t="s">
        <v>246</v>
      </c>
      <c r="E116" s="80" t="s">
        <v>121</v>
      </c>
      <c r="F116" s="81"/>
      <c r="G116" s="82" t="s">
        <v>246</v>
      </c>
      <c r="H116" s="82" t="s">
        <v>257</v>
      </c>
      <c r="I116" s="82" t="s">
        <v>121</v>
      </c>
      <c r="J116" s="83">
        <v>13.575140000000001</v>
      </c>
      <c r="K116" s="83">
        <f t="shared" si="0"/>
        <v>13.527627010000002</v>
      </c>
      <c r="L116" s="84">
        <v>116.55</v>
      </c>
      <c r="M116" s="85">
        <f t="shared" si="1"/>
        <v>116.14207500000001</v>
      </c>
      <c r="N116" s="86">
        <f t="shared" si="2"/>
        <v>-326.58498584744586</v>
      </c>
      <c r="O116" s="87">
        <f t="shared" si="3"/>
        <v>1571.1266707674461</v>
      </c>
      <c r="P116" s="87">
        <f t="shared" si="4"/>
        <v>1244.5416849200001</v>
      </c>
      <c r="Q116" s="86">
        <f t="shared" si="5"/>
        <v>92</v>
      </c>
      <c r="R116" s="88"/>
    </row>
    <row r="117" spans="1:18" ht="15" customHeight="1" collapsed="1" x14ac:dyDescent="0.25">
      <c r="A117" t="s">
        <v>21</v>
      </c>
      <c r="B117" s="79" t="s">
        <v>50</v>
      </c>
      <c r="C117" s="89" t="s">
        <v>256</v>
      </c>
      <c r="D117" s="89" t="s">
        <v>246</v>
      </c>
      <c r="E117" s="80" t="s">
        <v>122</v>
      </c>
      <c r="F117" s="81"/>
      <c r="G117" s="82" t="s">
        <v>246</v>
      </c>
      <c r="H117" s="82" t="s">
        <v>257</v>
      </c>
      <c r="I117" s="82" t="s">
        <v>122</v>
      </c>
      <c r="J117" s="83">
        <v>7.9438469999999999</v>
      </c>
      <c r="K117" s="83">
        <f t="shared" si="0"/>
        <v>7.9160435355000001</v>
      </c>
      <c r="L117" s="84">
        <v>157.85</v>
      </c>
      <c r="M117" s="85">
        <f t="shared" si="1"/>
        <v>157.29752500000001</v>
      </c>
      <c r="N117" s="86">
        <f t="shared" si="2"/>
        <v>-516.89805066039969</v>
      </c>
      <c r="O117" s="87">
        <f t="shared" si="3"/>
        <v>1245.1740559263997</v>
      </c>
      <c r="P117" s="87">
        <f t="shared" si="4"/>
        <v>728.27600526599997</v>
      </c>
      <c r="Q117" s="86">
        <f t="shared" si="5"/>
        <v>92</v>
      </c>
      <c r="R117" s="88"/>
    </row>
    <row r="118" spans="1:18" ht="15" customHeight="1" collapsed="1" x14ac:dyDescent="0.25">
      <c r="A118" t="s">
        <v>21</v>
      </c>
      <c r="B118" s="79" t="s">
        <v>50</v>
      </c>
      <c r="C118" s="89" t="s">
        <v>256</v>
      </c>
      <c r="D118" s="89" t="s">
        <v>246</v>
      </c>
      <c r="E118" s="80" t="s">
        <v>123</v>
      </c>
      <c r="F118" s="81"/>
      <c r="G118" s="82" t="s">
        <v>246</v>
      </c>
      <c r="H118" s="82" t="s">
        <v>257</v>
      </c>
      <c r="I118" s="82" t="s">
        <v>123</v>
      </c>
      <c r="J118" s="83">
        <v>5.9340960000000003</v>
      </c>
      <c r="K118" s="83">
        <f t="shared" si="0"/>
        <v>5.9133266640000004</v>
      </c>
      <c r="L118" s="84">
        <v>183.24</v>
      </c>
      <c r="M118" s="85">
        <f t="shared" si="1"/>
        <v>182.59866000000002</v>
      </c>
      <c r="N118" s="86">
        <f t="shared" si="2"/>
        <v>-535.73947190067042</v>
      </c>
      <c r="O118" s="87">
        <f t="shared" si="3"/>
        <v>1079.7655249886704</v>
      </c>
      <c r="P118" s="87">
        <f t="shared" si="4"/>
        <v>544.02605308800003</v>
      </c>
      <c r="Q118" s="86">
        <f t="shared" si="5"/>
        <v>92</v>
      </c>
      <c r="R118" s="88"/>
    </row>
    <row r="119" spans="1:18" ht="15" customHeight="1" collapsed="1" x14ac:dyDescent="0.25">
      <c r="A119" t="s">
        <v>21</v>
      </c>
      <c r="B119" s="79" t="s">
        <v>50</v>
      </c>
      <c r="C119" s="89" t="s">
        <v>256</v>
      </c>
      <c r="D119" s="89" t="s">
        <v>246</v>
      </c>
      <c r="E119" s="80" t="s">
        <v>124</v>
      </c>
      <c r="F119" s="81"/>
      <c r="G119" s="82" t="s">
        <v>246</v>
      </c>
      <c r="H119" s="82" t="s">
        <v>257</v>
      </c>
      <c r="I119" s="82" t="s">
        <v>124</v>
      </c>
      <c r="J119" s="83">
        <v>3.6102540000000003</v>
      </c>
      <c r="K119" s="83">
        <f t="shared" si="0"/>
        <v>3.5976181110000005</v>
      </c>
      <c r="L119" s="84">
        <v>204.11</v>
      </c>
      <c r="M119" s="85">
        <f t="shared" si="1"/>
        <v>203.39561500000002</v>
      </c>
      <c r="N119" s="86">
        <f t="shared" si="2"/>
        <v>-400.75888200998338</v>
      </c>
      <c r="O119" s="87">
        <f t="shared" si="3"/>
        <v>731.7397482219834</v>
      </c>
      <c r="P119" s="87">
        <f t="shared" si="4"/>
        <v>330.98086621200002</v>
      </c>
      <c r="Q119" s="86">
        <f t="shared" si="5"/>
        <v>92</v>
      </c>
      <c r="R119" s="88"/>
    </row>
    <row r="120" spans="1:18" ht="15" customHeight="1" collapsed="1" x14ac:dyDescent="0.25">
      <c r="A120" t="s">
        <v>21</v>
      </c>
      <c r="B120" s="79" t="s">
        <v>50</v>
      </c>
      <c r="C120" s="89" t="s">
        <v>256</v>
      </c>
      <c r="D120" s="89" t="s">
        <v>246</v>
      </c>
      <c r="E120" s="80" t="s">
        <v>125</v>
      </c>
      <c r="F120" s="81"/>
      <c r="G120" s="82" t="s">
        <v>246</v>
      </c>
      <c r="H120" s="82" t="s">
        <v>257</v>
      </c>
      <c r="I120" s="82" t="s">
        <v>125</v>
      </c>
      <c r="J120" s="83">
        <v>3.0838749999999999</v>
      </c>
      <c r="K120" s="83">
        <f t="shared" si="0"/>
        <v>3.0730814375</v>
      </c>
      <c r="L120" s="84">
        <v>146.96</v>
      </c>
      <c r="M120" s="85">
        <f t="shared" si="1"/>
        <v>146.44564000000003</v>
      </c>
      <c r="N120" s="86">
        <f t="shared" si="2"/>
        <v>-167.31588563680756</v>
      </c>
      <c r="O120" s="87">
        <f t="shared" si="3"/>
        <v>450.03937788680759</v>
      </c>
      <c r="P120" s="87">
        <f t="shared" si="4"/>
        <v>282.72349225000005</v>
      </c>
      <c r="Q120" s="86">
        <f t="shared" si="5"/>
        <v>92.000000000000014</v>
      </c>
      <c r="R120" s="88"/>
    </row>
    <row r="121" spans="1:18" ht="15" customHeight="1" collapsed="1" x14ac:dyDescent="0.25">
      <c r="A121" t="s">
        <v>21</v>
      </c>
      <c r="B121" s="79" t="s">
        <v>50</v>
      </c>
      <c r="C121" s="89" t="s">
        <v>256</v>
      </c>
      <c r="D121" s="89" t="s">
        <v>246</v>
      </c>
      <c r="E121" s="80" t="s">
        <v>126</v>
      </c>
      <c r="F121" s="81"/>
      <c r="G121" s="82" t="s">
        <v>246</v>
      </c>
      <c r="H121" s="82" t="s">
        <v>257</v>
      </c>
      <c r="I121" s="82" t="s">
        <v>126</v>
      </c>
      <c r="J121" s="83">
        <v>2.216189</v>
      </c>
      <c r="K121" s="83">
        <f t="shared" si="0"/>
        <v>2.2084323385000002</v>
      </c>
      <c r="L121" s="84">
        <v>149.22999999999999</v>
      </c>
      <c r="M121" s="85">
        <f t="shared" si="1"/>
        <v>148.707695</v>
      </c>
      <c r="N121" s="86">
        <f t="shared" si="2"/>
        <v>-125.23510747979478</v>
      </c>
      <c r="O121" s="87">
        <f t="shared" si="3"/>
        <v>328.41088262179477</v>
      </c>
      <c r="P121" s="87">
        <f t="shared" si="4"/>
        <v>203.17577514199999</v>
      </c>
      <c r="Q121" s="86">
        <f t="shared" si="5"/>
        <v>91.999999999999986</v>
      </c>
      <c r="R121" s="88"/>
    </row>
    <row r="122" spans="1:18" ht="15" customHeight="1" collapsed="1" x14ac:dyDescent="0.25">
      <c r="A122" t="s">
        <v>21</v>
      </c>
      <c r="B122" s="79" t="s">
        <v>50</v>
      </c>
      <c r="C122" s="89" t="s">
        <v>256</v>
      </c>
      <c r="D122" s="89" t="s">
        <v>246</v>
      </c>
      <c r="E122" s="80" t="s">
        <v>127</v>
      </c>
      <c r="F122" s="81"/>
      <c r="G122" s="82" t="s">
        <v>246</v>
      </c>
      <c r="H122" s="82" t="s">
        <v>257</v>
      </c>
      <c r="I122" s="82" t="s">
        <v>127</v>
      </c>
      <c r="J122" s="83">
        <v>6.7197309999999995</v>
      </c>
      <c r="K122" s="83">
        <f t="shared" si="0"/>
        <v>6.6962119414999997</v>
      </c>
      <c r="L122" s="84">
        <v>151.34</v>
      </c>
      <c r="M122" s="85">
        <f t="shared" si="1"/>
        <v>150.81031000000002</v>
      </c>
      <c r="N122" s="86">
        <f t="shared" si="2"/>
        <v>-393.80630010531695</v>
      </c>
      <c r="O122" s="87">
        <f t="shared" si="3"/>
        <v>1009.8577987233169</v>
      </c>
      <c r="P122" s="87">
        <f t="shared" si="4"/>
        <v>616.05149861799998</v>
      </c>
      <c r="Q122" s="86">
        <f t="shared" si="5"/>
        <v>92</v>
      </c>
      <c r="R122" s="88"/>
    </row>
    <row r="123" spans="1:18" ht="15" customHeight="1" collapsed="1" x14ac:dyDescent="0.25">
      <c r="A123" t="s">
        <v>21</v>
      </c>
      <c r="B123" s="79" t="s">
        <v>50</v>
      </c>
      <c r="C123" s="89" t="s">
        <v>256</v>
      </c>
      <c r="D123" s="89" t="s">
        <v>246</v>
      </c>
      <c r="E123" s="80" t="s">
        <v>128</v>
      </c>
      <c r="F123" s="81"/>
      <c r="G123" s="82" t="s">
        <v>246</v>
      </c>
      <c r="H123" s="82" t="s">
        <v>257</v>
      </c>
      <c r="I123" s="82" t="s">
        <v>128</v>
      </c>
      <c r="J123" s="83">
        <v>4.6517189999999999</v>
      </c>
      <c r="K123" s="83">
        <f t="shared" ref="K123:K186" si="6">+J123*$H$46</f>
        <v>4.6354379835000001</v>
      </c>
      <c r="L123" s="84">
        <v>141.63999999999999</v>
      </c>
      <c r="M123" s="85">
        <f t="shared" ref="M123:M186" si="7">+L123*$H$46</f>
        <v>141.14426</v>
      </c>
      <c r="N123" s="86">
        <f t="shared" ref="N123:N186" si="8">+K123*($H$44-M123)</f>
        <v>-227.80516947499973</v>
      </c>
      <c r="O123" s="87">
        <f t="shared" ref="O123:O186" si="9">+K123*M123</f>
        <v>654.26546395699972</v>
      </c>
      <c r="P123" s="87">
        <f t="shared" ref="P123:P186" si="10">+N123+O123</f>
        <v>426.46029448199999</v>
      </c>
      <c r="Q123" s="86">
        <f t="shared" ref="Q123:Q186" si="11">+P123/K123</f>
        <v>92</v>
      </c>
      <c r="R123" s="88"/>
    </row>
    <row r="124" spans="1:18" ht="15" customHeight="1" collapsed="1" x14ac:dyDescent="0.25">
      <c r="A124" t="s">
        <v>21</v>
      </c>
      <c r="B124" s="79" t="s">
        <v>50</v>
      </c>
      <c r="C124" s="89" t="s">
        <v>256</v>
      </c>
      <c r="D124" s="89" t="s">
        <v>246</v>
      </c>
      <c r="E124" s="80" t="s">
        <v>129</v>
      </c>
      <c r="F124" s="81"/>
      <c r="G124" s="82" t="s">
        <v>246</v>
      </c>
      <c r="H124" s="82" t="s">
        <v>257</v>
      </c>
      <c r="I124" s="82" t="s">
        <v>129</v>
      </c>
      <c r="J124" s="83">
        <v>5.3819140000000001</v>
      </c>
      <c r="K124" s="83">
        <f t="shared" si="6"/>
        <v>5.3630773010000006</v>
      </c>
      <c r="L124" s="84">
        <v>120.52</v>
      </c>
      <c r="M124" s="85">
        <f t="shared" si="7"/>
        <v>120.09818</v>
      </c>
      <c r="N124" s="86">
        <f t="shared" si="8"/>
        <v>-150.69271135741218</v>
      </c>
      <c r="O124" s="87">
        <f t="shared" si="9"/>
        <v>644.09582304941227</v>
      </c>
      <c r="P124" s="87">
        <f t="shared" si="10"/>
        <v>493.4031116920001</v>
      </c>
      <c r="Q124" s="86">
        <f t="shared" si="11"/>
        <v>92.000000000000014</v>
      </c>
      <c r="R124" s="88"/>
    </row>
    <row r="125" spans="1:18" ht="15" customHeight="1" collapsed="1" x14ac:dyDescent="0.25">
      <c r="A125" t="s">
        <v>21</v>
      </c>
      <c r="B125" s="79" t="s">
        <v>50</v>
      </c>
      <c r="C125" s="89" t="s">
        <v>256</v>
      </c>
      <c r="D125" s="89" t="s">
        <v>246</v>
      </c>
      <c r="E125" s="80" t="s">
        <v>130</v>
      </c>
      <c r="F125" s="81"/>
      <c r="G125" s="82" t="s">
        <v>246</v>
      </c>
      <c r="H125" s="82" t="s">
        <v>257</v>
      </c>
      <c r="I125" s="82" t="s">
        <v>130</v>
      </c>
      <c r="J125" s="83">
        <v>4.622084000000001</v>
      </c>
      <c r="K125" s="83">
        <f t="shared" si="6"/>
        <v>4.6059067060000016</v>
      </c>
      <c r="L125" s="84">
        <v>131.49</v>
      </c>
      <c r="M125" s="85">
        <f t="shared" si="7"/>
        <v>131.029785</v>
      </c>
      <c r="N125" s="86">
        <f t="shared" si="8"/>
        <v>-179.76754846523829</v>
      </c>
      <c r="O125" s="87">
        <f t="shared" si="9"/>
        <v>603.51096541723848</v>
      </c>
      <c r="P125" s="87">
        <f t="shared" si="10"/>
        <v>423.74341695200019</v>
      </c>
      <c r="Q125" s="86">
        <f t="shared" si="11"/>
        <v>92.000000000000014</v>
      </c>
      <c r="R125" s="88"/>
    </row>
    <row r="126" spans="1:18" ht="15" customHeight="1" collapsed="1" x14ac:dyDescent="0.25">
      <c r="A126" t="s">
        <v>21</v>
      </c>
      <c r="B126" s="79" t="s">
        <v>50</v>
      </c>
      <c r="C126" s="89" t="s">
        <v>256</v>
      </c>
      <c r="D126" s="89" t="s">
        <v>246</v>
      </c>
      <c r="E126" s="80" t="s">
        <v>131</v>
      </c>
      <c r="F126" s="81"/>
      <c r="G126" s="82" t="s">
        <v>246</v>
      </c>
      <c r="H126" s="82" t="s">
        <v>257</v>
      </c>
      <c r="I126" s="82" t="s">
        <v>131</v>
      </c>
      <c r="J126" s="83">
        <v>6.2050470000000004</v>
      </c>
      <c r="K126" s="83">
        <f t="shared" si="6"/>
        <v>6.1833293355000007</v>
      </c>
      <c r="L126" s="84">
        <v>109.33</v>
      </c>
      <c r="M126" s="85">
        <f t="shared" si="7"/>
        <v>108.947345</v>
      </c>
      <c r="N126" s="86">
        <f t="shared" si="8"/>
        <v>-104.79101549733925</v>
      </c>
      <c r="O126" s="87">
        <f t="shared" si="9"/>
        <v>673.65731436333931</v>
      </c>
      <c r="P126" s="87">
        <f t="shared" si="10"/>
        <v>568.86629886600008</v>
      </c>
      <c r="Q126" s="86">
        <f t="shared" si="11"/>
        <v>92</v>
      </c>
      <c r="R126" s="88"/>
    </row>
    <row r="127" spans="1:18" ht="15" customHeight="1" collapsed="1" x14ac:dyDescent="0.25">
      <c r="A127" t="s">
        <v>21</v>
      </c>
      <c r="B127" s="79" t="s">
        <v>50</v>
      </c>
      <c r="C127" s="89" t="s">
        <v>256</v>
      </c>
      <c r="D127" s="89" t="s">
        <v>246</v>
      </c>
      <c r="E127" s="80" t="s">
        <v>132</v>
      </c>
      <c r="F127" s="81"/>
      <c r="G127" s="82" t="s">
        <v>246</v>
      </c>
      <c r="H127" s="82" t="s">
        <v>257</v>
      </c>
      <c r="I127" s="82" t="s">
        <v>132</v>
      </c>
      <c r="J127" s="83">
        <v>11.499466000000002</v>
      </c>
      <c r="K127" s="83">
        <f t="shared" si="6"/>
        <v>11.459217869000001</v>
      </c>
      <c r="L127" s="84">
        <v>102.34</v>
      </c>
      <c r="M127" s="85">
        <f t="shared" si="7"/>
        <v>101.98181000000001</v>
      </c>
      <c r="N127" s="86">
        <f t="shared" si="8"/>
        <v>-114.38373551696301</v>
      </c>
      <c r="O127" s="87">
        <f t="shared" si="9"/>
        <v>1168.6317794649631</v>
      </c>
      <c r="P127" s="87">
        <f t="shared" si="10"/>
        <v>1054.248043948</v>
      </c>
      <c r="Q127" s="86">
        <f t="shared" si="11"/>
        <v>91.999999999999986</v>
      </c>
      <c r="R127" s="88"/>
    </row>
    <row r="128" spans="1:18" ht="15" customHeight="1" collapsed="1" x14ac:dyDescent="0.25">
      <c r="A128" t="s">
        <v>21</v>
      </c>
      <c r="B128" s="79" t="s">
        <v>50</v>
      </c>
      <c r="C128" s="89" t="s">
        <v>256</v>
      </c>
      <c r="D128" s="89" t="s">
        <v>246</v>
      </c>
      <c r="E128" s="80" t="s">
        <v>133</v>
      </c>
      <c r="F128" s="81"/>
      <c r="G128" s="82" t="s">
        <v>246</v>
      </c>
      <c r="H128" s="82" t="s">
        <v>257</v>
      </c>
      <c r="I128" s="82" t="s">
        <v>133</v>
      </c>
      <c r="J128" s="83">
        <v>14.057569000000001</v>
      </c>
      <c r="K128" s="83">
        <f t="shared" si="6"/>
        <v>14.008367508500001</v>
      </c>
      <c r="L128" s="84">
        <v>94.84</v>
      </c>
      <c r="M128" s="85">
        <f t="shared" si="7"/>
        <v>94.508060000000015</v>
      </c>
      <c r="N128" s="86">
        <f t="shared" si="8"/>
        <v>-35.133826213368714</v>
      </c>
      <c r="O128" s="87">
        <f t="shared" si="9"/>
        <v>1323.9036369953687</v>
      </c>
      <c r="P128" s="87">
        <f t="shared" si="10"/>
        <v>1288.7698107819999</v>
      </c>
      <c r="Q128" s="86">
        <f t="shared" si="11"/>
        <v>91.999999999999986</v>
      </c>
      <c r="R128" s="88"/>
    </row>
    <row r="129" spans="1:18" ht="15" customHeight="1" collapsed="1" x14ac:dyDescent="0.25">
      <c r="A129" t="s">
        <v>21</v>
      </c>
      <c r="B129" s="79" t="s">
        <v>50</v>
      </c>
      <c r="C129" s="89" t="s">
        <v>256</v>
      </c>
      <c r="D129" s="89" t="s">
        <v>246</v>
      </c>
      <c r="E129" s="80" t="s">
        <v>134</v>
      </c>
      <c r="F129" s="81"/>
      <c r="G129" s="82" t="s">
        <v>246</v>
      </c>
      <c r="H129" s="82" t="s">
        <v>257</v>
      </c>
      <c r="I129" s="82" t="s">
        <v>134</v>
      </c>
      <c r="J129" s="83">
        <v>16.278796999999997</v>
      </c>
      <c r="K129" s="83">
        <f t="shared" si="6"/>
        <v>16.2218212105</v>
      </c>
      <c r="L129" s="84">
        <v>84.85</v>
      </c>
      <c r="M129" s="85">
        <f t="shared" si="7"/>
        <v>84.553025000000005</v>
      </c>
      <c r="N129" s="86">
        <f t="shared" si="8"/>
        <v>120.80349700906315</v>
      </c>
      <c r="O129" s="87">
        <f t="shared" si="9"/>
        <v>1371.6040543569368</v>
      </c>
      <c r="P129" s="87">
        <f t="shared" si="10"/>
        <v>1492.407551366</v>
      </c>
      <c r="Q129" s="86">
        <f t="shared" si="11"/>
        <v>92</v>
      </c>
      <c r="R129" s="88"/>
    </row>
    <row r="130" spans="1:18" ht="15" customHeight="1" collapsed="1" x14ac:dyDescent="0.25">
      <c r="A130" t="s">
        <v>21</v>
      </c>
      <c r="B130" s="79" t="s">
        <v>50</v>
      </c>
      <c r="C130" s="89" t="s">
        <v>256</v>
      </c>
      <c r="D130" s="89" t="s">
        <v>246</v>
      </c>
      <c r="E130" s="80" t="s">
        <v>135</v>
      </c>
      <c r="F130" s="81"/>
      <c r="G130" s="82" t="s">
        <v>246</v>
      </c>
      <c r="H130" s="82" t="s">
        <v>257</v>
      </c>
      <c r="I130" s="82" t="s">
        <v>135</v>
      </c>
      <c r="J130" s="83">
        <v>17.159385999999998</v>
      </c>
      <c r="K130" s="83">
        <f t="shared" si="6"/>
        <v>17.099328148999998</v>
      </c>
      <c r="L130" s="84">
        <v>78.099999999999994</v>
      </c>
      <c r="M130" s="85">
        <f t="shared" si="7"/>
        <v>77.826650000000001</v>
      </c>
      <c r="N130" s="86">
        <f t="shared" si="8"/>
        <v>242.35476262062912</v>
      </c>
      <c r="O130" s="87">
        <f t="shared" si="9"/>
        <v>1330.7834270873707</v>
      </c>
      <c r="P130" s="87">
        <f t="shared" si="10"/>
        <v>1573.1381897079998</v>
      </c>
      <c r="Q130" s="86">
        <f t="shared" si="11"/>
        <v>92</v>
      </c>
      <c r="R130" s="88"/>
    </row>
    <row r="131" spans="1:18" ht="15" customHeight="1" collapsed="1" x14ac:dyDescent="0.25">
      <c r="A131" t="s">
        <v>21</v>
      </c>
      <c r="B131" s="79" t="s">
        <v>50</v>
      </c>
      <c r="C131" s="89" t="s">
        <v>256</v>
      </c>
      <c r="D131" s="89" t="s">
        <v>246</v>
      </c>
      <c r="E131" s="80" t="s">
        <v>136</v>
      </c>
      <c r="F131" s="81"/>
      <c r="G131" s="82" t="s">
        <v>246</v>
      </c>
      <c r="H131" s="82" t="s">
        <v>257</v>
      </c>
      <c r="I131" s="82" t="s">
        <v>136</v>
      </c>
      <c r="J131" s="83">
        <v>19.908405000000002</v>
      </c>
      <c r="K131" s="83">
        <f t="shared" si="6"/>
        <v>19.838725582500004</v>
      </c>
      <c r="L131" s="84">
        <v>87.87</v>
      </c>
      <c r="M131" s="85">
        <f t="shared" si="7"/>
        <v>87.562455000000014</v>
      </c>
      <c r="N131" s="86">
        <f t="shared" si="8"/>
        <v>88.035237514994705</v>
      </c>
      <c r="O131" s="87">
        <f t="shared" si="9"/>
        <v>1737.1275160750056</v>
      </c>
      <c r="P131" s="87">
        <f t="shared" si="10"/>
        <v>1825.1627535900002</v>
      </c>
      <c r="Q131" s="86">
        <f t="shared" si="11"/>
        <v>91.999999999999986</v>
      </c>
      <c r="R131" s="88"/>
    </row>
    <row r="132" spans="1:18" ht="15" customHeight="1" collapsed="1" x14ac:dyDescent="0.25">
      <c r="A132" t="s">
        <v>21</v>
      </c>
      <c r="B132" s="79" t="s">
        <v>50</v>
      </c>
      <c r="C132" s="89" t="s">
        <v>256</v>
      </c>
      <c r="D132" s="89" t="s">
        <v>246</v>
      </c>
      <c r="E132" s="80" t="s">
        <v>137</v>
      </c>
      <c r="F132" s="81"/>
      <c r="G132" s="82" t="s">
        <v>246</v>
      </c>
      <c r="H132" s="82" t="s">
        <v>257</v>
      </c>
      <c r="I132" s="82" t="s">
        <v>137</v>
      </c>
      <c r="J132" s="83">
        <v>21.059137</v>
      </c>
      <c r="K132" s="83">
        <f t="shared" si="6"/>
        <v>20.985430020500001</v>
      </c>
      <c r="L132" s="84">
        <v>98.35</v>
      </c>
      <c r="M132" s="85">
        <f t="shared" si="7"/>
        <v>98.005775</v>
      </c>
      <c r="N132" s="86">
        <f t="shared" si="8"/>
        <v>-126.03377098136839</v>
      </c>
      <c r="O132" s="87">
        <f t="shared" si="9"/>
        <v>2056.6933328673686</v>
      </c>
      <c r="P132" s="87">
        <f t="shared" si="10"/>
        <v>1930.6595618860001</v>
      </c>
      <c r="Q132" s="86">
        <f t="shared" si="11"/>
        <v>92</v>
      </c>
      <c r="R132" s="88"/>
    </row>
    <row r="133" spans="1:18" ht="15" customHeight="1" collapsed="1" x14ac:dyDescent="0.25">
      <c r="A133" t="s">
        <v>21</v>
      </c>
      <c r="B133" s="79" t="s">
        <v>50</v>
      </c>
      <c r="C133" s="89" t="s">
        <v>256</v>
      </c>
      <c r="D133" s="89" t="s">
        <v>246</v>
      </c>
      <c r="E133" s="80" t="s">
        <v>138</v>
      </c>
      <c r="F133" s="81"/>
      <c r="G133" s="82" t="s">
        <v>246</v>
      </c>
      <c r="H133" s="82" t="s">
        <v>257</v>
      </c>
      <c r="I133" s="82" t="s">
        <v>138</v>
      </c>
      <c r="J133" s="83">
        <v>20.825885999999997</v>
      </c>
      <c r="K133" s="83">
        <f t="shared" si="6"/>
        <v>20.752995399</v>
      </c>
      <c r="L133" s="84">
        <v>87.13</v>
      </c>
      <c r="M133" s="85">
        <f t="shared" si="7"/>
        <v>86.825045000000003</v>
      </c>
      <c r="N133" s="86">
        <f t="shared" si="8"/>
        <v>107.39581730503198</v>
      </c>
      <c r="O133" s="87">
        <f t="shared" si="9"/>
        <v>1801.8797594029679</v>
      </c>
      <c r="P133" s="87">
        <f t="shared" si="10"/>
        <v>1909.2755767079998</v>
      </c>
      <c r="Q133" s="86">
        <f t="shared" si="11"/>
        <v>91.999999999999986</v>
      </c>
      <c r="R133" s="88"/>
    </row>
    <row r="134" spans="1:18" ht="15" customHeight="1" collapsed="1" x14ac:dyDescent="0.25">
      <c r="A134" t="s">
        <v>21</v>
      </c>
      <c r="B134" s="79" t="s">
        <v>50</v>
      </c>
      <c r="C134" s="89" t="s">
        <v>256</v>
      </c>
      <c r="D134" s="89" t="s">
        <v>246</v>
      </c>
      <c r="E134" s="80" t="s">
        <v>139</v>
      </c>
      <c r="F134" s="81"/>
      <c r="G134" s="82" t="s">
        <v>246</v>
      </c>
      <c r="H134" s="82" t="s">
        <v>257</v>
      </c>
      <c r="I134" s="82" t="s">
        <v>139</v>
      </c>
      <c r="J134" s="83">
        <v>23.048124000000001</v>
      </c>
      <c r="K134" s="83">
        <f t="shared" si="6"/>
        <v>22.967455566000002</v>
      </c>
      <c r="L134" s="84">
        <v>80.36</v>
      </c>
      <c r="M134" s="85">
        <f t="shared" si="7"/>
        <v>80.07874000000001</v>
      </c>
      <c r="N134" s="86">
        <f t="shared" si="8"/>
        <v>273.80100934073295</v>
      </c>
      <c r="O134" s="87">
        <f t="shared" si="9"/>
        <v>1839.2049027312671</v>
      </c>
      <c r="P134" s="87">
        <f t="shared" si="10"/>
        <v>2113.0059120720002</v>
      </c>
      <c r="Q134" s="86">
        <f t="shared" si="11"/>
        <v>92</v>
      </c>
      <c r="R134" s="88"/>
    </row>
    <row r="135" spans="1:18" ht="15" customHeight="1" collapsed="1" x14ac:dyDescent="0.25">
      <c r="A135" t="s">
        <v>21</v>
      </c>
      <c r="B135" s="79" t="s">
        <v>50</v>
      </c>
      <c r="C135" s="89" t="s">
        <v>256</v>
      </c>
      <c r="D135" s="89" t="s">
        <v>246</v>
      </c>
      <c r="E135" s="80" t="s">
        <v>140</v>
      </c>
      <c r="F135" s="81"/>
      <c r="G135" s="82" t="s">
        <v>246</v>
      </c>
      <c r="H135" s="82" t="s">
        <v>257</v>
      </c>
      <c r="I135" s="82" t="s">
        <v>140</v>
      </c>
      <c r="J135" s="83">
        <v>31.095189999999999</v>
      </c>
      <c r="K135" s="83">
        <f t="shared" si="6"/>
        <v>30.986356834999999</v>
      </c>
      <c r="L135" s="84">
        <v>76.239999999999995</v>
      </c>
      <c r="M135" s="85">
        <f t="shared" si="7"/>
        <v>75.973159999999993</v>
      </c>
      <c r="N135" s="86">
        <f t="shared" si="8"/>
        <v>496.61338317745162</v>
      </c>
      <c r="O135" s="87">
        <f t="shared" si="9"/>
        <v>2354.1314456425484</v>
      </c>
      <c r="P135" s="87">
        <f t="shared" si="10"/>
        <v>2850.7448288200003</v>
      </c>
      <c r="Q135" s="86">
        <f t="shared" si="11"/>
        <v>92.000000000000014</v>
      </c>
      <c r="R135" s="88"/>
    </row>
    <row r="136" spans="1:18" ht="15" customHeight="1" collapsed="1" x14ac:dyDescent="0.25">
      <c r="A136" t="s">
        <v>21</v>
      </c>
      <c r="B136" s="79" t="s">
        <v>50</v>
      </c>
      <c r="C136" s="89" t="s">
        <v>256</v>
      </c>
      <c r="D136" s="89" t="s">
        <v>246</v>
      </c>
      <c r="E136" s="80" t="s">
        <v>141</v>
      </c>
      <c r="F136" s="81"/>
      <c r="G136" s="82" t="s">
        <v>246</v>
      </c>
      <c r="H136" s="82" t="s">
        <v>257</v>
      </c>
      <c r="I136" s="82" t="s">
        <v>141</v>
      </c>
      <c r="J136" s="83">
        <v>35.615464000000003</v>
      </c>
      <c r="K136" s="83">
        <f t="shared" si="6"/>
        <v>35.490809876000007</v>
      </c>
      <c r="L136" s="84">
        <v>80.62</v>
      </c>
      <c r="M136" s="85">
        <f t="shared" si="7"/>
        <v>80.337830000000011</v>
      </c>
      <c r="N136" s="86">
        <f t="shared" si="8"/>
        <v>413.89985821159064</v>
      </c>
      <c r="O136" s="87">
        <f t="shared" si="9"/>
        <v>2851.2546503804101</v>
      </c>
      <c r="P136" s="87">
        <f t="shared" si="10"/>
        <v>3265.1545085920006</v>
      </c>
      <c r="Q136" s="86">
        <f t="shared" si="11"/>
        <v>92</v>
      </c>
      <c r="R136" s="88"/>
    </row>
    <row r="137" spans="1:18" ht="15" customHeight="1" collapsed="1" x14ac:dyDescent="0.25">
      <c r="A137" t="s">
        <v>21</v>
      </c>
      <c r="B137" s="79" t="s">
        <v>50</v>
      </c>
      <c r="C137" s="89" t="s">
        <v>256</v>
      </c>
      <c r="D137" s="89" t="s">
        <v>246</v>
      </c>
      <c r="E137" s="80" t="s">
        <v>142</v>
      </c>
      <c r="F137" s="81"/>
      <c r="G137" s="82" t="s">
        <v>246</v>
      </c>
      <c r="H137" s="82" t="s">
        <v>257</v>
      </c>
      <c r="I137" s="82" t="s">
        <v>142</v>
      </c>
      <c r="J137" s="83">
        <v>37.874395</v>
      </c>
      <c r="K137" s="83">
        <f t="shared" si="6"/>
        <v>37.741834617500004</v>
      </c>
      <c r="L137" s="84">
        <v>96.58</v>
      </c>
      <c r="M137" s="85">
        <f t="shared" si="7"/>
        <v>96.241970000000009</v>
      </c>
      <c r="N137" s="86">
        <f t="shared" si="8"/>
        <v>-160.09973019239683</v>
      </c>
      <c r="O137" s="87">
        <f t="shared" si="9"/>
        <v>3632.3485150023971</v>
      </c>
      <c r="P137" s="87">
        <f t="shared" si="10"/>
        <v>3472.2487848100004</v>
      </c>
      <c r="Q137" s="86">
        <f t="shared" si="11"/>
        <v>92</v>
      </c>
      <c r="R137" s="88"/>
    </row>
    <row r="138" spans="1:18" ht="15" customHeight="1" collapsed="1" x14ac:dyDescent="0.25">
      <c r="A138" t="s">
        <v>21</v>
      </c>
      <c r="B138" s="79" t="s">
        <v>50</v>
      </c>
      <c r="C138" s="89" t="s">
        <v>256</v>
      </c>
      <c r="D138" s="89" t="s">
        <v>246</v>
      </c>
      <c r="E138" s="80" t="s">
        <v>143</v>
      </c>
      <c r="F138" s="81"/>
      <c r="G138" s="82" t="s">
        <v>246</v>
      </c>
      <c r="H138" s="82" t="s">
        <v>257</v>
      </c>
      <c r="I138" s="82" t="s">
        <v>143</v>
      </c>
      <c r="J138" s="83">
        <v>41.111886999999996</v>
      </c>
      <c r="K138" s="83">
        <f t="shared" si="6"/>
        <v>40.967995395499997</v>
      </c>
      <c r="L138" s="84">
        <v>93.1</v>
      </c>
      <c r="M138" s="85">
        <f t="shared" si="7"/>
        <v>92.774150000000006</v>
      </c>
      <c r="N138" s="86">
        <f t="shared" si="8"/>
        <v>-31.715373635426563</v>
      </c>
      <c r="O138" s="87">
        <f t="shared" si="9"/>
        <v>3800.7709500214264</v>
      </c>
      <c r="P138" s="87">
        <f t="shared" si="10"/>
        <v>3769.0555763859998</v>
      </c>
      <c r="Q138" s="86">
        <f t="shared" si="11"/>
        <v>92</v>
      </c>
      <c r="R138" s="88"/>
    </row>
    <row r="139" spans="1:18" ht="15" customHeight="1" collapsed="1" x14ac:dyDescent="0.25">
      <c r="A139" t="s">
        <v>21</v>
      </c>
      <c r="B139" s="79" t="s">
        <v>50</v>
      </c>
      <c r="C139" s="89" t="s">
        <v>256</v>
      </c>
      <c r="D139" s="89" t="s">
        <v>246</v>
      </c>
      <c r="E139" s="80" t="s">
        <v>144</v>
      </c>
      <c r="F139" s="81"/>
      <c r="G139" s="82" t="s">
        <v>246</v>
      </c>
      <c r="H139" s="82" t="s">
        <v>257</v>
      </c>
      <c r="I139" s="82" t="s">
        <v>144</v>
      </c>
      <c r="J139" s="83">
        <v>44.764074000000001</v>
      </c>
      <c r="K139" s="83">
        <f t="shared" si="6"/>
        <v>44.607399741000002</v>
      </c>
      <c r="L139" s="84">
        <v>92.48</v>
      </c>
      <c r="M139" s="85">
        <f t="shared" si="7"/>
        <v>92.156320000000008</v>
      </c>
      <c r="N139" s="86">
        <f t="shared" si="8"/>
        <v>-6.9730287275134772</v>
      </c>
      <c r="O139" s="87">
        <f t="shared" si="9"/>
        <v>4110.8538048995133</v>
      </c>
      <c r="P139" s="87">
        <f t="shared" si="10"/>
        <v>4103.880776172</v>
      </c>
      <c r="Q139" s="86">
        <f t="shared" si="11"/>
        <v>92</v>
      </c>
      <c r="R139" s="88"/>
    </row>
    <row r="140" spans="1:18" ht="15" customHeight="1" collapsed="1" x14ac:dyDescent="0.25">
      <c r="A140" t="s">
        <v>21</v>
      </c>
      <c r="B140" s="79" t="s">
        <v>50</v>
      </c>
      <c r="C140" s="89" t="s">
        <v>256</v>
      </c>
      <c r="D140" s="89" t="s">
        <v>246</v>
      </c>
      <c r="E140" s="80" t="s">
        <v>145</v>
      </c>
      <c r="F140" s="81"/>
      <c r="G140" s="82" t="s">
        <v>246</v>
      </c>
      <c r="H140" s="82" t="s">
        <v>257</v>
      </c>
      <c r="I140" s="82" t="s">
        <v>145</v>
      </c>
      <c r="J140" s="83">
        <v>48.468474999999998</v>
      </c>
      <c r="K140" s="83">
        <f t="shared" si="6"/>
        <v>48.298835337500002</v>
      </c>
      <c r="L140" s="84">
        <v>82.15</v>
      </c>
      <c r="M140" s="85">
        <f t="shared" si="7"/>
        <v>81.862475000000003</v>
      </c>
      <c r="N140" s="86">
        <f t="shared" si="8"/>
        <v>489.63065070478956</v>
      </c>
      <c r="O140" s="87">
        <f t="shared" si="9"/>
        <v>3953.8622003452106</v>
      </c>
      <c r="P140" s="87">
        <f t="shared" si="10"/>
        <v>4443.4928510500004</v>
      </c>
      <c r="Q140" s="86">
        <f t="shared" si="11"/>
        <v>92</v>
      </c>
      <c r="R140" s="88"/>
    </row>
    <row r="141" spans="1:18" ht="15" customHeight="1" collapsed="1" x14ac:dyDescent="0.25">
      <c r="A141" t="s">
        <v>21</v>
      </c>
      <c r="B141" s="79" t="s">
        <v>50</v>
      </c>
      <c r="C141" s="89" t="s">
        <v>256</v>
      </c>
      <c r="D141" s="89" t="s">
        <v>246</v>
      </c>
      <c r="E141" s="80" t="s">
        <v>146</v>
      </c>
      <c r="F141" s="81"/>
      <c r="G141" s="82" t="s">
        <v>246</v>
      </c>
      <c r="H141" s="82" t="s">
        <v>257</v>
      </c>
      <c r="I141" s="82" t="s">
        <v>146</v>
      </c>
      <c r="J141" s="83">
        <v>48.125551000000002</v>
      </c>
      <c r="K141" s="83">
        <f t="shared" si="6"/>
        <v>47.957111571500008</v>
      </c>
      <c r="L141" s="84">
        <v>79.930000000000007</v>
      </c>
      <c r="M141" s="85">
        <f t="shared" si="7"/>
        <v>79.650245000000012</v>
      </c>
      <c r="N141" s="86">
        <f t="shared" si="8"/>
        <v>592.2585784156895</v>
      </c>
      <c r="O141" s="87">
        <f t="shared" si="9"/>
        <v>3819.7956861623111</v>
      </c>
      <c r="P141" s="87">
        <f t="shared" si="10"/>
        <v>4412.0542645780006</v>
      </c>
      <c r="Q141" s="86">
        <f t="shared" si="11"/>
        <v>92</v>
      </c>
      <c r="R141" s="88"/>
    </row>
    <row r="142" spans="1:18" ht="15" customHeight="1" collapsed="1" x14ac:dyDescent="0.25">
      <c r="A142" t="s">
        <v>21</v>
      </c>
      <c r="B142" s="79" t="s">
        <v>50</v>
      </c>
      <c r="C142" s="89" t="s">
        <v>256</v>
      </c>
      <c r="D142" s="89" t="s">
        <v>246</v>
      </c>
      <c r="E142" s="80" t="s">
        <v>147</v>
      </c>
      <c r="F142" s="81"/>
      <c r="G142" s="82" t="s">
        <v>246</v>
      </c>
      <c r="H142" s="82" t="s">
        <v>257</v>
      </c>
      <c r="I142" s="82" t="s">
        <v>147</v>
      </c>
      <c r="J142" s="83">
        <v>46.758302999999998</v>
      </c>
      <c r="K142" s="83">
        <f t="shared" si="6"/>
        <v>46.594648939499997</v>
      </c>
      <c r="L142" s="84">
        <v>72.680000000000007</v>
      </c>
      <c r="M142" s="85">
        <f t="shared" si="7"/>
        <v>72.425620000000009</v>
      </c>
      <c r="N142" s="86">
        <f t="shared" si="8"/>
        <v>912.06136430836955</v>
      </c>
      <c r="O142" s="87">
        <f t="shared" si="9"/>
        <v>3374.6463381256303</v>
      </c>
      <c r="P142" s="87">
        <f t="shared" si="10"/>
        <v>4286.7077024339997</v>
      </c>
      <c r="Q142" s="86">
        <f t="shared" si="11"/>
        <v>92</v>
      </c>
      <c r="R142" s="88"/>
    </row>
    <row r="143" spans="1:18" ht="15" customHeight="1" collapsed="1" x14ac:dyDescent="0.25">
      <c r="A143" t="s">
        <v>21</v>
      </c>
      <c r="B143" s="79" t="s">
        <v>50</v>
      </c>
      <c r="C143" s="89" t="s">
        <v>256</v>
      </c>
      <c r="D143" s="89" t="s">
        <v>246</v>
      </c>
      <c r="E143" s="80" t="s">
        <v>148</v>
      </c>
      <c r="F143" s="81"/>
      <c r="G143" s="82" t="s">
        <v>246</v>
      </c>
      <c r="H143" s="82" t="s">
        <v>257</v>
      </c>
      <c r="I143" s="82" t="s">
        <v>148</v>
      </c>
      <c r="J143" s="83">
        <v>39.435180000000003</v>
      </c>
      <c r="K143" s="83">
        <f t="shared" si="6"/>
        <v>39.297156870000002</v>
      </c>
      <c r="L143" s="84">
        <v>81.05</v>
      </c>
      <c r="M143" s="85">
        <f t="shared" si="7"/>
        <v>80.766324999999995</v>
      </c>
      <c r="N143" s="86">
        <f t="shared" si="8"/>
        <v>441.4514887015975</v>
      </c>
      <c r="O143" s="87">
        <f t="shared" si="9"/>
        <v>3173.8869433384025</v>
      </c>
      <c r="P143" s="87">
        <f t="shared" si="10"/>
        <v>3615.33843204</v>
      </c>
      <c r="Q143" s="86">
        <f t="shared" si="11"/>
        <v>92</v>
      </c>
      <c r="R143" s="88"/>
    </row>
    <row r="144" spans="1:18" ht="15" customHeight="1" collapsed="1" x14ac:dyDescent="0.25">
      <c r="A144" t="s">
        <v>21</v>
      </c>
      <c r="B144" s="79" t="s">
        <v>50</v>
      </c>
      <c r="C144" s="89" t="s">
        <v>256</v>
      </c>
      <c r="D144" s="89" t="s">
        <v>246</v>
      </c>
      <c r="E144" s="80" t="s">
        <v>149</v>
      </c>
      <c r="F144" s="81"/>
      <c r="G144" s="82" t="s">
        <v>246</v>
      </c>
      <c r="H144" s="82" t="s">
        <v>257</v>
      </c>
      <c r="I144" s="82" t="s">
        <v>149</v>
      </c>
      <c r="J144" s="83">
        <v>44.39958</v>
      </c>
      <c r="K144" s="83">
        <f t="shared" si="6"/>
        <v>44.244181470000001</v>
      </c>
      <c r="L144" s="84">
        <v>88.85</v>
      </c>
      <c r="M144" s="85">
        <f t="shared" si="7"/>
        <v>88.539024999999995</v>
      </c>
      <c r="N144" s="86">
        <f t="shared" si="8"/>
        <v>153.12800596313346</v>
      </c>
      <c r="O144" s="87">
        <f t="shared" si="9"/>
        <v>3917.3366892768668</v>
      </c>
      <c r="P144" s="87">
        <f t="shared" si="10"/>
        <v>4070.4646952400003</v>
      </c>
      <c r="Q144" s="86">
        <f t="shared" si="11"/>
        <v>92</v>
      </c>
      <c r="R144" s="88"/>
    </row>
    <row r="145" spans="1:18" ht="15" customHeight="1" collapsed="1" x14ac:dyDescent="0.25">
      <c r="A145" t="s">
        <v>21</v>
      </c>
      <c r="B145" s="79" t="s">
        <v>50</v>
      </c>
      <c r="C145" s="89" t="s">
        <v>256</v>
      </c>
      <c r="D145" s="89" t="s">
        <v>246</v>
      </c>
      <c r="E145" s="80" t="s">
        <v>150</v>
      </c>
      <c r="F145" s="81"/>
      <c r="G145" s="82" t="s">
        <v>246</v>
      </c>
      <c r="H145" s="82" t="s">
        <v>257</v>
      </c>
      <c r="I145" s="82" t="s">
        <v>150</v>
      </c>
      <c r="J145" s="83">
        <v>31.647572000000004</v>
      </c>
      <c r="K145" s="83">
        <f t="shared" si="6"/>
        <v>31.536805498000007</v>
      </c>
      <c r="L145" s="84">
        <v>90.67</v>
      </c>
      <c r="M145" s="85">
        <f t="shared" si="7"/>
        <v>90.352655000000013</v>
      </c>
      <c r="N145" s="86">
        <f t="shared" si="8"/>
        <v>51.951998853102417</v>
      </c>
      <c r="O145" s="87">
        <f t="shared" si="9"/>
        <v>2849.4341069628981</v>
      </c>
      <c r="P145" s="87">
        <f t="shared" si="10"/>
        <v>2901.3861058160005</v>
      </c>
      <c r="Q145" s="86">
        <f t="shared" si="11"/>
        <v>92</v>
      </c>
      <c r="R145" s="88"/>
    </row>
    <row r="146" spans="1:18" ht="15" customHeight="1" collapsed="1" x14ac:dyDescent="0.25">
      <c r="A146" t="s">
        <v>21</v>
      </c>
      <c r="B146" s="79" t="s">
        <v>50</v>
      </c>
      <c r="C146" s="89" t="s">
        <v>256</v>
      </c>
      <c r="D146" s="89" t="s">
        <v>246</v>
      </c>
      <c r="E146" s="80" t="s">
        <v>151</v>
      </c>
      <c r="F146" s="81"/>
      <c r="G146" s="82" t="s">
        <v>246</v>
      </c>
      <c r="H146" s="82" t="s">
        <v>257</v>
      </c>
      <c r="I146" s="82" t="s">
        <v>151</v>
      </c>
      <c r="J146" s="83">
        <v>27.583720999999997</v>
      </c>
      <c r="K146" s="83">
        <f t="shared" si="6"/>
        <v>27.4871779765</v>
      </c>
      <c r="L146" s="84">
        <v>94.94</v>
      </c>
      <c r="M146" s="85">
        <f t="shared" si="7"/>
        <v>94.607709999999997</v>
      </c>
      <c r="N146" s="86">
        <f t="shared" si="8"/>
        <v>-71.678588881098747</v>
      </c>
      <c r="O146" s="87">
        <f t="shared" si="9"/>
        <v>2600.4989627190989</v>
      </c>
      <c r="P146" s="87">
        <f t="shared" si="10"/>
        <v>2528.8203738380003</v>
      </c>
      <c r="Q146" s="86">
        <f t="shared" si="11"/>
        <v>92.000000000000014</v>
      </c>
      <c r="R146" s="88"/>
    </row>
    <row r="147" spans="1:18" ht="15" customHeight="1" collapsed="1" x14ac:dyDescent="0.25">
      <c r="A147" t="s">
        <v>21</v>
      </c>
      <c r="B147" s="79" t="s">
        <v>50</v>
      </c>
      <c r="C147" s="89" t="s">
        <v>256</v>
      </c>
      <c r="D147" s="89" t="s">
        <v>246</v>
      </c>
      <c r="E147" s="80" t="s">
        <v>152</v>
      </c>
      <c r="F147" s="81"/>
      <c r="G147" s="82" t="s">
        <v>246</v>
      </c>
      <c r="H147" s="82" t="s">
        <v>257</v>
      </c>
      <c r="I147" s="82" t="s">
        <v>152</v>
      </c>
      <c r="J147" s="83">
        <v>33.815376999999998</v>
      </c>
      <c r="K147" s="83">
        <f t="shared" si="6"/>
        <v>33.697023180499997</v>
      </c>
      <c r="L147" s="84">
        <v>79.55</v>
      </c>
      <c r="M147" s="85">
        <f t="shared" si="7"/>
        <v>79.271574999999999</v>
      </c>
      <c r="N147" s="86">
        <f t="shared" si="8"/>
        <v>428.91003227625572</v>
      </c>
      <c r="O147" s="87">
        <f t="shared" si="9"/>
        <v>2671.2161003297438</v>
      </c>
      <c r="P147" s="87">
        <f t="shared" si="10"/>
        <v>3100.1261326059994</v>
      </c>
      <c r="Q147" s="86">
        <f t="shared" si="11"/>
        <v>91.999999999999986</v>
      </c>
      <c r="R147" s="88"/>
    </row>
    <row r="148" spans="1:18" ht="15" customHeight="1" collapsed="1" x14ac:dyDescent="0.25">
      <c r="A148" t="s">
        <v>21</v>
      </c>
      <c r="B148" s="79" t="s">
        <v>50</v>
      </c>
      <c r="C148" s="89" t="s">
        <v>256</v>
      </c>
      <c r="D148" s="89" t="s">
        <v>246</v>
      </c>
      <c r="E148" s="80" t="s">
        <v>153</v>
      </c>
      <c r="F148" s="81"/>
      <c r="G148" s="82" t="s">
        <v>246</v>
      </c>
      <c r="H148" s="82" t="s">
        <v>257</v>
      </c>
      <c r="I148" s="82" t="s">
        <v>153</v>
      </c>
      <c r="J148" s="83">
        <v>34.960469000000003</v>
      </c>
      <c r="K148" s="83">
        <f t="shared" si="6"/>
        <v>34.838107358500004</v>
      </c>
      <c r="L148" s="84">
        <v>68.97</v>
      </c>
      <c r="M148" s="85">
        <f t="shared" si="7"/>
        <v>68.728605000000002</v>
      </c>
      <c r="N148" s="86">
        <f t="shared" si="8"/>
        <v>810.73135739206009</v>
      </c>
      <c r="O148" s="87">
        <f t="shared" si="9"/>
        <v>2394.3745195899401</v>
      </c>
      <c r="P148" s="87">
        <f t="shared" si="10"/>
        <v>3205.1058769820002</v>
      </c>
      <c r="Q148" s="86">
        <f t="shared" si="11"/>
        <v>92</v>
      </c>
      <c r="R148" s="88"/>
    </row>
    <row r="149" spans="1:18" ht="15" customHeight="1" collapsed="1" x14ac:dyDescent="0.25">
      <c r="A149" t="s">
        <v>21</v>
      </c>
      <c r="B149" s="79" t="s">
        <v>50</v>
      </c>
      <c r="C149" s="89" t="s">
        <v>256</v>
      </c>
      <c r="D149" s="89" t="s">
        <v>246</v>
      </c>
      <c r="E149" s="80" t="s">
        <v>154</v>
      </c>
      <c r="F149" s="81"/>
      <c r="G149" s="82" t="s">
        <v>246</v>
      </c>
      <c r="H149" s="82" t="s">
        <v>257</v>
      </c>
      <c r="I149" s="82" t="s">
        <v>154</v>
      </c>
      <c r="J149" s="83">
        <v>30.493010999999999</v>
      </c>
      <c r="K149" s="83">
        <f t="shared" si="6"/>
        <v>30.386285461500002</v>
      </c>
      <c r="L149" s="84">
        <v>63.94</v>
      </c>
      <c r="M149" s="85">
        <f t="shared" si="7"/>
        <v>63.716210000000004</v>
      </c>
      <c r="N149" s="86">
        <f t="shared" si="8"/>
        <v>859.43931687311897</v>
      </c>
      <c r="O149" s="87">
        <f t="shared" si="9"/>
        <v>1936.0989455848812</v>
      </c>
      <c r="P149" s="87">
        <f t="shared" si="10"/>
        <v>2795.5382624580002</v>
      </c>
      <c r="Q149" s="86">
        <f t="shared" si="11"/>
        <v>92</v>
      </c>
      <c r="R149" s="88"/>
    </row>
    <row r="150" spans="1:18" ht="15" customHeight="1" collapsed="1" x14ac:dyDescent="0.25">
      <c r="A150" t="s">
        <v>21</v>
      </c>
      <c r="B150" s="79" t="s">
        <v>50</v>
      </c>
      <c r="C150" s="89" t="s">
        <v>256</v>
      </c>
      <c r="D150" s="89" t="s">
        <v>246</v>
      </c>
      <c r="E150" s="80" t="s">
        <v>155</v>
      </c>
      <c r="F150" s="81"/>
      <c r="G150" s="82" t="s">
        <v>246</v>
      </c>
      <c r="H150" s="82" t="s">
        <v>257</v>
      </c>
      <c r="I150" s="82" t="s">
        <v>155</v>
      </c>
      <c r="J150" s="83">
        <v>39.232168000000001</v>
      </c>
      <c r="K150" s="83">
        <f t="shared" si="6"/>
        <v>39.094855412000001</v>
      </c>
      <c r="L150" s="84">
        <v>91.65</v>
      </c>
      <c r="M150" s="85">
        <f t="shared" si="7"/>
        <v>91.329225000000008</v>
      </c>
      <c r="N150" s="86">
        <f t="shared" si="8"/>
        <v>26.223851638983984</v>
      </c>
      <c r="O150" s="87">
        <f t="shared" si="9"/>
        <v>3570.5028462650162</v>
      </c>
      <c r="P150" s="87">
        <f t="shared" si="10"/>
        <v>3596.726697904</v>
      </c>
      <c r="Q150" s="86">
        <f t="shared" si="11"/>
        <v>92</v>
      </c>
      <c r="R150" s="88"/>
    </row>
    <row r="151" spans="1:18" ht="15" customHeight="1" collapsed="1" x14ac:dyDescent="0.25">
      <c r="A151" t="s">
        <v>21</v>
      </c>
      <c r="B151" s="79" t="s">
        <v>50</v>
      </c>
      <c r="C151" s="89" t="s">
        <v>256</v>
      </c>
      <c r="D151" s="89" t="s">
        <v>246</v>
      </c>
      <c r="E151" s="80" t="s">
        <v>156</v>
      </c>
      <c r="F151" s="81"/>
      <c r="G151" s="82" t="s">
        <v>246</v>
      </c>
      <c r="H151" s="82" t="s">
        <v>257</v>
      </c>
      <c r="I151" s="82" t="s">
        <v>156</v>
      </c>
      <c r="J151" s="83">
        <v>35.124166000000002</v>
      </c>
      <c r="K151" s="83">
        <f t="shared" si="6"/>
        <v>35.001231419000007</v>
      </c>
      <c r="L151" s="84">
        <v>89.79</v>
      </c>
      <c r="M151" s="85">
        <f t="shared" si="7"/>
        <v>89.475735000000014</v>
      </c>
      <c r="N151" s="86">
        <f t="shared" si="8"/>
        <v>88.352383427881549</v>
      </c>
      <c r="O151" s="87">
        <f t="shared" si="9"/>
        <v>3131.7609071201191</v>
      </c>
      <c r="P151" s="87">
        <f t="shared" si="10"/>
        <v>3220.1132905480008</v>
      </c>
      <c r="Q151" s="86">
        <f t="shared" si="11"/>
        <v>92</v>
      </c>
      <c r="R151" s="88"/>
    </row>
    <row r="152" spans="1:18" ht="15" customHeight="1" collapsed="1" x14ac:dyDescent="0.25">
      <c r="A152" t="s">
        <v>21</v>
      </c>
      <c r="B152" s="79" t="s">
        <v>50</v>
      </c>
      <c r="C152" s="89" t="s">
        <v>256</v>
      </c>
      <c r="D152" s="89" t="s">
        <v>246</v>
      </c>
      <c r="E152" s="80" t="s">
        <v>157</v>
      </c>
      <c r="F152" s="81"/>
      <c r="G152" s="82" t="s">
        <v>246</v>
      </c>
      <c r="H152" s="82" t="s">
        <v>257</v>
      </c>
      <c r="I152" s="82" t="s">
        <v>157</v>
      </c>
      <c r="J152" s="83">
        <v>37.348821999999998</v>
      </c>
      <c r="K152" s="83">
        <f t="shared" si="6"/>
        <v>37.218101123000004</v>
      </c>
      <c r="L152" s="84">
        <v>81.36</v>
      </c>
      <c r="M152" s="85">
        <f t="shared" si="7"/>
        <v>81.075240000000008</v>
      </c>
      <c r="N152" s="86">
        <f t="shared" si="8"/>
        <v>406.59882242450522</v>
      </c>
      <c r="O152" s="87">
        <f t="shared" si="9"/>
        <v>3017.4664808914949</v>
      </c>
      <c r="P152" s="87">
        <f t="shared" si="10"/>
        <v>3424.0653033160002</v>
      </c>
      <c r="Q152" s="86">
        <f t="shared" si="11"/>
        <v>92</v>
      </c>
      <c r="R152" s="88"/>
    </row>
    <row r="153" spans="1:18" ht="15" customHeight="1" collapsed="1" x14ac:dyDescent="0.25">
      <c r="A153" t="s">
        <v>21</v>
      </c>
      <c r="B153" s="79" t="s">
        <v>50</v>
      </c>
      <c r="C153" s="89" t="s">
        <v>256</v>
      </c>
      <c r="D153" s="89" t="s">
        <v>246</v>
      </c>
      <c r="E153" s="80" t="s">
        <v>158</v>
      </c>
      <c r="F153" s="81"/>
      <c r="G153" s="82" t="s">
        <v>246</v>
      </c>
      <c r="H153" s="82" t="s">
        <v>257</v>
      </c>
      <c r="I153" s="82" t="s">
        <v>158</v>
      </c>
      <c r="J153" s="83">
        <v>45.162436</v>
      </c>
      <c r="K153" s="83">
        <f t="shared" si="6"/>
        <v>45.004367473999999</v>
      </c>
      <c r="L153" s="84">
        <v>64.459999999999994</v>
      </c>
      <c r="M153" s="85">
        <f t="shared" si="7"/>
        <v>64.234389999999991</v>
      </c>
      <c r="N153" s="86">
        <f t="shared" si="8"/>
        <v>1249.5737155797694</v>
      </c>
      <c r="O153" s="87">
        <f t="shared" si="9"/>
        <v>2890.8280920282305</v>
      </c>
      <c r="P153" s="87">
        <f t="shared" si="10"/>
        <v>4140.4018076080001</v>
      </c>
      <c r="Q153" s="86">
        <f t="shared" si="11"/>
        <v>92</v>
      </c>
      <c r="R153" s="88"/>
    </row>
    <row r="154" spans="1:18" ht="15" customHeight="1" collapsed="1" x14ac:dyDescent="0.25">
      <c r="A154" t="s">
        <v>21</v>
      </c>
      <c r="B154" s="79" t="s">
        <v>50</v>
      </c>
      <c r="C154" s="80" t="s">
        <v>258</v>
      </c>
      <c r="D154" s="80" t="s">
        <v>246</v>
      </c>
      <c r="E154" s="80" t="s">
        <v>110</v>
      </c>
      <c r="F154" s="81"/>
      <c r="G154" s="82" t="s">
        <v>246</v>
      </c>
      <c r="H154" s="82" t="s">
        <v>259</v>
      </c>
      <c r="I154" s="82" t="s">
        <v>110</v>
      </c>
      <c r="J154" s="83">
        <v>39.503523000000001</v>
      </c>
      <c r="K154" s="83">
        <f t="shared" si="6"/>
        <v>39.365260669500003</v>
      </c>
      <c r="L154" s="84">
        <v>80.64</v>
      </c>
      <c r="M154" s="85">
        <f t="shared" si="7"/>
        <v>80.357759999999999</v>
      </c>
      <c r="N154" s="86">
        <f t="shared" si="8"/>
        <v>458.29981237687974</v>
      </c>
      <c r="O154" s="87">
        <f t="shared" si="9"/>
        <v>3163.3041692171205</v>
      </c>
      <c r="P154" s="87">
        <f t="shared" si="10"/>
        <v>3621.6039815940003</v>
      </c>
      <c r="Q154" s="86">
        <f t="shared" si="11"/>
        <v>92</v>
      </c>
      <c r="R154" s="88"/>
    </row>
    <row r="155" spans="1:18" ht="15" customHeight="1" collapsed="1" x14ac:dyDescent="0.25">
      <c r="A155" t="s">
        <v>21</v>
      </c>
      <c r="B155" s="79" t="s">
        <v>50</v>
      </c>
      <c r="C155" s="89" t="s">
        <v>258</v>
      </c>
      <c r="D155" s="89" t="s">
        <v>246</v>
      </c>
      <c r="E155" s="80" t="s">
        <v>112</v>
      </c>
      <c r="F155" s="81"/>
      <c r="G155" s="82" t="s">
        <v>246</v>
      </c>
      <c r="H155" s="82" t="s">
        <v>259</v>
      </c>
      <c r="I155" s="82" t="s">
        <v>112</v>
      </c>
      <c r="J155" s="83">
        <v>39.796447000000001</v>
      </c>
      <c r="K155" s="83">
        <f t="shared" si="6"/>
        <v>39.657159435500006</v>
      </c>
      <c r="L155" s="84">
        <v>59.66</v>
      </c>
      <c r="M155" s="85">
        <f t="shared" si="7"/>
        <v>59.451189999999997</v>
      </c>
      <c r="N155" s="86">
        <f t="shared" si="8"/>
        <v>1290.7933476057972</v>
      </c>
      <c r="O155" s="87">
        <f t="shared" si="9"/>
        <v>2357.6653204602035</v>
      </c>
      <c r="P155" s="87">
        <f t="shared" si="10"/>
        <v>3648.4586680660004</v>
      </c>
      <c r="Q155" s="86">
        <f t="shared" si="11"/>
        <v>92</v>
      </c>
      <c r="R155" s="88"/>
    </row>
    <row r="156" spans="1:18" ht="15" customHeight="1" collapsed="1" x14ac:dyDescent="0.25">
      <c r="A156" t="s">
        <v>21</v>
      </c>
      <c r="B156" s="79" t="s">
        <v>50</v>
      </c>
      <c r="C156" s="89" t="s">
        <v>258</v>
      </c>
      <c r="D156" s="89" t="s">
        <v>246</v>
      </c>
      <c r="E156" s="80" t="s">
        <v>113</v>
      </c>
      <c r="F156" s="81"/>
      <c r="G156" s="82" t="s">
        <v>246</v>
      </c>
      <c r="H156" s="82" t="s">
        <v>259</v>
      </c>
      <c r="I156" s="82" t="s">
        <v>113</v>
      </c>
      <c r="J156" s="83">
        <v>37.928218000000001</v>
      </c>
      <c r="K156" s="83">
        <f t="shared" si="6"/>
        <v>37.795469237000006</v>
      </c>
      <c r="L156" s="84">
        <v>42.06</v>
      </c>
      <c r="M156" s="85">
        <f t="shared" si="7"/>
        <v>41.912790000000001</v>
      </c>
      <c r="N156" s="86">
        <f t="shared" si="8"/>
        <v>1893.0696047221591</v>
      </c>
      <c r="O156" s="87">
        <f t="shared" si="9"/>
        <v>1584.1135650818414</v>
      </c>
      <c r="P156" s="87">
        <f t="shared" si="10"/>
        <v>3477.1831698040005</v>
      </c>
      <c r="Q156" s="86">
        <f t="shared" si="11"/>
        <v>92</v>
      </c>
      <c r="R156" s="88"/>
    </row>
    <row r="157" spans="1:18" ht="15" customHeight="1" collapsed="1" x14ac:dyDescent="0.25">
      <c r="A157" t="s">
        <v>21</v>
      </c>
      <c r="B157" s="79" t="s">
        <v>50</v>
      </c>
      <c r="C157" s="89" t="s">
        <v>258</v>
      </c>
      <c r="D157" s="89" t="s">
        <v>246</v>
      </c>
      <c r="E157" s="80" t="s">
        <v>114</v>
      </c>
      <c r="F157" s="81"/>
      <c r="G157" s="82" t="s">
        <v>246</v>
      </c>
      <c r="H157" s="82" t="s">
        <v>259</v>
      </c>
      <c r="I157" s="82" t="s">
        <v>114</v>
      </c>
      <c r="J157" s="83">
        <v>38.812437000000003</v>
      </c>
      <c r="K157" s="83">
        <f t="shared" si="6"/>
        <v>38.676593470500002</v>
      </c>
      <c r="L157" s="84">
        <v>63.18</v>
      </c>
      <c r="M157" s="85">
        <f t="shared" si="7"/>
        <v>62.958870000000005</v>
      </c>
      <c r="N157" s="86">
        <f t="shared" si="8"/>
        <v>1123.2119789339415</v>
      </c>
      <c r="O157" s="87">
        <f t="shared" si="9"/>
        <v>2435.0346203520585</v>
      </c>
      <c r="P157" s="87">
        <f t="shared" si="10"/>
        <v>3558.2465992859998</v>
      </c>
      <c r="Q157" s="86">
        <f t="shared" si="11"/>
        <v>91.999999999999986</v>
      </c>
      <c r="R157" s="88"/>
    </row>
    <row r="158" spans="1:18" ht="15" customHeight="1" collapsed="1" x14ac:dyDescent="0.25">
      <c r="A158" t="s">
        <v>21</v>
      </c>
      <c r="B158" s="79" t="s">
        <v>50</v>
      </c>
      <c r="C158" s="89" t="s">
        <v>258</v>
      </c>
      <c r="D158" s="89" t="s">
        <v>246</v>
      </c>
      <c r="E158" s="80" t="s">
        <v>115</v>
      </c>
      <c r="F158" s="81"/>
      <c r="G158" s="82" t="s">
        <v>246</v>
      </c>
      <c r="H158" s="82" t="s">
        <v>259</v>
      </c>
      <c r="I158" s="82" t="s">
        <v>115</v>
      </c>
      <c r="J158" s="83">
        <v>38.261263999999997</v>
      </c>
      <c r="K158" s="83">
        <f t="shared" si="6"/>
        <v>38.127349576</v>
      </c>
      <c r="L158" s="84">
        <v>41.69</v>
      </c>
      <c r="M158" s="85">
        <f t="shared" si="7"/>
        <v>41.544085000000003</v>
      </c>
      <c r="N158" s="86">
        <f t="shared" si="8"/>
        <v>1923.7503093819419</v>
      </c>
      <c r="O158" s="87">
        <f t="shared" si="9"/>
        <v>1583.9658516100581</v>
      </c>
      <c r="P158" s="87">
        <f t="shared" si="10"/>
        <v>3507.7161609919999</v>
      </c>
      <c r="Q158" s="86">
        <f t="shared" si="11"/>
        <v>92</v>
      </c>
      <c r="R158" s="88"/>
    </row>
    <row r="159" spans="1:18" ht="15" customHeight="1" collapsed="1" x14ac:dyDescent="0.25">
      <c r="A159" t="s">
        <v>21</v>
      </c>
      <c r="B159" s="79" t="s">
        <v>50</v>
      </c>
      <c r="C159" s="89" t="s">
        <v>258</v>
      </c>
      <c r="D159" s="89" t="s">
        <v>246</v>
      </c>
      <c r="E159" s="80" t="s">
        <v>116</v>
      </c>
      <c r="F159" s="81"/>
      <c r="G159" s="82" t="s">
        <v>246</v>
      </c>
      <c r="H159" s="82" t="s">
        <v>259</v>
      </c>
      <c r="I159" s="82" t="s">
        <v>116</v>
      </c>
      <c r="J159" s="83">
        <v>33.577891999999999</v>
      </c>
      <c r="K159" s="83">
        <f t="shared" si="6"/>
        <v>33.460369378000003</v>
      </c>
      <c r="L159" s="84">
        <v>40.74</v>
      </c>
      <c r="M159" s="85">
        <f t="shared" si="7"/>
        <v>40.597410000000004</v>
      </c>
      <c r="N159" s="86">
        <f t="shared" si="8"/>
        <v>1719.9496483858891</v>
      </c>
      <c r="O159" s="87">
        <f t="shared" si="9"/>
        <v>1358.4043343901112</v>
      </c>
      <c r="P159" s="87">
        <f t="shared" si="10"/>
        <v>3078.3539827760005</v>
      </c>
      <c r="Q159" s="86">
        <f t="shared" si="11"/>
        <v>92.000000000000014</v>
      </c>
      <c r="R159" s="88"/>
    </row>
    <row r="160" spans="1:18" ht="15" customHeight="1" collapsed="1" x14ac:dyDescent="0.25">
      <c r="A160" t="s">
        <v>21</v>
      </c>
      <c r="B160" s="79" t="s">
        <v>50</v>
      </c>
      <c r="C160" s="89" t="s">
        <v>258</v>
      </c>
      <c r="D160" s="89" t="s">
        <v>246</v>
      </c>
      <c r="E160" s="80" t="s">
        <v>117</v>
      </c>
      <c r="F160" s="81"/>
      <c r="G160" s="82" t="s">
        <v>246</v>
      </c>
      <c r="H160" s="82" t="s">
        <v>259</v>
      </c>
      <c r="I160" s="82" t="s">
        <v>117</v>
      </c>
      <c r="J160" s="83">
        <v>38.168529999999997</v>
      </c>
      <c r="K160" s="83">
        <f t="shared" si="6"/>
        <v>38.034940145</v>
      </c>
      <c r="L160" s="84">
        <v>46.48</v>
      </c>
      <c r="M160" s="85">
        <f t="shared" si="7"/>
        <v>46.317320000000002</v>
      </c>
      <c r="N160" s="86">
        <f t="shared" si="8"/>
        <v>1737.5379994631885</v>
      </c>
      <c r="O160" s="87">
        <f t="shared" si="9"/>
        <v>1761.6764938768115</v>
      </c>
      <c r="P160" s="87">
        <f t="shared" si="10"/>
        <v>3499.21449334</v>
      </c>
      <c r="Q160" s="86">
        <f t="shared" si="11"/>
        <v>92</v>
      </c>
      <c r="R160" s="88"/>
    </row>
    <row r="161" spans="1:18" ht="15" customHeight="1" collapsed="1" x14ac:dyDescent="0.25">
      <c r="A161" t="s">
        <v>21</v>
      </c>
      <c r="B161" s="79" t="s">
        <v>50</v>
      </c>
      <c r="C161" s="89" t="s">
        <v>258</v>
      </c>
      <c r="D161" s="89" t="s">
        <v>246</v>
      </c>
      <c r="E161" s="80" t="s">
        <v>118</v>
      </c>
      <c r="F161" s="81"/>
      <c r="G161" s="82" t="s">
        <v>246</v>
      </c>
      <c r="H161" s="82" t="s">
        <v>259</v>
      </c>
      <c r="I161" s="82" t="s">
        <v>118</v>
      </c>
      <c r="J161" s="83">
        <v>35.544502000000001</v>
      </c>
      <c r="K161" s="83">
        <f t="shared" si="6"/>
        <v>35.420096243000003</v>
      </c>
      <c r="L161" s="84">
        <v>44.81</v>
      </c>
      <c r="M161" s="85">
        <f t="shared" si="7"/>
        <v>44.653165000000001</v>
      </c>
      <c r="N161" s="86">
        <f t="shared" si="8"/>
        <v>1677.029452501441</v>
      </c>
      <c r="O161" s="87">
        <f t="shared" si="9"/>
        <v>1581.6194018545593</v>
      </c>
      <c r="P161" s="87">
        <f t="shared" si="10"/>
        <v>3258.6488543560004</v>
      </c>
      <c r="Q161" s="86">
        <f t="shared" si="11"/>
        <v>92</v>
      </c>
      <c r="R161" s="88"/>
    </row>
    <row r="162" spans="1:18" ht="15" customHeight="1" collapsed="1" x14ac:dyDescent="0.25">
      <c r="A162" t="s">
        <v>21</v>
      </c>
      <c r="B162" s="79" t="s">
        <v>50</v>
      </c>
      <c r="C162" s="89" t="s">
        <v>258</v>
      </c>
      <c r="D162" s="89" t="s">
        <v>246</v>
      </c>
      <c r="E162" s="80" t="s">
        <v>119</v>
      </c>
      <c r="F162" s="81"/>
      <c r="G162" s="82" t="s">
        <v>246</v>
      </c>
      <c r="H162" s="82" t="s">
        <v>259</v>
      </c>
      <c r="I162" s="82" t="s">
        <v>119</v>
      </c>
      <c r="J162" s="83">
        <v>35.199162000000001</v>
      </c>
      <c r="K162" s="83">
        <f t="shared" si="6"/>
        <v>35.075964933000002</v>
      </c>
      <c r="L162" s="84">
        <v>42.34</v>
      </c>
      <c r="M162" s="85">
        <f t="shared" si="7"/>
        <v>42.191810000000004</v>
      </c>
      <c r="N162" s="86">
        <f t="shared" si="8"/>
        <v>1747.0703258162011</v>
      </c>
      <c r="O162" s="87">
        <f t="shared" si="9"/>
        <v>1479.9184480197989</v>
      </c>
      <c r="P162" s="87">
        <f t="shared" si="10"/>
        <v>3226.9887738360003</v>
      </c>
      <c r="Q162" s="86">
        <f t="shared" si="11"/>
        <v>92</v>
      </c>
      <c r="R162" s="88"/>
    </row>
    <row r="163" spans="1:18" ht="15" customHeight="1" collapsed="1" x14ac:dyDescent="0.25">
      <c r="A163" t="s">
        <v>21</v>
      </c>
      <c r="B163" s="79" t="s">
        <v>50</v>
      </c>
      <c r="C163" s="89" t="s">
        <v>258</v>
      </c>
      <c r="D163" s="89" t="s">
        <v>246</v>
      </c>
      <c r="E163" s="80" t="s">
        <v>120</v>
      </c>
      <c r="F163" s="81"/>
      <c r="G163" s="82" t="s">
        <v>246</v>
      </c>
      <c r="H163" s="82" t="s">
        <v>259</v>
      </c>
      <c r="I163" s="82" t="s">
        <v>120</v>
      </c>
      <c r="J163" s="83">
        <v>32.320916000000004</v>
      </c>
      <c r="K163" s="83">
        <f t="shared" si="6"/>
        <v>32.207792794000007</v>
      </c>
      <c r="L163" s="84">
        <v>43.22</v>
      </c>
      <c r="M163" s="85">
        <f t="shared" si="7"/>
        <v>43.068730000000002</v>
      </c>
      <c r="N163" s="86">
        <f t="shared" si="8"/>
        <v>1575.9682053072686</v>
      </c>
      <c r="O163" s="87">
        <f t="shared" si="9"/>
        <v>1387.148731740732</v>
      </c>
      <c r="P163" s="87">
        <f t="shared" si="10"/>
        <v>2963.1169370480006</v>
      </c>
      <c r="Q163" s="86">
        <f t="shared" si="11"/>
        <v>92</v>
      </c>
      <c r="R163" s="88"/>
    </row>
    <row r="164" spans="1:18" ht="15" customHeight="1" collapsed="1" x14ac:dyDescent="0.25">
      <c r="A164" t="s">
        <v>21</v>
      </c>
      <c r="B164" s="79" t="s">
        <v>50</v>
      </c>
      <c r="C164" s="89" t="s">
        <v>258</v>
      </c>
      <c r="D164" s="89" t="s">
        <v>246</v>
      </c>
      <c r="E164" s="80" t="s">
        <v>121</v>
      </c>
      <c r="F164" s="81"/>
      <c r="G164" s="82" t="s">
        <v>246</v>
      </c>
      <c r="H164" s="82" t="s">
        <v>259</v>
      </c>
      <c r="I164" s="82" t="s">
        <v>121</v>
      </c>
      <c r="J164" s="83">
        <v>27.565778999999999</v>
      </c>
      <c r="K164" s="83">
        <f t="shared" si="6"/>
        <v>27.4692987735</v>
      </c>
      <c r="L164" s="84">
        <v>42.99</v>
      </c>
      <c r="M164" s="85">
        <f t="shared" si="7"/>
        <v>42.839535000000005</v>
      </c>
      <c r="N164" s="86">
        <f t="shared" si="8"/>
        <v>1350.4035009291895</v>
      </c>
      <c r="O164" s="87">
        <f t="shared" si="9"/>
        <v>1176.7719862328104</v>
      </c>
      <c r="P164" s="87">
        <f t="shared" si="10"/>
        <v>2527.1754871619996</v>
      </c>
      <c r="Q164" s="86">
        <f t="shared" si="11"/>
        <v>91.999999999999986</v>
      </c>
      <c r="R164" s="88"/>
    </row>
    <row r="165" spans="1:18" ht="15" customHeight="1" collapsed="1" x14ac:dyDescent="0.25">
      <c r="A165" t="s">
        <v>21</v>
      </c>
      <c r="B165" s="79" t="s">
        <v>50</v>
      </c>
      <c r="C165" s="89" t="s">
        <v>258</v>
      </c>
      <c r="D165" s="89" t="s">
        <v>246</v>
      </c>
      <c r="E165" s="80" t="s">
        <v>122</v>
      </c>
      <c r="F165" s="81"/>
      <c r="G165" s="82" t="s">
        <v>246</v>
      </c>
      <c r="H165" s="82" t="s">
        <v>259</v>
      </c>
      <c r="I165" s="82" t="s">
        <v>122</v>
      </c>
      <c r="J165" s="83">
        <v>16.461852</v>
      </c>
      <c r="K165" s="83">
        <f t="shared" si="6"/>
        <v>16.404235518</v>
      </c>
      <c r="L165" s="84">
        <v>27.29</v>
      </c>
      <c r="M165" s="85">
        <f t="shared" si="7"/>
        <v>27.194485</v>
      </c>
      <c r="N165" s="86">
        <f t="shared" si="8"/>
        <v>1063.0849309252817</v>
      </c>
      <c r="O165" s="87">
        <f t="shared" si="9"/>
        <v>446.10473673071823</v>
      </c>
      <c r="P165" s="87">
        <f t="shared" si="10"/>
        <v>1509.189667656</v>
      </c>
      <c r="Q165" s="86">
        <f t="shared" si="11"/>
        <v>92</v>
      </c>
      <c r="R165" s="88"/>
    </row>
    <row r="166" spans="1:18" ht="15" customHeight="1" collapsed="1" x14ac:dyDescent="0.25">
      <c r="A166" t="s">
        <v>21</v>
      </c>
      <c r="B166" s="79" t="s">
        <v>50</v>
      </c>
      <c r="C166" s="89" t="s">
        <v>258</v>
      </c>
      <c r="D166" s="89" t="s">
        <v>246</v>
      </c>
      <c r="E166" s="80" t="s">
        <v>123</v>
      </c>
      <c r="F166" s="81"/>
      <c r="G166" s="82" t="s">
        <v>246</v>
      </c>
      <c r="H166" s="82" t="s">
        <v>259</v>
      </c>
      <c r="I166" s="82" t="s">
        <v>123</v>
      </c>
      <c r="J166" s="83">
        <v>14.831108</v>
      </c>
      <c r="K166" s="83">
        <f t="shared" si="6"/>
        <v>14.779199122000001</v>
      </c>
      <c r="L166" s="84">
        <v>42.08</v>
      </c>
      <c r="M166" s="85">
        <f t="shared" si="7"/>
        <v>41.932720000000003</v>
      </c>
      <c r="N166" s="86">
        <f t="shared" si="8"/>
        <v>739.95430061692821</v>
      </c>
      <c r="O166" s="87">
        <f t="shared" si="9"/>
        <v>619.73201860707195</v>
      </c>
      <c r="P166" s="87">
        <f t="shared" si="10"/>
        <v>1359.6863192240003</v>
      </c>
      <c r="Q166" s="86">
        <f t="shared" si="11"/>
        <v>92.000000000000014</v>
      </c>
      <c r="R166" s="88"/>
    </row>
    <row r="167" spans="1:18" ht="15" customHeight="1" collapsed="1" x14ac:dyDescent="0.25">
      <c r="A167" t="s">
        <v>21</v>
      </c>
      <c r="B167" s="79" t="s">
        <v>50</v>
      </c>
      <c r="C167" s="89" t="s">
        <v>258</v>
      </c>
      <c r="D167" s="89" t="s">
        <v>246</v>
      </c>
      <c r="E167" s="80" t="s">
        <v>124</v>
      </c>
      <c r="F167" s="81"/>
      <c r="G167" s="82" t="s">
        <v>246</v>
      </c>
      <c r="H167" s="82" t="s">
        <v>259</v>
      </c>
      <c r="I167" s="82" t="s">
        <v>124</v>
      </c>
      <c r="J167" s="83">
        <v>17.055563000000003</v>
      </c>
      <c r="K167" s="83">
        <f t="shared" si="6"/>
        <v>16.995868529500004</v>
      </c>
      <c r="L167" s="84">
        <v>63.87</v>
      </c>
      <c r="M167" s="85">
        <f t="shared" si="7"/>
        <v>63.646455000000003</v>
      </c>
      <c r="N167" s="86">
        <f t="shared" si="8"/>
        <v>481.89312316526212</v>
      </c>
      <c r="O167" s="87">
        <f t="shared" si="9"/>
        <v>1081.7267815487382</v>
      </c>
      <c r="P167" s="87">
        <f t="shared" si="10"/>
        <v>1563.6199047140003</v>
      </c>
      <c r="Q167" s="86">
        <f t="shared" si="11"/>
        <v>92</v>
      </c>
      <c r="R167" s="88"/>
    </row>
    <row r="168" spans="1:18" ht="15" customHeight="1" collapsed="1" x14ac:dyDescent="0.25">
      <c r="A168" t="s">
        <v>21</v>
      </c>
      <c r="B168" s="79" t="s">
        <v>50</v>
      </c>
      <c r="C168" s="89" t="s">
        <v>258</v>
      </c>
      <c r="D168" s="89" t="s">
        <v>246</v>
      </c>
      <c r="E168" s="80" t="s">
        <v>125</v>
      </c>
      <c r="F168" s="81"/>
      <c r="G168" s="82" t="s">
        <v>246</v>
      </c>
      <c r="H168" s="82" t="s">
        <v>259</v>
      </c>
      <c r="I168" s="82" t="s">
        <v>125</v>
      </c>
      <c r="J168" s="83">
        <v>29.197731000000005</v>
      </c>
      <c r="K168" s="83">
        <f t="shared" si="6"/>
        <v>29.095538941500006</v>
      </c>
      <c r="L168" s="84">
        <v>63.96</v>
      </c>
      <c r="M168" s="85">
        <f t="shared" si="7"/>
        <v>63.736140000000006</v>
      </c>
      <c r="N168" s="86">
        <f t="shared" si="8"/>
        <v>822.35223926710421</v>
      </c>
      <c r="O168" s="87">
        <f t="shared" si="9"/>
        <v>1854.4373433508963</v>
      </c>
      <c r="P168" s="87">
        <f t="shared" si="10"/>
        <v>2676.7895826180006</v>
      </c>
      <c r="Q168" s="86">
        <f t="shared" si="11"/>
        <v>92</v>
      </c>
      <c r="R168" s="88"/>
    </row>
    <row r="169" spans="1:18" ht="15" customHeight="1" collapsed="1" x14ac:dyDescent="0.25">
      <c r="A169" t="s">
        <v>21</v>
      </c>
      <c r="B169" s="79" t="s">
        <v>50</v>
      </c>
      <c r="C169" s="89" t="s">
        <v>258</v>
      </c>
      <c r="D169" s="89" t="s">
        <v>246</v>
      </c>
      <c r="E169" s="80" t="s">
        <v>126</v>
      </c>
      <c r="F169" s="81"/>
      <c r="G169" s="82" t="s">
        <v>246</v>
      </c>
      <c r="H169" s="82" t="s">
        <v>259</v>
      </c>
      <c r="I169" s="82" t="s">
        <v>126</v>
      </c>
      <c r="J169" s="83">
        <v>33.729497000000002</v>
      </c>
      <c r="K169" s="83">
        <f t="shared" si="6"/>
        <v>33.611443760500002</v>
      </c>
      <c r="L169" s="84">
        <v>69.760000000000005</v>
      </c>
      <c r="M169" s="85">
        <f t="shared" si="7"/>
        <v>69.515840000000011</v>
      </c>
      <c r="N169" s="86">
        <f t="shared" si="8"/>
        <v>755.72507934208329</v>
      </c>
      <c r="O169" s="87">
        <f t="shared" si="9"/>
        <v>2336.5277466239168</v>
      </c>
      <c r="P169" s="87">
        <f t="shared" si="10"/>
        <v>3092.2528259660003</v>
      </c>
      <c r="Q169" s="86">
        <f t="shared" si="11"/>
        <v>92</v>
      </c>
      <c r="R169" s="88"/>
    </row>
    <row r="170" spans="1:18" ht="15" customHeight="1" collapsed="1" x14ac:dyDescent="0.25">
      <c r="A170" t="s">
        <v>21</v>
      </c>
      <c r="B170" s="79" t="s">
        <v>50</v>
      </c>
      <c r="C170" s="89" t="s">
        <v>258</v>
      </c>
      <c r="D170" s="89" t="s">
        <v>246</v>
      </c>
      <c r="E170" s="80" t="s">
        <v>127</v>
      </c>
      <c r="F170" s="81"/>
      <c r="G170" s="82" t="s">
        <v>246</v>
      </c>
      <c r="H170" s="82" t="s">
        <v>259</v>
      </c>
      <c r="I170" s="82" t="s">
        <v>127</v>
      </c>
      <c r="J170" s="83">
        <v>37.595376999999999</v>
      </c>
      <c r="K170" s="83">
        <f t="shared" si="6"/>
        <v>37.463793180499998</v>
      </c>
      <c r="L170" s="84">
        <v>69.319999999999993</v>
      </c>
      <c r="M170" s="85">
        <f t="shared" si="7"/>
        <v>69.077379999999991</v>
      </c>
      <c r="N170" s="86">
        <f t="shared" si="8"/>
        <v>858.76829483519316</v>
      </c>
      <c r="O170" s="87">
        <f t="shared" si="9"/>
        <v>2587.9006777708064</v>
      </c>
      <c r="P170" s="87">
        <f t="shared" si="10"/>
        <v>3446.6689726059994</v>
      </c>
      <c r="Q170" s="86">
        <f t="shared" si="11"/>
        <v>91.999999999999986</v>
      </c>
      <c r="R170" s="88"/>
    </row>
    <row r="171" spans="1:18" ht="15" customHeight="1" collapsed="1" x14ac:dyDescent="0.25">
      <c r="A171" t="s">
        <v>21</v>
      </c>
      <c r="B171" s="79" t="s">
        <v>50</v>
      </c>
      <c r="C171" s="89" t="s">
        <v>258</v>
      </c>
      <c r="D171" s="89" t="s">
        <v>246</v>
      </c>
      <c r="E171" s="80" t="s">
        <v>128</v>
      </c>
      <c r="F171" s="81"/>
      <c r="G171" s="82" t="s">
        <v>246</v>
      </c>
      <c r="H171" s="82" t="s">
        <v>259</v>
      </c>
      <c r="I171" s="82" t="s">
        <v>128</v>
      </c>
      <c r="J171" s="83">
        <v>40.287348000000001</v>
      </c>
      <c r="K171" s="83">
        <f t="shared" si="6"/>
        <v>40.146342282000006</v>
      </c>
      <c r="L171" s="84">
        <v>74.09</v>
      </c>
      <c r="M171" s="85">
        <f t="shared" si="7"/>
        <v>73.830685000000003</v>
      </c>
      <c r="N171" s="86">
        <f t="shared" si="8"/>
        <v>729.43153901947687</v>
      </c>
      <c r="O171" s="87">
        <f t="shared" si="9"/>
        <v>2964.0319509245237</v>
      </c>
      <c r="P171" s="87">
        <f t="shared" si="10"/>
        <v>3693.4634899440007</v>
      </c>
      <c r="Q171" s="86">
        <f t="shared" si="11"/>
        <v>92</v>
      </c>
      <c r="R171" s="88"/>
    </row>
    <row r="172" spans="1:18" ht="15" customHeight="1" collapsed="1" x14ac:dyDescent="0.25">
      <c r="A172" t="s">
        <v>21</v>
      </c>
      <c r="B172" s="79" t="s">
        <v>50</v>
      </c>
      <c r="C172" s="89" t="s">
        <v>258</v>
      </c>
      <c r="D172" s="89" t="s">
        <v>246</v>
      </c>
      <c r="E172" s="80" t="s">
        <v>129</v>
      </c>
      <c r="F172" s="81"/>
      <c r="G172" s="82" t="s">
        <v>246</v>
      </c>
      <c r="H172" s="82" t="s">
        <v>259</v>
      </c>
      <c r="I172" s="82" t="s">
        <v>129</v>
      </c>
      <c r="J172" s="83">
        <v>42.959147999999999</v>
      </c>
      <c r="K172" s="83">
        <f t="shared" si="6"/>
        <v>42.808790981999998</v>
      </c>
      <c r="L172" s="84">
        <v>75.680000000000007</v>
      </c>
      <c r="M172" s="85">
        <f t="shared" si="7"/>
        <v>75.415120000000016</v>
      </c>
      <c r="N172" s="86">
        <f t="shared" si="8"/>
        <v>709.97866138155143</v>
      </c>
      <c r="O172" s="87">
        <f t="shared" si="9"/>
        <v>3228.4301089624482</v>
      </c>
      <c r="P172" s="87">
        <f t="shared" si="10"/>
        <v>3938.4087703439995</v>
      </c>
      <c r="Q172" s="86">
        <f t="shared" si="11"/>
        <v>92</v>
      </c>
      <c r="R172" s="88"/>
    </row>
    <row r="173" spans="1:18" ht="15" customHeight="1" collapsed="1" x14ac:dyDescent="0.25">
      <c r="A173" t="s">
        <v>21</v>
      </c>
      <c r="B173" s="79" t="s">
        <v>50</v>
      </c>
      <c r="C173" s="89" t="s">
        <v>258</v>
      </c>
      <c r="D173" s="89" t="s">
        <v>246</v>
      </c>
      <c r="E173" s="80" t="s">
        <v>130</v>
      </c>
      <c r="F173" s="81"/>
      <c r="G173" s="82" t="s">
        <v>246</v>
      </c>
      <c r="H173" s="82" t="s">
        <v>259</v>
      </c>
      <c r="I173" s="82" t="s">
        <v>130</v>
      </c>
      <c r="J173" s="83">
        <v>39.079357000000002</v>
      </c>
      <c r="K173" s="83">
        <f t="shared" si="6"/>
        <v>38.942579250500003</v>
      </c>
      <c r="L173" s="84">
        <v>47.42</v>
      </c>
      <c r="M173" s="85">
        <f t="shared" si="7"/>
        <v>47.254030000000007</v>
      </c>
      <c r="N173" s="86">
        <f t="shared" si="8"/>
        <v>1742.5234828654955</v>
      </c>
      <c r="O173" s="87">
        <f t="shared" si="9"/>
        <v>1840.1938081805049</v>
      </c>
      <c r="P173" s="87">
        <f t="shared" si="10"/>
        <v>3582.7172910460004</v>
      </c>
      <c r="Q173" s="86">
        <f t="shared" si="11"/>
        <v>92</v>
      </c>
      <c r="R173" s="88"/>
    </row>
    <row r="174" spans="1:18" ht="15" customHeight="1" collapsed="1" x14ac:dyDescent="0.25">
      <c r="A174" t="s">
        <v>21</v>
      </c>
      <c r="B174" s="79" t="s">
        <v>50</v>
      </c>
      <c r="C174" s="89" t="s">
        <v>258</v>
      </c>
      <c r="D174" s="89" t="s">
        <v>246</v>
      </c>
      <c r="E174" s="80" t="s">
        <v>131</v>
      </c>
      <c r="F174" s="81"/>
      <c r="G174" s="82" t="s">
        <v>246</v>
      </c>
      <c r="H174" s="82" t="s">
        <v>259</v>
      </c>
      <c r="I174" s="82" t="s">
        <v>131</v>
      </c>
      <c r="J174" s="83">
        <v>44.474375000000002</v>
      </c>
      <c r="K174" s="83">
        <f t="shared" si="6"/>
        <v>44.318714687500005</v>
      </c>
      <c r="L174" s="84">
        <v>50.34</v>
      </c>
      <c r="M174" s="85">
        <f t="shared" si="7"/>
        <v>50.163810000000005</v>
      </c>
      <c r="N174" s="86">
        <f t="shared" si="8"/>
        <v>1854.1261682220406</v>
      </c>
      <c r="O174" s="87">
        <f t="shared" si="9"/>
        <v>2223.1955830279599</v>
      </c>
      <c r="P174" s="87">
        <f t="shared" si="10"/>
        <v>4077.3217512500005</v>
      </c>
      <c r="Q174" s="86">
        <f t="shared" si="11"/>
        <v>92</v>
      </c>
      <c r="R174" s="88"/>
    </row>
    <row r="175" spans="1:18" ht="15" customHeight="1" collapsed="1" x14ac:dyDescent="0.25">
      <c r="A175" t="s">
        <v>21</v>
      </c>
      <c r="B175" s="79" t="s">
        <v>50</v>
      </c>
      <c r="C175" s="89" t="s">
        <v>258</v>
      </c>
      <c r="D175" s="89" t="s">
        <v>246</v>
      </c>
      <c r="E175" s="80" t="s">
        <v>132</v>
      </c>
      <c r="F175" s="81"/>
      <c r="G175" s="82" t="s">
        <v>246</v>
      </c>
      <c r="H175" s="82" t="s">
        <v>259</v>
      </c>
      <c r="I175" s="82" t="s">
        <v>132</v>
      </c>
      <c r="J175" s="83">
        <v>47.145172000000002</v>
      </c>
      <c r="K175" s="83">
        <f t="shared" si="6"/>
        <v>46.980163898000008</v>
      </c>
      <c r="L175" s="84">
        <v>38.1</v>
      </c>
      <c r="M175" s="85">
        <f t="shared" si="7"/>
        <v>37.966650000000001</v>
      </c>
      <c r="N175" s="86">
        <f t="shared" si="8"/>
        <v>2538.4956389579988</v>
      </c>
      <c r="O175" s="87">
        <f t="shared" si="9"/>
        <v>1783.6794396580021</v>
      </c>
      <c r="P175" s="87">
        <f t="shared" si="10"/>
        <v>4322.175078616001</v>
      </c>
      <c r="Q175" s="86">
        <f t="shared" si="11"/>
        <v>92</v>
      </c>
      <c r="R175" s="88"/>
    </row>
    <row r="176" spans="1:18" ht="15" customHeight="1" collapsed="1" x14ac:dyDescent="0.25">
      <c r="A176" t="s">
        <v>21</v>
      </c>
      <c r="B176" s="79" t="s">
        <v>50</v>
      </c>
      <c r="C176" s="89" t="s">
        <v>258</v>
      </c>
      <c r="D176" s="89" t="s">
        <v>246</v>
      </c>
      <c r="E176" s="80" t="s">
        <v>133</v>
      </c>
      <c r="F176" s="81"/>
      <c r="G176" s="82" t="s">
        <v>246</v>
      </c>
      <c r="H176" s="82" t="s">
        <v>259</v>
      </c>
      <c r="I176" s="82" t="s">
        <v>133</v>
      </c>
      <c r="J176" s="83">
        <v>41.461461</v>
      </c>
      <c r="K176" s="83">
        <f t="shared" si="6"/>
        <v>41.316345886500002</v>
      </c>
      <c r="L176" s="84">
        <v>46.86</v>
      </c>
      <c r="M176" s="85">
        <f t="shared" si="7"/>
        <v>46.695990000000002</v>
      </c>
      <c r="N176" s="86">
        <f t="shared" si="8"/>
        <v>1871.7961472054549</v>
      </c>
      <c r="O176" s="87">
        <f t="shared" si="9"/>
        <v>1929.3076743525453</v>
      </c>
      <c r="P176" s="87">
        <f t="shared" si="10"/>
        <v>3801.1038215580002</v>
      </c>
      <c r="Q176" s="86">
        <f t="shared" si="11"/>
        <v>92</v>
      </c>
      <c r="R176" s="88"/>
    </row>
    <row r="177" spans="1:18" ht="15" customHeight="1" collapsed="1" x14ac:dyDescent="0.25">
      <c r="A177" t="s">
        <v>21</v>
      </c>
      <c r="B177" s="79" t="s">
        <v>50</v>
      </c>
      <c r="C177" s="89" t="s">
        <v>258</v>
      </c>
      <c r="D177" s="89" t="s">
        <v>246</v>
      </c>
      <c r="E177" s="80" t="s">
        <v>134</v>
      </c>
      <c r="F177" s="81"/>
      <c r="G177" s="82" t="s">
        <v>246</v>
      </c>
      <c r="H177" s="82" t="s">
        <v>259</v>
      </c>
      <c r="I177" s="82" t="s">
        <v>134</v>
      </c>
      <c r="J177" s="83">
        <v>42.631749999999997</v>
      </c>
      <c r="K177" s="83">
        <f t="shared" si="6"/>
        <v>42.482538874999996</v>
      </c>
      <c r="L177" s="84">
        <v>41.41</v>
      </c>
      <c r="M177" s="85">
        <f t="shared" si="7"/>
        <v>41.265065</v>
      </c>
      <c r="N177" s="86">
        <f t="shared" si="8"/>
        <v>2155.348848458098</v>
      </c>
      <c r="O177" s="87">
        <f t="shared" si="9"/>
        <v>1753.0447280419016</v>
      </c>
      <c r="P177" s="87">
        <f t="shared" si="10"/>
        <v>3908.3935764999997</v>
      </c>
      <c r="Q177" s="86">
        <f t="shared" si="11"/>
        <v>92</v>
      </c>
      <c r="R177" s="88"/>
    </row>
    <row r="178" spans="1:18" ht="15" customHeight="1" collapsed="1" x14ac:dyDescent="0.25">
      <c r="A178" t="s">
        <v>21</v>
      </c>
      <c r="B178" s="79" t="s">
        <v>50</v>
      </c>
      <c r="C178" s="89" t="s">
        <v>258</v>
      </c>
      <c r="D178" s="89" t="s">
        <v>246</v>
      </c>
      <c r="E178" s="80" t="s">
        <v>135</v>
      </c>
      <c r="F178" s="81"/>
      <c r="G178" s="82" t="s">
        <v>246</v>
      </c>
      <c r="H178" s="82" t="s">
        <v>259</v>
      </c>
      <c r="I178" s="82" t="s">
        <v>135</v>
      </c>
      <c r="J178" s="83">
        <v>46.999414000000002</v>
      </c>
      <c r="K178" s="83">
        <f t="shared" si="6"/>
        <v>46.834916051000008</v>
      </c>
      <c r="L178" s="84">
        <v>20.170000000000002</v>
      </c>
      <c r="M178" s="85">
        <f t="shared" si="7"/>
        <v>20.099405000000004</v>
      </c>
      <c r="N178" s="86">
        <f t="shared" si="8"/>
        <v>3367.4583308419506</v>
      </c>
      <c r="O178" s="87">
        <f t="shared" si="9"/>
        <v>941.35394585004997</v>
      </c>
      <c r="P178" s="87">
        <f t="shared" si="10"/>
        <v>4308.8122766920005</v>
      </c>
      <c r="Q178" s="86">
        <f t="shared" si="11"/>
        <v>92</v>
      </c>
      <c r="R178" s="88"/>
    </row>
    <row r="179" spans="1:18" ht="15" customHeight="1" collapsed="1" x14ac:dyDescent="0.25">
      <c r="A179" t="s">
        <v>21</v>
      </c>
      <c r="B179" s="79" t="s">
        <v>50</v>
      </c>
      <c r="C179" s="89" t="s">
        <v>258</v>
      </c>
      <c r="D179" s="89" t="s">
        <v>246</v>
      </c>
      <c r="E179" s="80" t="s">
        <v>136</v>
      </c>
      <c r="F179" s="81"/>
      <c r="G179" s="82" t="s">
        <v>246</v>
      </c>
      <c r="H179" s="82" t="s">
        <v>259</v>
      </c>
      <c r="I179" s="82" t="s">
        <v>136</v>
      </c>
      <c r="J179" s="83">
        <v>47.186299000000005</v>
      </c>
      <c r="K179" s="83">
        <f t="shared" si="6"/>
        <v>47.021146953500008</v>
      </c>
      <c r="L179" s="84">
        <v>-1.46</v>
      </c>
      <c r="M179" s="85">
        <f t="shared" si="7"/>
        <v>-1.45489</v>
      </c>
      <c r="N179" s="86">
        <f t="shared" si="8"/>
        <v>4394.3561162131782</v>
      </c>
      <c r="O179" s="87">
        <f t="shared" si="9"/>
        <v>-68.410596491177628</v>
      </c>
      <c r="P179" s="87">
        <f t="shared" si="10"/>
        <v>4325.9455197220004</v>
      </c>
      <c r="Q179" s="86">
        <f t="shared" si="11"/>
        <v>92</v>
      </c>
      <c r="R179" s="88"/>
    </row>
    <row r="180" spans="1:18" ht="15" customHeight="1" collapsed="1" x14ac:dyDescent="0.25">
      <c r="A180" t="s">
        <v>21</v>
      </c>
      <c r="B180" s="79" t="s">
        <v>50</v>
      </c>
      <c r="C180" s="89" t="s">
        <v>258</v>
      </c>
      <c r="D180" s="89" t="s">
        <v>246</v>
      </c>
      <c r="E180" s="80" t="s">
        <v>137</v>
      </c>
      <c r="F180" s="81"/>
      <c r="G180" s="82" t="s">
        <v>246</v>
      </c>
      <c r="H180" s="82" t="s">
        <v>259</v>
      </c>
      <c r="I180" s="82" t="s">
        <v>137</v>
      </c>
      <c r="J180" s="83">
        <v>41.285868999999998</v>
      </c>
      <c r="K180" s="83">
        <f t="shared" si="6"/>
        <v>41.141368458499997</v>
      </c>
      <c r="L180" s="84">
        <v>6.96</v>
      </c>
      <c r="M180" s="85">
        <f t="shared" si="7"/>
        <v>6.9356400000000002</v>
      </c>
      <c r="N180" s="86">
        <f t="shared" si="8"/>
        <v>3499.6641774464883</v>
      </c>
      <c r="O180" s="87">
        <f t="shared" si="9"/>
        <v>285.34172073551093</v>
      </c>
      <c r="P180" s="87">
        <f t="shared" si="10"/>
        <v>3785.0058981819993</v>
      </c>
      <c r="Q180" s="86">
        <f t="shared" si="11"/>
        <v>91.999999999999986</v>
      </c>
      <c r="R180" s="88"/>
    </row>
    <row r="181" spans="1:18" ht="15" customHeight="1" collapsed="1" x14ac:dyDescent="0.25">
      <c r="A181" t="s">
        <v>21</v>
      </c>
      <c r="B181" s="79" t="s">
        <v>50</v>
      </c>
      <c r="C181" s="89" t="s">
        <v>258</v>
      </c>
      <c r="D181" s="89" t="s">
        <v>246</v>
      </c>
      <c r="E181" s="80" t="s">
        <v>138</v>
      </c>
      <c r="F181" s="81"/>
      <c r="G181" s="82" t="s">
        <v>246</v>
      </c>
      <c r="H181" s="82" t="s">
        <v>259</v>
      </c>
      <c r="I181" s="82" t="s">
        <v>138</v>
      </c>
      <c r="J181" s="83">
        <v>47.620545</v>
      </c>
      <c r="K181" s="83">
        <f t="shared" si="6"/>
        <v>47.453873092500004</v>
      </c>
      <c r="L181" s="84">
        <v>5.76</v>
      </c>
      <c r="M181" s="85">
        <f t="shared" si="7"/>
        <v>5.7398400000000001</v>
      </c>
      <c r="N181" s="86">
        <f t="shared" si="8"/>
        <v>4093.3786855787453</v>
      </c>
      <c r="O181" s="87">
        <f t="shared" si="9"/>
        <v>272.37763893125521</v>
      </c>
      <c r="P181" s="87">
        <f t="shared" si="10"/>
        <v>4365.7563245100009</v>
      </c>
      <c r="Q181" s="86">
        <f t="shared" si="11"/>
        <v>92.000000000000014</v>
      </c>
      <c r="R181" s="88"/>
    </row>
    <row r="182" spans="1:18" ht="15" customHeight="1" collapsed="1" x14ac:dyDescent="0.25">
      <c r="A182" t="s">
        <v>21</v>
      </c>
      <c r="B182" s="79" t="s">
        <v>50</v>
      </c>
      <c r="C182" s="89" t="s">
        <v>258</v>
      </c>
      <c r="D182" s="89" t="s">
        <v>246</v>
      </c>
      <c r="E182" s="80" t="s">
        <v>139</v>
      </c>
      <c r="F182" s="81"/>
      <c r="G182" s="82" t="s">
        <v>246</v>
      </c>
      <c r="H182" s="82" t="s">
        <v>259</v>
      </c>
      <c r="I182" s="82" t="s">
        <v>139</v>
      </c>
      <c r="J182" s="83">
        <v>49.933502000000004</v>
      </c>
      <c r="K182" s="83">
        <f t="shared" si="6"/>
        <v>49.758734743000005</v>
      </c>
      <c r="L182" s="84">
        <v>-3.13</v>
      </c>
      <c r="M182" s="85">
        <f t="shared" si="7"/>
        <v>-3.1190449999999998</v>
      </c>
      <c r="N182" s="86">
        <f t="shared" si="8"/>
        <v>4733.0033291624814</v>
      </c>
      <c r="O182" s="87">
        <f t="shared" si="9"/>
        <v>-155.19973280648045</v>
      </c>
      <c r="P182" s="87">
        <f t="shared" si="10"/>
        <v>4577.8035963560005</v>
      </c>
      <c r="Q182" s="86">
        <f t="shared" si="11"/>
        <v>92</v>
      </c>
      <c r="R182" s="88"/>
    </row>
    <row r="183" spans="1:18" ht="15" customHeight="1" collapsed="1" x14ac:dyDescent="0.25">
      <c r="A183" t="s">
        <v>21</v>
      </c>
      <c r="B183" s="79" t="s">
        <v>50</v>
      </c>
      <c r="C183" s="89" t="s">
        <v>258</v>
      </c>
      <c r="D183" s="89" t="s">
        <v>246</v>
      </c>
      <c r="E183" s="80" t="s">
        <v>140</v>
      </c>
      <c r="F183" s="81"/>
      <c r="G183" s="82" t="s">
        <v>246</v>
      </c>
      <c r="H183" s="82" t="s">
        <v>259</v>
      </c>
      <c r="I183" s="82" t="s">
        <v>140</v>
      </c>
      <c r="J183" s="83">
        <v>49.058559000000002</v>
      </c>
      <c r="K183" s="83">
        <f t="shared" si="6"/>
        <v>48.886854043500009</v>
      </c>
      <c r="L183" s="84">
        <v>-2.1800000000000002</v>
      </c>
      <c r="M183" s="85">
        <f t="shared" si="7"/>
        <v>-2.1723700000000004</v>
      </c>
      <c r="N183" s="86">
        <f t="shared" si="8"/>
        <v>4603.7909071204786</v>
      </c>
      <c r="O183" s="87">
        <f t="shared" si="9"/>
        <v>-106.20033511847814</v>
      </c>
      <c r="P183" s="87">
        <f t="shared" si="10"/>
        <v>4497.590572002</v>
      </c>
      <c r="Q183" s="86">
        <f t="shared" si="11"/>
        <v>91.999999999999986</v>
      </c>
      <c r="R183" s="88"/>
    </row>
    <row r="184" spans="1:18" ht="15" customHeight="1" collapsed="1" x14ac:dyDescent="0.25">
      <c r="A184" t="s">
        <v>21</v>
      </c>
      <c r="B184" s="79" t="s">
        <v>50</v>
      </c>
      <c r="C184" s="89" t="s">
        <v>258</v>
      </c>
      <c r="D184" s="89" t="s">
        <v>246</v>
      </c>
      <c r="E184" s="80" t="s">
        <v>141</v>
      </c>
      <c r="F184" s="81"/>
      <c r="G184" s="82" t="s">
        <v>246</v>
      </c>
      <c r="H184" s="82" t="s">
        <v>259</v>
      </c>
      <c r="I184" s="82" t="s">
        <v>141</v>
      </c>
      <c r="J184" s="83">
        <v>44.976559999999999</v>
      </c>
      <c r="K184" s="83">
        <f t="shared" si="6"/>
        <v>44.819142040000003</v>
      </c>
      <c r="L184" s="84">
        <v>5.2</v>
      </c>
      <c r="M184" s="85">
        <f t="shared" si="7"/>
        <v>5.1818000000000008</v>
      </c>
      <c r="N184" s="86">
        <f t="shared" si="8"/>
        <v>3891.1172374571283</v>
      </c>
      <c r="O184" s="87">
        <f t="shared" si="9"/>
        <v>232.24383022287205</v>
      </c>
      <c r="P184" s="87">
        <f t="shared" si="10"/>
        <v>4123.3610676800008</v>
      </c>
      <c r="Q184" s="86">
        <f t="shared" si="11"/>
        <v>92.000000000000014</v>
      </c>
      <c r="R184" s="88"/>
    </row>
    <row r="185" spans="1:18" ht="15" customHeight="1" collapsed="1" x14ac:dyDescent="0.25">
      <c r="A185" t="s">
        <v>21</v>
      </c>
      <c r="B185" s="79" t="s">
        <v>50</v>
      </c>
      <c r="C185" s="89" t="s">
        <v>258</v>
      </c>
      <c r="D185" s="89" t="s">
        <v>246</v>
      </c>
      <c r="E185" s="80" t="s">
        <v>142</v>
      </c>
      <c r="F185" s="81"/>
      <c r="G185" s="82" t="s">
        <v>246</v>
      </c>
      <c r="H185" s="82" t="s">
        <v>259</v>
      </c>
      <c r="I185" s="82" t="s">
        <v>142</v>
      </c>
      <c r="J185" s="83">
        <v>48.278165000000001</v>
      </c>
      <c r="K185" s="83">
        <f t="shared" si="6"/>
        <v>48.109191422500004</v>
      </c>
      <c r="L185" s="84">
        <v>2.06</v>
      </c>
      <c r="M185" s="85">
        <f t="shared" si="7"/>
        <v>2.0527900000000003</v>
      </c>
      <c r="N185" s="86">
        <f t="shared" si="8"/>
        <v>4327.2875438098063</v>
      </c>
      <c r="O185" s="87">
        <f t="shared" si="9"/>
        <v>98.758067060193795</v>
      </c>
      <c r="P185" s="87">
        <f t="shared" si="10"/>
        <v>4426.04561087</v>
      </c>
      <c r="Q185" s="86">
        <f t="shared" si="11"/>
        <v>92</v>
      </c>
      <c r="R185" s="88"/>
    </row>
    <row r="186" spans="1:18" ht="15" customHeight="1" collapsed="1" x14ac:dyDescent="0.25">
      <c r="A186" t="s">
        <v>21</v>
      </c>
      <c r="B186" s="79" t="s">
        <v>50</v>
      </c>
      <c r="C186" s="89" t="s">
        <v>258</v>
      </c>
      <c r="D186" s="89" t="s">
        <v>246</v>
      </c>
      <c r="E186" s="80" t="s">
        <v>143</v>
      </c>
      <c r="F186" s="81"/>
      <c r="G186" s="82" t="s">
        <v>246</v>
      </c>
      <c r="H186" s="82" t="s">
        <v>259</v>
      </c>
      <c r="I186" s="82" t="s">
        <v>143</v>
      </c>
      <c r="J186" s="83">
        <v>47.640703000000002</v>
      </c>
      <c r="K186" s="83">
        <f t="shared" si="6"/>
        <v>47.473960539500005</v>
      </c>
      <c r="L186" s="84">
        <v>20.079999999999998</v>
      </c>
      <c r="M186" s="85">
        <f t="shared" si="7"/>
        <v>20.009719999999998</v>
      </c>
      <c r="N186" s="86">
        <f t="shared" si="8"/>
        <v>3417.6637119475563</v>
      </c>
      <c r="O186" s="87">
        <f t="shared" si="9"/>
        <v>949.94065768644396</v>
      </c>
      <c r="P186" s="87">
        <f t="shared" si="10"/>
        <v>4367.6043696340002</v>
      </c>
      <c r="Q186" s="86">
        <f t="shared" si="11"/>
        <v>92</v>
      </c>
      <c r="R186" s="88"/>
    </row>
    <row r="187" spans="1:18" ht="15" customHeight="1" collapsed="1" x14ac:dyDescent="0.25">
      <c r="A187" t="s">
        <v>21</v>
      </c>
      <c r="B187" s="79" t="s">
        <v>50</v>
      </c>
      <c r="C187" s="89" t="s">
        <v>258</v>
      </c>
      <c r="D187" s="89" t="s">
        <v>246</v>
      </c>
      <c r="E187" s="80" t="s">
        <v>144</v>
      </c>
      <c r="F187" s="81"/>
      <c r="G187" s="82" t="s">
        <v>246</v>
      </c>
      <c r="H187" s="82" t="s">
        <v>259</v>
      </c>
      <c r="I187" s="82" t="s">
        <v>144</v>
      </c>
      <c r="J187" s="83">
        <v>49.804682</v>
      </c>
      <c r="K187" s="83">
        <f t="shared" ref="K187:K250" si="12">+J187*$H$46</f>
        <v>49.630365613000002</v>
      </c>
      <c r="L187" s="84">
        <v>22.4</v>
      </c>
      <c r="M187" s="85">
        <f t="shared" ref="M187:M250" si="13">+L187*$H$46</f>
        <v>22.3216</v>
      </c>
      <c r="N187" s="86">
        <f t="shared" ref="N187:N250" si="14">+K187*($H$44-M187)</f>
        <v>3458.1644673288592</v>
      </c>
      <c r="O187" s="87">
        <f t="shared" ref="O187:O250" si="15">+K187*M187</f>
        <v>1107.8291690671408</v>
      </c>
      <c r="P187" s="87">
        <f t="shared" ref="P187:P250" si="16">+N187+O187</f>
        <v>4565.9936363960005</v>
      </c>
      <c r="Q187" s="86">
        <f t="shared" ref="Q187:Q250" si="17">+P187/K187</f>
        <v>92</v>
      </c>
      <c r="R187" s="88"/>
    </row>
    <row r="188" spans="1:18" ht="15" customHeight="1" collapsed="1" x14ac:dyDescent="0.25">
      <c r="A188" t="s">
        <v>21</v>
      </c>
      <c r="B188" s="79" t="s">
        <v>50</v>
      </c>
      <c r="C188" s="89" t="s">
        <v>258</v>
      </c>
      <c r="D188" s="89" t="s">
        <v>246</v>
      </c>
      <c r="E188" s="80" t="s">
        <v>145</v>
      </c>
      <c r="F188" s="81"/>
      <c r="G188" s="82" t="s">
        <v>246</v>
      </c>
      <c r="H188" s="82" t="s">
        <v>259</v>
      </c>
      <c r="I188" s="82" t="s">
        <v>145</v>
      </c>
      <c r="J188" s="83">
        <v>49.903663999999999</v>
      </c>
      <c r="K188" s="83">
        <f t="shared" si="12"/>
        <v>49.729001176000004</v>
      </c>
      <c r="L188" s="84">
        <v>37.520000000000003</v>
      </c>
      <c r="M188" s="85">
        <f t="shared" si="13"/>
        <v>37.388680000000008</v>
      </c>
      <c r="N188" s="86">
        <f t="shared" si="14"/>
        <v>2715.7663965029124</v>
      </c>
      <c r="O188" s="87">
        <f t="shared" si="15"/>
        <v>1859.3017116890883</v>
      </c>
      <c r="P188" s="87">
        <f t="shared" si="16"/>
        <v>4575.0681081920011</v>
      </c>
      <c r="Q188" s="86">
        <f t="shared" si="17"/>
        <v>92.000000000000014</v>
      </c>
      <c r="R188" s="88"/>
    </row>
    <row r="189" spans="1:18" ht="15" customHeight="1" collapsed="1" x14ac:dyDescent="0.25">
      <c r="A189" t="s">
        <v>21</v>
      </c>
      <c r="B189" s="79" t="s">
        <v>50</v>
      </c>
      <c r="C189" s="89" t="s">
        <v>258</v>
      </c>
      <c r="D189" s="89" t="s">
        <v>246</v>
      </c>
      <c r="E189" s="80" t="s">
        <v>146</v>
      </c>
      <c r="F189" s="81"/>
      <c r="G189" s="82" t="s">
        <v>246</v>
      </c>
      <c r="H189" s="82" t="s">
        <v>259</v>
      </c>
      <c r="I189" s="82" t="s">
        <v>146</v>
      </c>
      <c r="J189" s="83">
        <v>49.890158</v>
      </c>
      <c r="K189" s="83">
        <f t="shared" si="12"/>
        <v>49.715542447000004</v>
      </c>
      <c r="L189" s="84">
        <v>16.54</v>
      </c>
      <c r="M189" s="85">
        <f t="shared" si="13"/>
        <v>16.482109999999999</v>
      </c>
      <c r="N189" s="86">
        <f t="shared" si="14"/>
        <v>3754.4128658028767</v>
      </c>
      <c r="O189" s="87">
        <f t="shared" si="15"/>
        <v>819.41703932112318</v>
      </c>
      <c r="P189" s="87">
        <f t="shared" si="16"/>
        <v>4573.8299051240001</v>
      </c>
      <c r="Q189" s="86">
        <f t="shared" si="17"/>
        <v>92</v>
      </c>
      <c r="R189" s="88"/>
    </row>
    <row r="190" spans="1:18" ht="15" customHeight="1" collapsed="1" x14ac:dyDescent="0.25">
      <c r="A190" t="s">
        <v>21</v>
      </c>
      <c r="B190" s="79" t="s">
        <v>50</v>
      </c>
      <c r="C190" s="89" t="s">
        <v>258</v>
      </c>
      <c r="D190" s="89" t="s">
        <v>246</v>
      </c>
      <c r="E190" s="80" t="s">
        <v>147</v>
      </c>
      <c r="F190" s="81"/>
      <c r="G190" s="82" t="s">
        <v>246</v>
      </c>
      <c r="H190" s="82" t="s">
        <v>259</v>
      </c>
      <c r="I190" s="82" t="s">
        <v>147</v>
      </c>
      <c r="J190" s="83">
        <v>49.891972999999993</v>
      </c>
      <c r="K190" s="83">
        <f t="shared" si="12"/>
        <v>49.717351094499996</v>
      </c>
      <c r="L190" s="84">
        <v>54.74</v>
      </c>
      <c r="M190" s="85">
        <f t="shared" si="13"/>
        <v>54.548410000000004</v>
      </c>
      <c r="N190" s="86">
        <f t="shared" si="14"/>
        <v>1861.9938490772649</v>
      </c>
      <c r="O190" s="87">
        <f t="shared" si="15"/>
        <v>2712.0024516167346</v>
      </c>
      <c r="P190" s="87">
        <f t="shared" si="16"/>
        <v>4573.9963006939997</v>
      </c>
      <c r="Q190" s="86">
        <f t="shared" si="17"/>
        <v>92</v>
      </c>
      <c r="R190" s="88"/>
    </row>
    <row r="191" spans="1:18" ht="15" customHeight="1" collapsed="1" x14ac:dyDescent="0.25">
      <c r="A191" t="s">
        <v>21</v>
      </c>
      <c r="B191" s="79" t="s">
        <v>50</v>
      </c>
      <c r="C191" s="89" t="s">
        <v>258</v>
      </c>
      <c r="D191" s="89" t="s">
        <v>246</v>
      </c>
      <c r="E191" s="80" t="s">
        <v>148</v>
      </c>
      <c r="F191" s="81"/>
      <c r="G191" s="82" t="s">
        <v>246</v>
      </c>
      <c r="H191" s="82" t="s">
        <v>259</v>
      </c>
      <c r="I191" s="82" t="s">
        <v>148</v>
      </c>
      <c r="J191" s="83">
        <v>49.713760000000001</v>
      </c>
      <c r="K191" s="83">
        <f t="shared" si="12"/>
        <v>49.539761840000004</v>
      </c>
      <c r="L191" s="84">
        <v>84.7</v>
      </c>
      <c r="M191" s="85">
        <f t="shared" si="13"/>
        <v>84.40355000000001</v>
      </c>
      <c r="N191" s="86">
        <f t="shared" si="14"/>
        <v>376.32632382946753</v>
      </c>
      <c r="O191" s="87">
        <f t="shared" si="15"/>
        <v>4181.3317654505327</v>
      </c>
      <c r="P191" s="87">
        <f t="shared" si="16"/>
        <v>4557.6580892800002</v>
      </c>
      <c r="Q191" s="86">
        <f t="shared" si="17"/>
        <v>92</v>
      </c>
      <c r="R191" s="88"/>
    </row>
    <row r="192" spans="1:18" ht="15" customHeight="1" collapsed="1" x14ac:dyDescent="0.25">
      <c r="A192" t="s">
        <v>21</v>
      </c>
      <c r="B192" s="79" t="s">
        <v>50</v>
      </c>
      <c r="C192" s="89" t="s">
        <v>258</v>
      </c>
      <c r="D192" s="89" t="s">
        <v>246</v>
      </c>
      <c r="E192" s="80" t="s">
        <v>149</v>
      </c>
      <c r="F192" s="81"/>
      <c r="G192" s="82" t="s">
        <v>246</v>
      </c>
      <c r="H192" s="82" t="s">
        <v>259</v>
      </c>
      <c r="I192" s="82" t="s">
        <v>149</v>
      </c>
      <c r="J192" s="83">
        <v>42.462406000000001</v>
      </c>
      <c r="K192" s="83">
        <f t="shared" si="12"/>
        <v>42.313787579000007</v>
      </c>
      <c r="L192" s="84">
        <v>80.91</v>
      </c>
      <c r="M192" s="85">
        <f t="shared" si="13"/>
        <v>80.626815000000008</v>
      </c>
      <c r="N192" s="86">
        <f t="shared" si="14"/>
        <v>481.24253418666888</v>
      </c>
      <c r="O192" s="87">
        <f t="shared" si="15"/>
        <v>3411.6259230813316</v>
      </c>
      <c r="P192" s="87">
        <f t="shared" si="16"/>
        <v>3892.8684572680004</v>
      </c>
      <c r="Q192" s="86">
        <f t="shared" si="17"/>
        <v>92</v>
      </c>
      <c r="R192" s="88"/>
    </row>
    <row r="193" spans="1:18" ht="15" customHeight="1" collapsed="1" x14ac:dyDescent="0.25">
      <c r="A193" t="s">
        <v>21</v>
      </c>
      <c r="B193" s="79" t="s">
        <v>50</v>
      </c>
      <c r="C193" s="89" t="s">
        <v>258</v>
      </c>
      <c r="D193" s="89" t="s">
        <v>246</v>
      </c>
      <c r="E193" s="80" t="s">
        <v>150</v>
      </c>
      <c r="F193" s="81"/>
      <c r="G193" s="82" t="s">
        <v>246</v>
      </c>
      <c r="H193" s="82" t="s">
        <v>259</v>
      </c>
      <c r="I193" s="82" t="s">
        <v>150</v>
      </c>
      <c r="J193" s="83">
        <v>33.163000999999994</v>
      </c>
      <c r="K193" s="83">
        <f t="shared" si="12"/>
        <v>33.046930496499996</v>
      </c>
      <c r="L193" s="84">
        <v>91.13</v>
      </c>
      <c r="M193" s="85">
        <f t="shared" si="13"/>
        <v>90.811045000000007</v>
      </c>
      <c r="N193" s="86">
        <f t="shared" si="14"/>
        <v>39.291313248465919</v>
      </c>
      <c r="O193" s="87">
        <f t="shared" si="15"/>
        <v>3001.0262924295339</v>
      </c>
      <c r="P193" s="87">
        <f t="shared" si="16"/>
        <v>3040.3176056779998</v>
      </c>
      <c r="Q193" s="86">
        <f t="shared" si="17"/>
        <v>92</v>
      </c>
      <c r="R193" s="88"/>
    </row>
    <row r="194" spans="1:18" ht="15" customHeight="1" collapsed="1" x14ac:dyDescent="0.25">
      <c r="A194" t="s">
        <v>21</v>
      </c>
      <c r="B194" s="79" t="s">
        <v>50</v>
      </c>
      <c r="C194" s="89" t="s">
        <v>258</v>
      </c>
      <c r="D194" s="89" t="s">
        <v>246</v>
      </c>
      <c r="E194" s="80" t="s">
        <v>151</v>
      </c>
      <c r="F194" s="81"/>
      <c r="G194" s="82" t="s">
        <v>246</v>
      </c>
      <c r="H194" s="82" t="s">
        <v>259</v>
      </c>
      <c r="I194" s="82" t="s">
        <v>151</v>
      </c>
      <c r="J194" s="83">
        <v>28.295971999999999</v>
      </c>
      <c r="K194" s="83">
        <f t="shared" si="12"/>
        <v>28.196936098000002</v>
      </c>
      <c r="L194" s="84">
        <v>79.23</v>
      </c>
      <c r="M194" s="85">
        <f t="shared" si="13"/>
        <v>78.952695000000006</v>
      </c>
      <c r="N194" s="86">
        <f t="shared" si="14"/>
        <v>367.89402533611576</v>
      </c>
      <c r="O194" s="87">
        <f t="shared" si="15"/>
        <v>2226.2240956798846</v>
      </c>
      <c r="P194" s="87">
        <f t="shared" si="16"/>
        <v>2594.1181210160003</v>
      </c>
      <c r="Q194" s="86">
        <f t="shared" si="17"/>
        <v>92</v>
      </c>
      <c r="R194" s="88"/>
    </row>
    <row r="195" spans="1:18" ht="15" customHeight="1" collapsed="1" x14ac:dyDescent="0.25">
      <c r="A195" t="s">
        <v>21</v>
      </c>
      <c r="B195" s="79" t="s">
        <v>50</v>
      </c>
      <c r="C195" s="89" t="s">
        <v>258</v>
      </c>
      <c r="D195" s="89" t="s">
        <v>246</v>
      </c>
      <c r="E195" s="80" t="s">
        <v>152</v>
      </c>
      <c r="F195" s="81"/>
      <c r="G195" s="82" t="s">
        <v>246</v>
      </c>
      <c r="H195" s="82" t="s">
        <v>259</v>
      </c>
      <c r="I195" s="82" t="s">
        <v>152</v>
      </c>
      <c r="J195" s="83">
        <v>26.866025</v>
      </c>
      <c r="K195" s="83">
        <f t="shared" si="12"/>
        <v>26.771993912500001</v>
      </c>
      <c r="L195" s="84">
        <v>68.3</v>
      </c>
      <c r="M195" s="85">
        <f t="shared" si="13"/>
        <v>68.060950000000005</v>
      </c>
      <c r="N195" s="86">
        <f t="shared" si="14"/>
        <v>640.89610087103301</v>
      </c>
      <c r="O195" s="87">
        <f t="shared" si="15"/>
        <v>1822.127339078967</v>
      </c>
      <c r="P195" s="87">
        <f t="shared" si="16"/>
        <v>2463.02343995</v>
      </c>
      <c r="Q195" s="86">
        <f t="shared" si="17"/>
        <v>92</v>
      </c>
      <c r="R195" s="88"/>
    </row>
    <row r="196" spans="1:18" ht="15" customHeight="1" collapsed="1" x14ac:dyDescent="0.25">
      <c r="A196" t="s">
        <v>21</v>
      </c>
      <c r="B196" s="79" t="s">
        <v>50</v>
      </c>
      <c r="C196" s="89" t="s">
        <v>258</v>
      </c>
      <c r="D196" s="89" t="s">
        <v>246</v>
      </c>
      <c r="E196" s="80" t="s">
        <v>153</v>
      </c>
      <c r="F196" s="81"/>
      <c r="G196" s="82" t="s">
        <v>246</v>
      </c>
      <c r="H196" s="82" t="s">
        <v>259</v>
      </c>
      <c r="I196" s="82" t="s">
        <v>153</v>
      </c>
      <c r="J196" s="83">
        <v>19.096761999999998</v>
      </c>
      <c r="K196" s="83">
        <f t="shared" si="12"/>
        <v>19.029923332999999</v>
      </c>
      <c r="L196" s="84">
        <v>55.91</v>
      </c>
      <c r="M196" s="85">
        <f t="shared" si="13"/>
        <v>55.714314999999999</v>
      </c>
      <c r="N196" s="86">
        <f t="shared" si="14"/>
        <v>690.51380363538806</v>
      </c>
      <c r="O196" s="87">
        <f t="shared" si="15"/>
        <v>1060.2391430006119</v>
      </c>
      <c r="P196" s="87">
        <f t="shared" si="16"/>
        <v>1750.7529466359999</v>
      </c>
      <c r="Q196" s="86">
        <f t="shared" si="17"/>
        <v>92</v>
      </c>
      <c r="R196" s="88"/>
    </row>
    <row r="197" spans="1:18" ht="15" customHeight="1" collapsed="1" x14ac:dyDescent="0.25">
      <c r="A197" t="s">
        <v>21</v>
      </c>
      <c r="B197" s="79" t="s">
        <v>50</v>
      </c>
      <c r="C197" s="89" t="s">
        <v>258</v>
      </c>
      <c r="D197" s="89" t="s">
        <v>246</v>
      </c>
      <c r="E197" s="80" t="s">
        <v>154</v>
      </c>
      <c r="F197" s="81"/>
      <c r="G197" s="82" t="s">
        <v>246</v>
      </c>
      <c r="H197" s="82" t="s">
        <v>259</v>
      </c>
      <c r="I197" s="82" t="s">
        <v>154</v>
      </c>
      <c r="J197" s="83">
        <v>18.825006999999999</v>
      </c>
      <c r="K197" s="83">
        <f t="shared" si="12"/>
        <v>18.7591194755</v>
      </c>
      <c r="L197" s="84">
        <v>41.51</v>
      </c>
      <c r="M197" s="85">
        <f t="shared" si="13"/>
        <v>41.364714999999997</v>
      </c>
      <c r="N197" s="86">
        <f t="shared" si="14"/>
        <v>949.87336099099309</v>
      </c>
      <c r="O197" s="87">
        <f t="shared" si="15"/>
        <v>775.96563075500694</v>
      </c>
      <c r="P197" s="87">
        <f t="shared" si="16"/>
        <v>1725.8389917459999</v>
      </c>
      <c r="Q197" s="86">
        <f t="shared" si="17"/>
        <v>92</v>
      </c>
      <c r="R197" s="88"/>
    </row>
    <row r="198" spans="1:18" ht="15" customHeight="1" collapsed="1" x14ac:dyDescent="0.25">
      <c r="A198" t="s">
        <v>21</v>
      </c>
      <c r="B198" s="79" t="s">
        <v>50</v>
      </c>
      <c r="C198" s="89" t="s">
        <v>258</v>
      </c>
      <c r="D198" s="89" t="s">
        <v>246</v>
      </c>
      <c r="E198" s="80" t="s">
        <v>155</v>
      </c>
      <c r="F198" s="81"/>
      <c r="G198" s="82" t="s">
        <v>246</v>
      </c>
      <c r="H198" s="82" t="s">
        <v>259</v>
      </c>
      <c r="I198" s="82" t="s">
        <v>155</v>
      </c>
      <c r="J198" s="83">
        <v>27.924022000000001</v>
      </c>
      <c r="K198" s="83">
        <f t="shared" si="12"/>
        <v>27.826287923000002</v>
      </c>
      <c r="L198" s="84">
        <v>50.23</v>
      </c>
      <c r="M198" s="85">
        <f t="shared" si="13"/>
        <v>50.054195</v>
      </c>
      <c r="N198" s="86">
        <f t="shared" si="14"/>
        <v>1167.196047092013</v>
      </c>
      <c r="O198" s="87">
        <f t="shared" si="15"/>
        <v>1392.8224418239872</v>
      </c>
      <c r="P198" s="87">
        <f t="shared" si="16"/>
        <v>2560.018488916</v>
      </c>
      <c r="Q198" s="86">
        <f t="shared" si="17"/>
        <v>91.999999999999986</v>
      </c>
      <c r="R198" s="88"/>
    </row>
    <row r="199" spans="1:18" ht="15" customHeight="1" collapsed="1" x14ac:dyDescent="0.25">
      <c r="A199" t="s">
        <v>21</v>
      </c>
      <c r="B199" s="79" t="s">
        <v>50</v>
      </c>
      <c r="C199" s="89" t="s">
        <v>258</v>
      </c>
      <c r="D199" s="89" t="s">
        <v>246</v>
      </c>
      <c r="E199" s="80" t="s">
        <v>156</v>
      </c>
      <c r="F199" s="81"/>
      <c r="G199" s="82" t="s">
        <v>246</v>
      </c>
      <c r="H199" s="82" t="s">
        <v>259</v>
      </c>
      <c r="I199" s="82" t="s">
        <v>156</v>
      </c>
      <c r="J199" s="83">
        <v>20.275518999999999</v>
      </c>
      <c r="K199" s="83">
        <f t="shared" si="12"/>
        <v>20.2045546835</v>
      </c>
      <c r="L199" s="84">
        <v>46.22</v>
      </c>
      <c r="M199" s="85">
        <f t="shared" si="13"/>
        <v>46.058230000000002</v>
      </c>
      <c r="N199" s="86">
        <f t="shared" si="14"/>
        <v>928.23300422177977</v>
      </c>
      <c r="O199" s="87">
        <f t="shared" si="15"/>
        <v>930.58602666022023</v>
      </c>
      <c r="P199" s="87">
        <f t="shared" si="16"/>
        <v>1858.8190308819999</v>
      </c>
      <c r="Q199" s="86">
        <f t="shared" si="17"/>
        <v>92</v>
      </c>
      <c r="R199" s="88"/>
    </row>
    <row r="200" spans="1:18" ht="15" customHeight="1" collapsed="1" x14ac:dyDescent="0.25">
      <c r="A200" t="s">
        <v>21</v>
      </c>
      <c r="B200" s="79" t="s">
        <v>50</v>
      </c>
      <c r="C200" s="89" t="s">
        <v>258</v>
      </c>
      <c r="D200" s="89" t="s">
        <v>246</v>
      </c>
      <c r="E200" s="80" t="s">
        <v>157</v>
      </c>
      <c r="F200" s="81"/>
      <c r="G200" s="82" t="s">
        <v>246</v>
      </c>
      <c r="H200" s="82" t="s">
        <v>259</v>
      </c>
      <c r="I200" s="82" t="s">
        <v>157</v>
      </c>
      <c r="J200" s="83">
        <v>16.242711</v>
      </c>
      <c r="K200" s="83">
        <f t="shared" si="12"/>
        <v>16.185861511500001</v>
      </c>
      <c r="L200" s="84">
        <v>58.74</v>
      </c>
      <c r="M200" s="85">
        <f t="shared" si="13"/>
        <v>58.534410000000008</v>
      </c>
      <c r="N200" s="86">
        <f t="shared" si="14"/>
        <v>541.66940514063913</v>
      </c>
      <c r="O200" s="87">
        <f t="shared" si="15"/>
        <v>947.4298539173609</v>
      </c>
      <c r="P200" s="87">
        <f t="shared" si="16"/>
        <v>1489.0992590579999</v>
      </c>
      <c r="Q200" s="86">
        <f t="shared" si="17"/>
        <v>91.999999999999986</v>
      </c>
      <c r="R200" s="88"/>
    </row>
    <row r="201" spans="1:18" ht="15" customHeight="1" collapsed="1" x14ac:dyDescent="0.25">
      <c r="A201" t="s">
        <v>21</v>
      </c>
      <c r="B201" s="79" t="s">
        <v>50</v>
      </c>
      <c r="C201" s="89" t="s">
        <v>258</v>
      </c>
      <c r="D201" s="89" t="s">
        <v>246</v>
      </c>
      <c r="E201" s="80" t="s">
        <v>158</v>
      </c>
      <c r="F201" s="81"/>
      <c r="G201" s="82" t="s">
        <v>246</v>
      </c>
      <c r="H201" s="82" t="s">
        <v>259</v>
      </c>
      <c r="I201" s="82" t="s">
        <v>158</v>
      </c>
      <c r="J201" s="83">
        <v>13.79307</v>
      </c>
      <c r="K201" s="83">
        <f t="shared" si="12"/>
        <v>13.744794255</v>
      </c>
      <c r="L201" s="84">
        <v>69.34</v>
      </c>
      <c r="M201" s="85">
        <f t="shared" si="13"/>
        <v>69.097310000000007</v>
      </c>
      <c r="N201" s="86">
        <f t="shared" si="14"/>
        <v>314.79276193604585</v>
      </c>
      <c r="O201" s="87">
        <f t="shared" si="15"/>
        <v>949.72830952395418</v>
      </c>
      <c r="P201" s="87">
        <f t="shared" si="16"/>
        <v>1264.52107146</v>
      </c>
      <c r="Q201" s="86">
        <f t="shared" si="17"/>
        <v>92</v>
      </c>
      <c r="R201" s="88"/>
    </row>
    <row r="202" spans="1:18" ht="15" customHeight="1" collapsed="1" x14ac:dyDescent="0.25">
      <c r="A202" t="s">
        <v>21</v>
      </c>
      <c r="B202" s="79" t="s">
        <v>50</v>
      </c>
      <c r="C202" s="80" t="s">
        <v>260</v>
      </c>
      <c r="D202" s="80" t="s">
        <v>261</v>
      </c>
      <c r="E202" s="80" t="s">
        <v>110</v>
      </c>
      <c r="F202" s="81"/>
      <c r="G202" s="82" t="s">
        <v>261</v>
      </c>
      <c r="H202" s="82" t="s">
        <v>262</v>
      </c>
      <c r="I202" s="82" t="s">
        <v>110</v>
      </c>
      <c r="J202" s="83">
        <v>10.923294</v>
      </c>
      <c r="K202" s="83">
        <f t="shared" si="12"/>
        <v>10.885062471000001</v>
      </c>
      <c r="L202" s="84">
        <v>52.37</v>
      </c>
      <c r="M202" s="85">
        <f t="shared" si="13"/>
        <v>52.186705000000003</v>
      </c>
      <c r="N202" s="86">
        <f t="shared" si="14"/>
        <v>433.37020325135194</v>
      </c>
      <c r="O202" s="87">
        <f t="shared" si="15"/>
        <v>568.05554408064813</v>
      </c>
      <c r="P202" s="87">
        <f t="shared" si="16"/>
        <v>1001.4257473320001</v>
      </c>
      <c r="Q202" s="86">
        <f t="shared" si="17"/>
        <v>92</v>
      </c>
      <c r="R202" s="88"/>
    </row>
    <row r="203" spans="1:18" ht="15" customHeight="1" collapsed="1" x14ac:dyDescent="0.25">
      <c r="A203" t="s">
        <v>21</v>
      </c>
      <c r="B203" s="79" t="s">
        <v>50</v>
      </c>
      <c r="C203" s="89" t="s">
        <v>260</v>
      </c>
      <c r="D203" s="89" t="s">
        <v>261</v>
      </c>
      <c r="E203" s="80" t="s">
        <v>112</v>
      </c>
      <c r="F203" s="81"/>
      <c r="G203" s="82" t="s">
        <v>261</v>
      </c>
      <c r="H203" s="82" t="s">
        <v>262</v>
      </c>
      <c r="I203" s="82" t="s">
        <v>112</v>
      </c>
      <c r="J203" s="83">
        <v>13.945679999999999</v>
      </c>
      <c r="K203" s="83">
        <f t="shared" si="12"/>
        <v>13.896870120000001</v>
      </c>
      <c r="L203" s="84">
        <v>53.07</v>
      </c>
      <c r="M203" s="85">
        <f t="shared" si="13"/>
        <v>52.884255000000003</v>
      </c>
      <c r="N203" s="86">
        <f t="shared" si="14"/>
        <v>543.58642791203943</v>
      </c>
      <c r="O203" s="87">
        <f t="shared" si="15"/>
        <v>734.92562312796065</v>
      </c>
      <c r="P203" s="87">
        <f t="shared" si="16"/>
        <v>1278.5120510400002</v>
      </c>
      <c r="Q203" s="86">
        <f t="shared" si="17"/>
        <v>92.000000000000014</v>
      </c>
      <c r="R203" s="88"/>
    </row>
    <row r="204" spans="1:18" ht="15" customHeight="1" collapsed="1" x14ac:dyDescent="0.25">
      <c r="A204" t="s">
        <v>21</v>
      </c>
      <c r="B204" s="79" t="s">
        <v>50</v>
      </c>
      <c r="C204" s="89" t="s">
        <v>260</v>
      </c>
      <c r="D204" s="89" t="s">
        <v>261</v>
      </c>
      <c r="E204" s="80" t="s">
        <v>113</v>
      </c>
      <c r="F204" s="81"/>
      <c r="G204" s="82" t="s">
        <v>261</v>
      </c>
      <c r="H204" s="82" t="s">
        <v>262</v>
      </c>
      <c r="I204" s="82" t="s">
        <v>113</v>
      </c>
      <c r="J204" s="83">
        <v>13.379386</v>
      </c>
      <c r="K204" s="83">
        <f t="shared" si="12"/>
        <v>13.332558149</v>
      </c>
      <c r="L204" s="84">
        <v>48.98</v>
      </c>
      <c r="M204" s="85">
        <f t="shared" si="13"/>
        <v>48.808569999999996</v>
      </c>
      <c r="N204" s="86">
        <f t="shared" si="14"/>
        <v>575.85225201346316</v>
      </c>
      <c r="O204" s="87">
        <f t="shared" si="15"/>
        <v>650.74309769453691</v>
      </c>
      <c r="P204" s="87">
        <f t="shared" si="16"/>
        <v>1226.595349708</v>
      </c>
      <c r="Q204" s="86">
        <f t="shared" si="17"/>
        <v>92</v>
      </c>
      <c r="R204" s="88"/>
    </row>
    <row r="205" spans="1:18" ht="15" customHeight="1" collapsed="1" x14ac:dyDescent="0.25">
      <c r="A205" t="s">
        <v>21</v>
      </c>
      <c r="B205" s="79" t="s">
        <v>50</v>
      </c>
      <c r="C205" s="89" t="s">
        <v>260</v>
      </c>
      <c r="D205" s="89" t="s">
        <v>261</v>
      </c>
      <c r="E205" s="80" t="s">
        <v>114</v>
      </c>
      <c r="F205" s="81"/>
      <c r="G205" s="82" t="s">
        <v>261</v>
      </c>
      <c r="H205" s="82" t="s">
        <v>262</v>
      </c>
      <c r="I205" s="82" t="s">
        <v>114</v>
      </c>
      <c r="J205" s="83">
        <v>9.5635019999999997</v>
      </c>
      <c r="K205" s="83">
        <f t="shared" si="12"/>
        <v>9.5300297430000001</v>
      </c>
      <c r="L205" s="84">
        <v>121.89</v>
      </c>
      <c r="M205" s="85">
        <f t="shared" si="13"/>
        <v>121.463385</v>
      </c>
      <c r="N205" s="86">
        <f t="shared" si="14"/>
        <v>-280.78693537946009</v>
      </c>
      <c r="O205" s="87">
        <f t="shared" si="15"/>
        <v>1157.5496717354602</v>
      </c>
      <c r="P205" s="87">
        <f t="shared" si="16"/>
        <v>876.762736356</v>
      </c>
      <c r="Q205" s="86">
        <f t="shared" si="17"/>
        <v>92</v>
      </c>
      <c r="R205" s="88"/>
    </row>
    <row r="206" spans="1:18" ht="15" customHeight="1" collapsed="1" x14ac:dyDescent="0.25">
      <c r="A206" t="s">
        <v>21</v>
      </c>
      <c r="B206" s="79" t="s">
        <v>50</v>
      </c>
      <c r="C206" s="89" t="s">
        <v>260</v>
      </c>
      <c r="D206" s="89" t="s">
        <v>261</v>
      </c>
      <c r="E206" s="80" t="s">
        <v>115</v>
      </c>
      <c r="F206" s="81"/>
      <c r="G206" s="82" t="s">
        <v>261</v>
      </c>
      <c r="H206" s="82" t="s">
        <v>262</v>
      </c>
      <c r="I206" s="82" t="s">
        <v>115</v>
      </c>
      <c r="J206" s="83">
        <v>9.2546499999999998</v>
      </c>
      <c r="K206" s="83">
        <f t="shared" si="12"/>
        <v>9.2222587249999997</v>
      </c>
      <c r="L206" s="84">
        <v>72.260000000000005</v>
      </c>
      <c r="M206" s="85">
        <f t="shared" si="13"/>
        <v>72.007090000000005</v>
      </c>
      <c r="N206" s="86">
        <f t="shared" si="14"/>
        <v>184.37978868563968</v>
      </c>
      <c r="O206" s="87">
        <f t="shared" si="15"/>
        <v>664.0680140143603</v>
      </c>
      <c r="P206" s="87">
        <f t="shared" si="16"/>
        <v>848.44780270000001</v>
      </c>
      <c r="Q206" s="86">
        <f t="shared" si="17"/>
        <v>92</v>
      </c>
      <c r="R206" s="88"/>
    </row>
    <row r="207" spans="1:18" ht="15" customHeight="1" collapsed="1" x14ac:dyDescent="0.25">
      <c r="A207" t="s">
        <v>21</v>
      </c>
      <c r="B207" s="79" t="s">
        <v>50</v>
      </c>
      <c r="C207" s="89" t="s">
        <v>260</v>
      </c>
      <c r="D207" s="89" t="s">
        <v>261</v>
      </c>
      <c r="E207" s="80" t="s">
        <v>116</v>
      </c>
      <c r="F207" s="81"/>
      <c r="G207" s="82" t="s">
        <v>261</v>
      </c>
      <c r="H207" s="82" t="s">
        <v>262</v>
      </c>
      <c r="I207" s="82" t="s">
        <v>116</v>
      </c>
      <c r="J207" s="83">
        <v>8.7490369999999995</v>
      </c>
      <c r="K207" s="83">
        <f t="shared" si="12"/>
        <v>8.7184153705000007</v>
      </c>
      <c r="L207" s="84">
        <v>58.33</v>
      </c>
      <c r="M207" s="85">
        <f t="shared" si="13"/>
        <v>58.125844999999998</v>
      </c>
      <c r="N207" s="86">
        <f t="shared" si="14"/>
        <v>295.32895361469946</v>
      </c>
      <c r="O207" s="87">
        <f t="shared" si="15"/>
        <v>506.76526047130062</v>
      </c>
      <c r="P207" s="87">
        <f t="shared" si="16"/>
        <v>802.09421408600008</v>
      </c>
      <c r="Q207" s="86">
        <f t="shared" si="17"/>
        <v>92</v>
      </c>
      <c r="R207" s="88"/>
    </row>
    <row r="208" spans="1:18" ht="15" customHeight="1" collapsed="1" x14ac:dyDescent="0.25">
      <c r="A208" t="s">
        <v>21</v>
      </c>
      <c r="B208" s="79" t="s">
        <v>50</v>
      </c>
      <c r="C208" s="89" t="s">
        <v>260</v>
      </c>
      <c r="D208" s="89" t="s">
        <v>261</v>
      </c>
      <c r="E208" s="80" t="s">
        <v>117</v>
      </c>
      <c r="F208" s="81"/>
      <c r="G208" s="82" t="s">
        <v>261</v>
      </c>
      <c r="H208" s="82" t="s">
        <v>262</v>
      </c>
      <c r="I208" s="82" t="s">
        <v>117</v>
      </c>
      <c r="J208" s="83">
        <v>6.6310270000000004</v>
      </c>
      <c r="K208" s="83">
        <f t="shared" si="12"/>
        <v>6.6078184055000007</v>
      </c>
      <c r="L208" s="84">
        <v>46.28</v>
      </c>
      <c r="M208" s="85">
        <f t="shared" si="13"/>
        <v>46.118020000000001</v>
      </c>
      <c r="N208" s="86">
        <f t="shared" si="14"/>
        <v>303.17979192478293</v>
      </c>
      <c r="O208" s="87">
        <f t="shared" si="15"/>
        <v>304.73950138121717</v>
      </c>
      <c r="P208" s="87">
        <f t="shared" si="16"/>
        <v>607.9192933060001</v>
      </c>
      <c r="Q208" s="86">
        <f t="shared" si="17"/>
        <v>92</v>
      </c>
      <c r="R208" s="88"/>
    </row>
    <row r="209" spans="1:18" ht="15" customHeight="1" collapsed="1" x14ac:dyDescent="0.25">
      <c r="A209" t="s">
        <v>21</v>
      </c>
      <c r="B209" s="79" t="s">
        <v>50</v>
      </c>
      <c r="C209" s="89" t="s">
        <v>260</v>
      </c>
      <c r="D209" s="89" t="s">
        <v>261</v>
      </c>
      <c r="E209" s="80" t="s">
        <v>118</v>
      </c>
      <c r="F209" s="81"/>
      <c r="G209" s="82" t="s">
        <v>261</v>
      </c>
      <c r="H209" s="82" t="s">
        <v>262</v>
      </c>
      <c r="I209" s="82" t="s">
        <v>118</v>
      </c>
      <c r="J209" s="83">
        <v>5.8280550000000009</v>
      </c>
      <c r="K209" s="83">
        <f t="shared" si="12"/>
        <v>5.8076568075000008</v>
      </c>
      <c r="L209" s="84">
        <v>49.02</v>
      </c>
      <c r="M209" s="85">
        <f t="shared" si="13"/>
        <v>48.848430000000008</v>
      </c>
      <c r="N209" s="86">
        <f t="shared" si="14"/>
        <v>250.60950926481277</v>
      </c>
      <c r="O209" s="87">
        <f t="shared" si="15"/>
        <v>283.69491702518729</v>
      </c>
      <c r="P209" s="87">
        <f t="shared" si="16"/>
        <v>534.30442629000004</v>
      </c>
      <c r="Q209" s="86">
        <f t="shared" si="17"/>
        <v>92</v>
      </c>
      <c r="R209" s="88"/>
    </row>
    <row r="210" spans="1:18" ht="15" customHeight="1" collapsed="1" x14ac:dyDescent="0.25">
      <c r="A210" t="s">
        <v>21</v>
      </c>
      <c r="B210" s="79" t="s">
        <v>50</v>
      </c>
      <c r="C210" s="89" t="s">
        <v>260</v>
      </c>
      <c r="D210" s="89" t="s">
        <v>261</v>
      </c>
      <c r="E210" s="80" t="s">
        <v>119</v>
      </c>
      <c r="F210" s="81"/>
      <c r="G210" s="82" t="s">
        <v>261</v>
      </c>
      <c r="H210" s="82" t="s">
        <v>262</v>
      </c>
      <c r="I210" s="82" t="s">
        <v>119</v>
      </c>
      <c r="J210" s="83">
        <v>4.73881</v>
      </c>
      <c r="K210" s="83">
        <f t="shared" si="12"/>
        <v>4.7222241650000001</v>
      </c>
      <c r="L210" s="84">
        <v>69.78</v>
      </c>
      <c r="M210" s="85">
        <f t="shared" si="13"/>
        <v>69.535769999999999</v>
      </c>
      <c r="N210" s="86">
        <f t="shared" si="14"/>
        <v>106.08112975411795</v>
      </c>
      <c r="O210" s="87">
        <f t="shared" si="15"/>
        <v>328.36349342588204</v>
      </c>
      <c r="P210" s="87">
        <f t="shared" si="16"/>
        <v>434.44462318000001</v>
      </c>
      <c r="Q210" s="86">
        <f t="shared" si="17"/>
        <v>92</v>
      </c>
      <c r="R210" s="88"/>
    </row>
    <row r="211" spans="1:18" ht="15" customHeight="1" collapsed="1" x14ac:dyDescent="0.25">
      <c r="A211" t="s">
        <v>21</v>
      </c>
      <c r="B211" s="79" t="s">
        <v>50</v>
      </c>
      <c r="C211" s="89" t="s">
        <v>260</v>
      </c>
      <c r="D211" s="89" t="s">
        <v>261</v>
      </c>
      <c r="E211" s="80" t="s">
        <v>120</v>
      </c>
      <c r="F211" s="81"/>
      <c r="G211" s="82" t="s">
        <v>261</v>
      </c>
      <c r="H211" s="82" t="s">
        <v>262</v>
      </c>
      <c r="I211" s="82" t="s">
        <v>120</v>
      </c>
      <c r="J211" s="83">
        <v>4.8956549999999996</v>
      </c>
      <c r="K211" s="83">
        <f t="shared" si="12"/>
        <v>4.8785202075000003</v>
      </c>
      <c r="L211" s="84">
        <v>60.72</v>
      </c>
      <c r="M211" s="85">
        <f t="shared" si="13"/>
        <v>60.507480000000001</v>
      </c>
      <c r="N211" s="86">
        <f t="shared" si="14"/>
        <v>153.63689520509791</v>
      </c>
      <c r="O211" s="87">
        <f t="shared" si="15"/>
        <v>295.18696388490213</v>
      </c>
      <c r="P211" s="87">
        <f t="shared" si="16"/>
        <v>448.82385909000004</v>
      </c>
      <c r="Q211" s="86">
        <f t="shared" si="17"/>
        <v>92</v>
      </c>
      <c r="R211" s="88"/>
    </row>
    <row r="212" spans="1:18" ht="15" customHeight="1" collapsed="1" x14ac:dyDescent="0.25">
      <c r="A212" t="s">
        <v>21</v>
      </c>
      <c r="B212" s="79" t="s">
        <v>50</v>
      </c>
      <c r="C212" s="89" t="s">
        <v>260</v>
      </c>
      <c r="D212" s="89" t="s">
        <v>261</v>
      </c>
      <c r="E212" s="80" t="s">
        <v>121</v>
      </c>
      <c r="F212" s="81"/>
      <c r="G212" s="82" t="s">
        <v>261</v>
      </c>
      <c r="H212" s="82" t="s">
        <v>262</v>
      </c>
      <c r="I212" s="82" t="s">
        <v>121</v>
      </c>
      <c r="J212" s="83">
        <v>9.7368769999999998</v>
      </c>
      <c r="K212" s="83">
        <f t="shared" si="12"/>
        <v>9.7027979305000009</v>
      </c>
      <c r="L212" s="84">
        <v>48.67</v>
      </c>
      <c r="M212" s="85">
        <f t="shared" si="13"/>
        <v>48.499655000000004</v>
      </c>
      <c r="N212" s="86">
        <f t="shared" si="14"/>
        <v>422.07505744203604</v>
      </c>
      <c r="O212" s="87">
        <f t="shared" si="15"/>
        <v>470.58235216396406</v>
      </c>
      <c r="P212" s="87">
        <f t="shared" si="16"/>
        <v>892.6574096060001</v>
      </c>
      <c r="Q212" s="86">
        <f t="shared" si="17"/>
        <v>92</v>
      </c>
      <c r="R212" s="88"/>
    </row>
    <row r="213" spans="1:18" ht="15" customHeight="1" collapsed="1" x14ac:dyDescent="0.25">
      <c r="A213" t="s">
        <v>21</v>
      </c>
      <c r="B213" s="79" t="s">
        <v>50</v>
      </c>
      <c r="C213" s="89" t="s">
        <v>260</v>
      </c>
      <c r="D213" s="89" t="s">
        <v>261</v>
      </c>
      <c r="E213" s="80" t="s">
        <v>122</v>
      </c>
      <c r="F213" s="81"/>
      <c r="G213" s="82" t="s">
        <v>261</v>
      </c>
      <c r="H213" s="82" t="s">
        <v>262</v>
      </c>
      <c r="I213" s="82" t="s">
        <v>122</v>
      </c>
      <c r="J213" s="83">
        <v>11.565187999999999</v>
      </c>
      <c r="K213" s="83">
        <f t="shared" si="12"/>
        <v>11.524709842</v>
      </c>
      <c r="L213" s="84">
        <v>60.42</v>
      </c>
      <c r="M213" s="85">
        <f t="shared" si="13"/>
        <v>60.208530000000003</v>
      </c>
      <c r="N213" s="86">
        <f t="shared" si="14"/>
        <v>366.38746720064768</v>
      </c>
      <c r="O213" s="87">
        <f t="shared" si="15"/>
        <v>693.8858382633523</v>
      </c>
      <c r="P213" s="87">
        <f t="shared" si="16"/>
        <v>1060.273305464</v>
      </c>
      <c r="Q213" s="86">
        <f t="shared" si="17"/>
        <v>92</v>
      </c>
      <c r="R213" s="88"/>
    </row>
    <row r="214" spans="1:18" ht="15" customHeight="1" collapsed="1" x14ac:dyDescent="0.25">
      <c r="A214" t="s">
        <v>21</v>
      </c>
      <c r="B214" s="79" t="s">
        <v>50</v>
      </c>
      <c r="C214" s="89" t="s">
        <v>260</v>
      </c>
      <c r="D214" s="89" t="s">
        <v>261</v>
      </c>
      <c r="E214" s="80" t="s">
        <v>123</v>
      </c>
      <c r="F214" s="81"/>
      <c r="G214" s="82" t="s">
        <v>261</v>
      </c>
      <c r="H214" s="82" t="s">
        <v>262</v>
      </c>
      <c r="I214" s="82" t="s">
        <v>123</v>
      </c>
      <c r="J214" s="83">
        <v>15.555054999999999</v>
      </c>
      <c r="K214" s="83">
        <f t="shared" si="12"/>
        <v>15.500612307500001</v>
      </c>
      <c r="L214" s="84">
        <v>64.83</v>
      </c>
      <c r="M214" s="85">
        <f t="shared" si="13"/>
        <v>64.603094999999996</v>
      </c>
      <c r="N214" s="86">
        <f t="shared" si="14"/>
        <v>424.66880283040837</v>
      </c>
      <c r="O214" s="87">
        <f t="shared" si="15"/>
        <v>1001.3875294595917</v>
      </c>
      <c r="P214" s="87">
        <f t="shared" si="16"/>
        <v>1426.0563322900002</v>
      </c>
      <c r="Q214" s="86">
        <f t="shared" si="17"/>
        <v>92.000000000000014</v>
      </c>
      <c r="R214" s="88"/>
    </row>
    <row r="215" spans="1:18" ht="15" customHeight="1" collapsed="1" x14ac:dyDescent="0.25">
      <c r="A215" t="s">
        <v>21</v>
      </c>
      <c r="B215" s="79" t="s">
        <v>50</v>
      </c>
      <c r="C215" s="89" t="s">
        <v>260</v>
      </c>
      <c r="D215" s="89" t="s">
        <v>261</v>
      </c>
      <c r="E215" s="80" t="s">
        <v>124</v>
      </c>
      <c r="F215" s="81"/>
      <c r="G215" s="82" t="s">
        <v>261</v>
      </c>
      <c r="H215" s="82" t="s">
        <v>262</v>
      </c>
      <c r="I215" s="82" t="s">
        <v>124</v>
      </c>
      <c r="J215" s="83">
        <v>12.720556999999999</v>
      </c>
      <c r="K215" s="83">
        <f t="shared" si="12"/>
        <v>12.676035050499999</v>
      </c>
      <c r="L215" s="84">
        <v>68.42</v>
      </c>
      <c r="M215" s="85">
        <f t="shared" si="13"/>
        <v>68.180530000000005</v>
      </c>
      <c r="N215" s="86">
        <f t="shared" si="14"/>
        <v>301.93643660433315</v>
      </c>
      <c r="O215" s="87">
        <f t="shared" si="15"/>
        <v>864.25878804166678</v>
      </c>
      <c r="P215" s="87">
        <f t="shared" si="16"/>
        <v>1166.195224646</v>
      </c>
      <c r="Q215" s="86">
        <f t="shared" si="17"/>
        <v>92.000000000000014</v>
      </c>
      <c r="R215" s="88"/>
    </row>
    <row r="216" spans="1:18" ht="15" customHeight="1" collapsed="1" x14ac:dyDescent="0.25">
      <c r="A216" t="s">
        <v>21</v>
      </c>
      <c r="B216" s="79" t="s">
        <v>50</v>
      </c>
      <c r="C216" s="89" t="s">
        <v>260</v>
      </c>
      <c r="D216" s="89" t="s">
        <v>261</v>
      </c>
      <c r="E216" s="80" t="s">
        <v>125</v>
      </c>
      <c r="F216" s="81"/>
      <c r="G216" s="82" t="s">
        <v>261</v>
      </c>
      <c r="H216" s="82" t="s">
        <v>262</v>
      </c>
      <c r="I216" s="82" t="s">
        <v>125</v>
      </c>
      <c r="J216" s="83">
        <v>5.740157</v>
      </c>
      <c r="K216" s="83">
        <f t="shared" si="12"/>
        <v>5.7200664505000001</v>
      </c>
      <c r="L216" s="84">
        <v>81.650000000000006</v>
      </c>
      <c r="M216" s="85">
        <f t="shared" si="13"/>
        <v>81.364225000000005</v>
      </c>
      <c r="N216" s="86">
        <f t="shared" si="14"/>
        <v>60.837339752566614</v>
      </c>
      <c r="O216" s="87">
        <f t="shared" si="15"/>
        <v>465.40877369343337</v>
      </c>
      <c r="P216" s="87">
        <f t="shared" si="16"/>
        <v>526.24611344599998</v>
      </c>
      <c r="Q216" s="86">
        <f t="shared" si="17"/>
        <v>92</v>
      </c>
      <c r="R216" s="88"/>
    </row>
    <row r="217" spans="1:18" ht="15" customHeight="1" collapsed="1" x14ac:dyDescent="0.25">
      <c r="A217" t="s">
        <v>21</v>
      </c>
      <c r="B217" s="79" t="s">
        <v>50</v>
      </c>
      <c r="C217" s="89" t="s">
        <v>260</v>
      </c>
      <c r="D217" s="89" t="s">
        <v>261</v>
      </c>
      <c r="E217" s="80" t="s">
        <v>126</v>
      </c>
      <c r="F217" s="81"/>
      <c r="G217" s="82" t="s">
        <v>261</v>
      </c>
      <c r="H217" s="82" t="s">
        <v>262</v>
      </c>
      <c r="I217" s="82" t="s">
        <v>126</v>
      </c>
      <c r="J217" s="83">
        <v>5.2762760000000002</v>
      </c>
      <c r="K217" s="83">
        <f t="shared" si="12"/>
        <v>5.2578090340000001</v>
      </c>
      <c r="L217" s="84">
        <v>115.84</v>
      </c>
      <c r="M217" s="85">
        <f t="shared" si="13"/>
        <v>115.43456</v>
      </c>
      <c r="N217" s="86">
        <f t="shared" si="14"/>
        <v>-123.21444127581506</v>
      </c>
      <c r="O217" s="87">
        <f t="shared" si="15"/>
        <v>606.93287240381505</v>
      </c>
      <c r="P217" s="87">
        <f t="shared" si="16"/>
        <v>483.71843112800002</v>
      </c>
      <c r="Q217" s="86">
        <f t="shared" si="17"/>
        <v>92</v>
      </c>
      <c r="R217" s="88"/>
    </row>
    <row r="218" spans="1:18" ht="15" customHeight="1" collapsed="1" x14ac:dyDescent="0.25">
      <c r="A218" t="s">
        <v>21</v>
      </c>
      <c r="B218" s="79" t="s">
        <v>50</v>
      </c>
      <c r="C218" s="89" t="s">
        <v>260</v>
      </c>
      <c r="D218" s="89" t="s">
        <v>261</v>
      </c>
      <c r="E218" s="80" t="s">
        <v>127</v>
      </c>
      <c r="F218" s="81"/>
      <c r="G218" s="82" t="s">
        <v>261</v>
      </c>
      <c r="H218" s="82" t="s">
        <v>262</v>
      </c>
      <c r="I218" s="82" t="s">
        <v>127</v>
      </c>
      <c r="J218" s="83">
        <v>6.6282049999999995</v>
      </c>
      <c r="K218" s="83">
        <f t="shared" si="12"/>
        <v>6.6050062824999998</v>
      </c>
      <c r="L218" s="84">
        <v>164.19</v>
      </c>
      <c r="M218" s="85">
        <f t="shared" si="13"/>
        <v>163.61533500000002</v>
      </c>
      <c r="N218" s="86">
        <f t="shared" si="14"/>
        <v>-473.0197375983422</v>
      </c>
      <c r="O218" s="87">
        <f t="shared" si="15"/>
        <v>1080.6803155883422</v>
      </c>
      <c r="P218" s="87">
        <f t="shared" si="16"/>
        <v>607.66057798999998</v>
      </c>
      <c r="Q218" s="86">
        <f t="shared" si="17"/>
        <v>92</v>
      </c>
      <c r="R218" s="88"/>
    </row>
    <row r="219" spans="1:18" ht="15" customHeight="1" collapsed="1" x14ac:dyDescent="0.25">
      <c r="A219" t="s">
        <v>21</v>
      </c>
      <c r="B219" s="79" t="s">
        <v>50</v>
      </c>
      <c r="C219" s="89" t="s">
        <v>260</v>
      </c>
      <c r="D219" s="89" t="s">
        <v>261</v>
      </c>
      <c r="E219" s="80" t="s">
        <v>128</v>
      </c>
      <c r="F219" s="81"/>
      <c r="G219" s="82" t="s">
        <v>261</v>
      </c>
      <c r="H219" s="82" t="s">
        <v>262</v>
      </c>
      <c r="I219" s="82" t="s">
        <v>128</v>
      </c>
      <c r="J219" s="83">
        <v>3.1120999999999999</v>
      </c>
      <c r="K219" s="83">
        <f t="shared" si="12"/>
        <v>3.1012076500000001</v>
      </c>
      <c r="L219" s="84">
        <v>112.89</v>
      </c>
      <c r="M219" s="85">
        <f t="shared" si="13"/>
        <v>112.49488500000001</v>
      </c>
      <c r="N219" s="86">
        <f t="shared" si="14"/>
        <v>-63.558894147870284</v>
      </c>
      <c r="O219" s="87">
        <f t="shared" si="15"/>
        <v>348.86999794787027</v>
      </c>
      <c r="P219" s="87">
        <f t="shared" si="16"/>
        <v>285.31110380000001</v>
      </c>
      <c r="Q219" s="86">
        <f t="shared" si="17"/>
        <v>92</v>
      </c>
      <c r="R219" s="88"/>
    </row>
    <row r="220" spans="1:18" ht="15" customHeight="1" collapsed="1" x14ac:dyDescent="0.25">
      <c r="A220" t="s">
        <v>21</v>
      </c>
      <c r="B220" s="79" t="s">
        <v>50</v>
      </c>
      <c r="C220" s="89" t="s">
        <v>260</v>
      </c>
      <c r="D220" s="89" t="s">
        <v>261</v>
      </c>
      <c r="E220" s="80" t="s">
        <v>129</v>
      </c>
      <c r="F220" s="81"/>
      <c r="G220" s="82" t="s">
        <v>261</v>
      </c>
      <c r="H220" s="82" t="s">
        <v>262</v>
      </c>
      <c r="I220" s="82" t="s">
        <v>129</v>
      </c>
      <c r="J220" s="83">
        <v>3.2256</v>
      </c>
      <c r="K220" s="83">
        <f t="shared" si="12"/>
        <v>3.2143104</v>
      </c>
      <c r="L220" s="84">
        <v>108.01</v>
      </c>
      <c r="M220" s="85">
        <f t="shared" si="13"/>
        <v>107.63196500000001</v>
      </c>
      <c r="N220" s="86">
        <f t="shared" si="14"/>
        <v>-50.245987671936028</v>
      </c>
      <c r="O220" s="87">
        <f t="shared" si="15"/>
        <v>345.96254447193604</v>
      </c>
      <c r="P220" s="87">
        <f t="shared" si="16"/>
        <v>295.71655680000003</v>
      </c>
      <c r="Q220" s="86">
        <f t="shared" si="17"/>
        <v>92.000000000000014</v>
      </c>
      <c r="R220" s="88"/>
    </row>
    <row r="221" spans="1:18" ht="15" customHeight="1" collapsed="1" x14ac:dyDescent="0.25">
      <c r="A221" t="s">
        <v>21</v>
      </c>
      <c r="B221" s="79" t="s">
        <v>50</v>
      </c>
      <c r="C221" s="89" t="s">
        <v>260</v>
      </c>
      <c r="D221" s="89" t="s">
        <v>261</v>
      </c>
      <c r="E221" s="80" t="s">
        <v>130</v>
      </c>
      <c r="F221" s="81"/>
      <c r="G221" s="82" t="s">
        <v>261</v>
      </c>
      <c r="H221" s="82" t="s">
        <v>262</v>
      </c>
      <c r="I221" s="82" t="s">
        <v>130</v>
      </c>
      <c r="J221" s="83">
        <v>6.0254220000000007</v>
      </c>
      <c r="K221" s="83">
        <f t="shared" si="12"/>
        <v>6.0043330230000009</v>
      </c>
      <c r="L221" s="84">
        <v>92.85</v>
      </c>
      <c r="M221" s="85">
        <f t="shared" si="13"/>
        <v>92.525024999999999</v>
      </c>
      <c r="N221" s="86">
        <f t="shared" si="14"/>
        <v>-3.1524249454005719</v>
      </c>
      <c r="O221" s="87">
        <f t="shared" si="15"/>
        <v>555.55106306140067</v>
      </c>
      <c r="P221" s="87">
        <f t="shared" si="16"/>
        <v>552.39863811600014</v>
      </c>
      <c r="Q221" s="86">
        <f t="shared" si="17"/>
        <v>92.000000000000014</v>
      </c>
      <c r="R221" s="88"/>
    </row>
    <row r="222" spans="1:18" ht="15" customHeight="1" collapsed="1" x14ac:dyDescent="0.25">
      <c r="A222" t="s">
        <v>21</v>
      </c>
      <c r="B222" s="79" t="s">
        <v>50</v>
      </c>
      <c r="C222" s="89" t="s">
        <v>260</v>
      </c>
      <c r="D222" s="89" t="s">
        <v>261</v>
      </c>
      <c r="E222" s="80" t="s">
        <v>131</v>
      </c>
      <c r="F222" s="81"/>
      <c r="G222" s="82" t="s">
        <v>261</v>
      </c>
      <c r="H222" s="82" t="s">
        <v>262</v>
      </c>
      <c r="I222" s="82" t="s">
        <v>131</v>
      </c>
      <c r="J222" s="83">
        <v>8.8796740000000014</v>
      </c>
      <c r="K222" s="83">
        <f t="shared" si="12"/>
        <v>8.8485951410000023</v>
      </c>
      <c r="L222" s="84">
        <v>77.45</v>
      </c>
      <c r="M222" s="85">
        <f t="shared" si="13"/>
        <v>77.178925000000007</v>
      </c>
      <c r="N222" s="86">
        <f t="shared" si="14"/>
        <v>131.14569222939656</v>
      </c>
      <c r="O222" s="87">
        <f t="shared" si="15"/>
        <v>682.9250607426037</v>
      </c>
      <c r="P222" s="87">
        <f t="shared" si="16"/>
        <v>814.07075297200026</v>
      </c>
      <c r="Q222" s="86">
        <f t="shared" si="17"/>
        <v>92</v>
      </c>
      <c r="R222" s="88"/>
    </row>
    <row r="223" spans="1:18" ht="15" customHeight="1" collapsed="1" x14ac:dyDescent="0.25">
      <c r="A223" t="s">
        <v>21</v>
      </c>
      <c r="B223" s="79" t="s">
        <v>50</v>
      </c>
      <c r="C223" s="89" t="s">
        <v>260</v>
      </c>
      <c r="D223" s="89" t="s">
        <v>261</v>
      </c>
      <c r="E223" s="80" t="s">
        <v>132</v>
      </c>
      <c r="F223" s="81"/>
      <c r="G223" s="82" t="s">
        <v>261</v>
      </c>
      <c r="H223" s="82" t="s">
        <v>262</v>
      </c>
      <c r="I223" s="82" t="s">
        <v>132</v>
      </c>
      <c r="J223" s="83">
        <v>12.755030999999999</v>
      </c>
      <c r="K223" s="83">
        <f t="shared" si="12"/>
        <v>12.7103883915</v>
      </c>
      <c r="L223" s="84">
        <v>89.69</v>
      </c>
      <c r="M223" s="85">
        <f t="shared" si="13"/>
        <v>89.376085000000003</v>
      </c>
      <c r="N223" s="86">
        <f t="shared" si="14"/>
        <v>33.350978756282679</v>
      </c>
      <c r="O223" s="87">
        <f t="shared" si="15"/>
        <v>1136.0047532617173</v>
      </c>
      <c r="P223" s="87">
        <f t="shared" si="16"/>
        <v>1169.355732018</v>
      </c>
      <c r="Q223" s="86">
        <f t="shared" si="17"/>
        <v>92</v>
      </c>
      <c r="R223" s="88"/>
    </row>
    <row r="224" spans="1:18" ht="15" customHeight="1" collapsed="1" x14ac:dyDescent="0.25">
      <c r="A224" t="s">
        <v>21</v>
      </c>
      <c r="B224" s="79" t="s">
        <v>50</v>
      </c>
      <c r="C224" s="89" t="s">
        <v>260</v>
      </c>
      <c r="D224" s="89" t="s">
        <v>261</v>
      </c>
      <c r="E224" s="80" t="s">
        <v>133</v>
      </c>
      <c r="F224" s="81"/>
      <c r="G224" s="82" t="s">
        <v>261</v>
      </c>
      <c r="H224" s="82" t="s">
        <v>262</v>
      </c>
      <c r="I224" s="82" t="s">
        <v>133</v>
      </c>
      <c r="J224" s="83">
        <v>20.554532000000002</v>
      </c>
      <c r="K224" s="83">
        <f t="shared" si="12"/>
        <v>20.482591138000004</v>
      </c>
      <c r="L224" s="84">
        <v>64.47</v>
      </c>
      <c r="M224" s="85">
        <f t="shared" si="13"/>
        <v>64.244354999999999</v>
      </c>
      <c r="N224" s="86">
        <f t="shared" si="14"/>
        <v>568.50752830647411</v>
      </c>
      <c r="O224" s="87">
        <f t="shared" si="15"/>
        <v>1315.8908563895261</v>
      </c>
      <c r="P224" s="87">
        <f t="shared" si="16"/>
        <v>1884.3983846960002</v>
      </c>
      <c r="Q224" s="86">
        <f t="shared" si="17"/>
        <v>92</v>
      </c>
      <c r="R224" s="88"/>
    </row>
    <row r="225" spans="1:18" ht="15" customHeight="1" collapsed="1" x14ac:dyDescent="0.25">
      <c r="A225" t="s">
        <v>21</v>
      </c>
      <c r="B225" s="79" t="s">
        <v>50</v>
      </c>
      <c r="C225" s="89" t="s">
        <v>260</v>
      </c>
      <c r="D225" s="89" t="s">
        <v>261</v>
      </c>
      <c r="E225" s="80" t="s">
        <v>134</v>
      </c>
      <c r="F225" s="81"/>
      <c r="G225" s="82" t="s">
        <v>261</v>
      </c>
      <c r="H225" s="82" t="s">
        <v>262</v>
      </c>
      <c r="I225" s="82" t="s">
        <v>134</v>
      </c>
      <c r="J225" s="83">
        <v>29.826518999999998</v>
      </c>
      <c r="K225" s="83">
        <f t="shared" si="12"/>
        <v>29.722126183499999</v>
      </c>
      <c r="L225" s="84">
        <v>59.85</v>
      </c>
      <c r="M225" s="85">
        <f t="shared" si="13"/>
        <v>59.640525000000004</v>
      </c>
      <c r="N225" s="86">
        <f t="shared" si="14"/>
        <v>961.79239918181349</v>
      </c>
      <c r="O225" s="87">
        <f t="shared" si="15"/>
        <v>1772.6432097001864</v>
      </c>
      <c r="P225" s="87">
        <f t="shared" si="16"/>
        <v>2734.435608882</v>
      </c>
      <c r="Q225" s="86">
        <f t="shared" si="17"/>
        <v>92</v>
      </c>
      <c r="R225" s="88"/>
    </row>
    <row r="226" spans="1:18" ht="15" customHeight="1" collapsed="1" x14ac:dyDescent="0.25">
      <c r="A226" t="s">
        <v>21</v>
      </c>
      <c r="B226" s="79" t="s">
        <v>50</v>
      </c>
      <c r="C226" s="89" t="s">
        <v>260</v>
      </c>
      <c r="D226" s="89" t="s">
        <v>261</v>
      </c>
      <c r="E226" s="80" t="s">
        <v>135</v>
      </c>
      <c r="F226" s="81"/>
      <c r="G226" s="82" t="s">
        <v>261</v>
      </c>
      <c r="H226" s="82" t="s">
        <v>262</v>
      </c>
      <c r="I226" s="82" t="s">
        <v>135</v>
      </c>
      <c r="J226" s="83">
        <v>30.524056999999999</v>
      </c>
      <c r="K226" s="83">
        <f t="shared" si="12"/>
        <v>30.417222800499999</v>
      </c>
      <c r="L226" s="84">
        <v>39.380000000000003</v>
      </c>
      <c r="M226" s="85">
        <f t="shared" si="13"/>
        <v>39.242170000000002</v>
      </c>
      <c r="N226" s="86">
        <f t="shared" si="14"/>
        <v>1604.7466695809028</v>
      </c>
      <c r="O226" s="87">
        <f t="shared" si="15"/>
        <v>1193.6378280650972</v>
      </c>
      <c r="P226" s="87">
        <f t="shared" si="16"/>
        <v>2798.384497646</v>
      </c>
      <c r="Q226" s="86">
        <f t="shared" si="17"/>
        <v>92</v>
      </c>
      <c r="R226" s="88"/>
    </row>
    <row r="227" spans="1:18" ht="15" customHeight="1" collapsed="1" x14ac:dyDescent="0.25">
      <c r="A227" t="s">
        <v>21</v>
      </c>
      <c r="B227" s="79" t="s">
        <v>50</v>
      </c>
      <c r="C227" s="89" t="s">
        <v>260</v>
      </c>
      <c r="D227" s="89" t="s">
        <v>261</v>
      </c>
      <c r="E227" s="80" t="s">
        <v>136</v>
      </c>
      <c r="F227" s="81"/>
      <c r="G227" s="82" t="s">
        <v>261</v>
      </c>
      <c r="H227" s="82" t="s">
        <v>262</v>
      </c>
      <c r="I227" s="82" t="s">
        <v>136</v>
      </c>
      <c r="J227" s="83">
        <v>32.883986</v>
      </c>
      <c r="K227" s="83">
        <f t="shared" si="12"/>
        <v>32.768892049000002</v>
      </c>
      <c r="L227" s="84">
        <v>20.5</v>
      </c>
      <c r="M227" s="85">
        <f t="shared" si="13"/>
        <v>20.428250000000002</v>
      </c>
      <c r="N227" s="86">
        <f t="shared" si="14"/>
        <v>2345.3269495080158</v>
      </c>
      <c r="O227" s="87">
        <f t="shared" si="15"/>
        <v>669.4111189999843</v>
      </c>
      <c r="P227" s="87">
        <f t="shared" si="16"/>
        <v>3014.7380685080002</v>
      </c>
      <c r="Q227" s="86">
        <f t="shared" si="17"/>
        <v>92</v>
      </c>
      <c r="R227" s="88"/>
    </row>
    <row r="228" spans="1:18" ht="15" customHeight="1" collapsed="1" x14ac:dyDescent="0.25">
      <c r="A228" t="s">
        <v>21</v>
      </c>
      <c r="B228" s="79" t="s">
        <v>50</v>
      </c>
      <c r="C228" s="89" t="s">
        <v>260</v>
      </c>
      <c r="D228" s="89" t="s">
        <v>261</v>
      </c>
      <c r="E228" s="80" t="s">
        <v>137</v>
      </c>
      <c r="F228" s="81"/>
      <c r="G228" s="82" t="s">
        <v>261</v>
      </c>
      <c r="H228" s="82" t="s">
        <v>262</v>
      </c>
      <c r="I228" s="82" t="s">
        <v>137</v>
      </c>
      <c r="J228" s="83">
        <v>35.391891000000001</v>
      </c>
      <c r="K228" s="83">
        <f t="shared" si="12"/>
        <v>35.268019381500004</v>
      </c>
      <c r="L228" s="84">
        <v>14.78</v>
      </c>
      <c r="M228" s="85">
        <f t="shared" si="13"/>
        <v>14.72827</v>
      </c>
      <c r="N228" s="86">
        <f t="shared" si="14"/>
        <v>2725.2208712820357</v>
      </c>
      <c r="O228" s="87">
        <f t="shared" si="15"/>
        <v>519.43691181596512</v>
      </c>
      <c r="P228" s="87">
        <f t="shared" si="16"/>
        <v>3244.6577830980009</v>
      </c>
      <c r="Q228" s="86">
        <f t="shared" si="17"/>
        <v>92.000000000000014</v>
      </c>
      <c r="R228" s="88"/>
    </row>
    <row r="229" spans="1:18" ht="15" customHeight="1" collapsed="1" x14ac:dyDescent="0.25">
      <c r="A229" t="s">
        <v>21</v>
      </c>
      <c r="B229" s="79" t="s">
        <v>50</v>
      </c>
      <c r="C229" s="89" t="s">
        <v>260</v>
      </c>
      <c r="D229" s="89" t="s">
        <v>261</v>
      </c>
      <c r="E229" s="80" t="s">
        <v>138</v>
      </c>
      <c r="F229" s="81"/>
      <c r="G229" s="82" t="s">
        <v>261</v>
      </c>
      <c r="H229" s="82" t="s">
        <v>262</v>
      </c>
      <c r="I229" s="82" t="s">
        <v>138</v>
      </c>
      <c r="J229" s="83">
        <v>40.106708999999995</v>
      </c>
      <c r="K229" s="83">
        <f t="shared" si="12"/>
        <v>39.966335518499996</v>
      </c>
      <c r="L229" s="84">
        <v>12.19</v>
      </c>
      <c r="M229" s="85">
        <f t="shared" si="13"/>
        <v>12.147335</v>
      </c>
      <c r="N229" s="86">
        <f t="shared" si="14"/>
        <v>3191.4184014363814</v>
      </c>
      <c r="O229" s="87">
        <f t="shared" si="15"/>
        <v>485.48446626561815</v>
      </c>
      <c r="P229" s="87">
        <f t="shared" si="16"/>
        <v>3676.9028677019996</v>
      </c>
      <c r="Q229" s="86">
        <f t="shared" si="17"/>
        <v>92</v>
      </c>
      <c r="R229" s="88"/>
    </row>
    <row r="230" spans="1:18" ht="15" customHeight="1" collapsed="1" x14ac:dyDescent="0.25">
      <c r="A230" t="s">
        <v>21</v>
      </c>
      <c r="B230" s="79" t="s">
        <v>50</v>
      </c>
      <c r="C230" s="89" t="s">
        <v>260</v>
      </c>
      <c r="D230" s="89" t="s">
        <v>261</v>
      </c>
      <c r="E230" s="80" t="s">
        <v>139</v>
      </c>
      <c r="F230" s="81"/>
      <c r="G230" s="82" t="s">
        <v>261</v>
      </c>
      <c r="H230" s="82" t="s">
        <v>262</v>
      </c>
      <c r="I230" s="82" t="s">
        <v>139</v>
      </c>
      <c r="J230" s="83">
        <v>39.885956999999998</v>
      </c>
      <c r="K230" s="83">
        <f t="shared" si="12"/>
        <v>39.746356150499999</v>
      </c>
      <c r="L230" s="84">
        <v>19.45</v>
      </c>
      <c r="M230" s="85">
        <f t="shared" si="13"/>
        <v>19.381924999999999</v>
      </c>
      <c r="N230" s="86">
        <f t="shared" si="14"/>
        <v>2886.3038719137203</v>
      </c>
      <c r="O230" s="87">
        <f t="shared" si="15"/>
        <v>770.36089393227962</v>
      </c>
      <c r="P230" s="87">
        <f t="shared" si="16"/>
        <v>3656.6647658459997</v>
      </c>
      <c r="Q230" s="86">
        <f t="shared" si="17"/>
        <v>92</v>
      </c>
      <c r="R230" s="88"/>
    </row>
    <row r="231" spans="1:18" ht="15" customHeight="1" collapsed="1" x14ac:dyDescent="0.25">
      <c r="A231" t="s">
        <v>21</v>
      </c>
      <c r="B231" s="79" t="s">
        <v>50</v>
      </c>
      <c r="C231" s="89" t="s">
        <v>260</v>
      </c>
      <c r="D231" s="89" t="s">
        <v>261</v>
      </c>
      <c r="E231" s="80" t="s">
        <v>140</v>
      </c>
      <c r="F231" s="81"/>
      <c r="G231" s="82" t="s">
        <v>261</v>
      </c>
      <c r="H231" s="82" t="s">
        <v>262</v>
      </c>
      <c r="I231" s="82" t="s">
        <v>140</v>
      </c>
      <c r="J231" s="83">
        <v>37.549211</v>
      </c>
      <c r="K231" s="83">
        <f t="shared" si="12"/>
        <v>37.417788761499999</v>
      </c>
      <c r="L231" s="84">
        <v>32.33</v>
      </c>
      <c r="M231" s="85">
        <f t="shared" si="13"/>
        <v>32.216844999999999</v>
      </c>
      <c r="N231" s="86">
        <f t="shared" si="14"/>
        <v>2236.9534652860125</v>
      </c>
      <c r="O231" s="87">
        <f t="shared" si="15"/>
        <v>1205.4831007719874</v>
      </c>
      <c r="P231" s="87">
        <f t="shared" si="16"/>
        <v>3442.4365660579997</v>
      </c>
      <c r="Q231" s="86">
        <f t="shared" si="17"/>
        <v>92</v>
      </c>
      <c r="R231" s="88"/>
    </row>
    <row r="232" spans="1:18" ht="15" customHeight="1" collapsed="1" x14ac:dyDescent="0.25">
      <c r="A232" t="s">
        <v>21</v>
      </c>
      <c r="B232" s="79" t="s">
        <v>50</v>
      </c>
      <c r="C232" s="89" t="s">
        <v>260</v>
      </c>
      <c r="D232" s="89" t="s">
        <v>261</v>
      </c>
      <c r="E232" s="80" t="s">
        <v>141</v>
      </c>
      <c r="F232" s="81"/>
      <c r="G232" s="82" t="s">
        <v>261</v>
      </c>
      <c r="H232" s="82" t="s">
        <v>262</v>
      </c>
      <c r="I232" s="82" t="s">
        <v>141</v>
      </c>
      <c r="J232" s="83">
        <v>42.042878999999999</v>
      </c>
      <c r="K232" s="83">
        <f t="shared" si="12"/>
        <v>41.895728923500002</v>
      </c>
      <c r="L232" s="84">
        <v>14.98</v>
      </c>
      <c r="M232" s="85">
        <f t="shared" si="13"/>
        <v>14.927570000000001</v>
      </c>
      <c r="N232" s="86">
        <f t="shared" si="14"/>
        <v>3229.0056347554291</v>
      </c>
      <c r="O232" s="87">
        <f t="shared" si="15"/>
        <v>625.40142620657093</v>
      </c>
      <c r="P232" s="87">
        <f t="shared" si="16"/>
        <v>3854.4070609620003</v>
      </c>
      <c r="Q232" s="86">
        <f t="shared" si="17"/>
        <v>92</v>
      </c>
      <c r="R232" s="88"/>
    </row>
    <row r="233" spans="1:18" ht="15" customHeight="1" collapsed="1" x14ac:dyDescent="0.25">
      <c r="A233" t="s">
        <v>21</v>
      </c>
      <c r="B233" s="79" t="s">
        <v>50</v>
      </c>
      <c r="C233" s="89" t="s">
        <v>260</v>
      </c>
      <c r="D233" s="89" t="s">
        <v>261</v>
      </c>
      <c r="E233" s="80" t="s">
        <v>142</v>
      </c>
      <c r="F233" s="81"/>
      <c r="G233" s="82" t="s">
        <v>261</v>
      </c>
      <c r="H233" s="82" t="s">
        <v>262</v>
      </c>
      <c r="I233" s="82" t="s">
        <v>142</v>
      </c>
      <c r="J233" s="83">
        <v>41.081243999999998</v>
      </c>
      <c r="K233" s="83">
        <f t="shared" si="12"/>
        <v>40.937459646000001</v>
      </c>
      <c r="L233" s="84">
        <v>9.7100000000000009</v>
      </c>
      <c r="M233" s="85">
        <f t="shared" si="13"/>
        <v>9.6760150000000014</v>
      </c>
      <c r="N233" s="86">
        <f t="shared" si="14"/>
        <v>3370.1348138354092</v>
      </c>
      <c r="O233" s="87">
        <f t="shared" si="15"/>
        <v>396.11147359659077</v>
      </c>
      <c r="P233" s="87">
        <f t="shared" si="16"/>
        <v>3766.2462874319999</v>
      </c>
      <c r="Q233" s="86">
        <f t="shared" si="17"/>
        <v>92</v>
      </c>
      <c r="R233" s="88"/>
    </row>
    <row r="234" spans="1:18" ht="15" customHeight="1" collapsed="1" x14ac:dyDescent="0.25">
      <c r="A234" t="s">
        <v>21</v>
      </c>
      <c r="B234" s="79" t="s">
        <v>50</v>
      </c>
      <c r="C234" s="89" t="s">
        <v>260</v>
      </c>
      <c r="D234" s="89" t="s">
        <v>261</v>
      </c>
      <c r="E234" s="80" t="s">
        <v>143</v>
      </c>
      <c r="F234" s="81"/>
      <c r="G234" s="82" t="s">
        <v>261</v>
      </c>
      <c r="H234" s="82" t="s">
        <v>262</v>
      </c>
      <c r="I234" s="82" t="s">
        <v>143</v>
      </c>
      <c r="J234" s="83">
        <v>47.860650000000007</v>
      </c>
      <c r="K234" s="83">
        <f t="shared" si="12"/>
        <v>47.693137725000007</v>
      </c>
      <c r="L234" s="84">
        <v>28.11</v>
      </c>
      <c r="M234" s="85">
        <f t="shared" si="13"/>
        <v>28.011615000000003</v>
      </c>
      <c r="N234" s="86">
        <f t="shared" si="14"/>
        <v>3051.8068586053241</v>
      </c>
      <c r="O234" s="87">
        <f t="shared" si="15"/>
        <v>1335.9618120946761</v>
      </c>
      <c r="P234" s="87">
        <f t="shared" si="16"/>
        <v>4387.7686707000003</v>
      </c>
      <c r="Q234" s="86">
        <f t="shared" si="17"/>
        <v>91.999999999999986</v>
      </c>
      <c r="R234" s="88"/>
    </row>
    <row r="235" spans="1:18" ht="15" customHeight="1" collapsed="1" x14ac:dyDescent="0.25">
      <c r="A235" t="s">
        <v>21</v>
      </c>
      <c r="B235" s="79" t="s">
        <v>50</v>
      </c>
      <c r="C235" s="89" t="s">
        <v>260</v>
      </c>
      <c r="D235" s="89" t="s">
        <v>261</v>
      </c>
      <c r="E235" s="80" t="s">
        <v>144</v>
      </c>
      <c r="F235" s="81"/>
      <c r="G235" s="82" t="s">
        <v>261</v>
      </c>
      <c r="H235" s="82" t="s">
        <v>262</v>
      </c>
      <c r="I235" s="82" t="s">
        <v>144</v>
      </c>
      <c r="J235" s="83">
        <v>49.052108000000004</v>
      </c>
      <c r="K235" s="83">
        <f t="shared" si="12"/>
        <v>48.880425622000004</v>
      </c>
      <c r="L235" s="84">
        <v>24.97</v>
      </c>
      <c r="M235" s="85">
        <f t="shared" si="13"/>
        <v>24.882605000000002</v>
      </c>
      <c r="N235" s="86">
        <f t="shared" si="14"/>
        <v>3280.7268342398952</v>
      </c>
      <c r="O235" s="87">
        <f t="shared" si="15"/>
        <v>1216.2723229841056</v>
      </c>
      <c r="P235" s="87">
        <f t="shared" si="16"/>
        <v>4496.9991572240006</v>
      </c>
      <c r="Q235" s="86">
        <f t="shared" si="17"/>
        <v>92</v>
      </c>
      <c r="R235" s="88"/>
    </row>
    <row r="236" spans="1:18" ht="15" customHeight="1" collapsed="1" x14ac:dyDescent="0.25">
      <c r="A236" t="s">
        <v>21</v>
      </c>
      <c r="B236" s="79" t="s">
        <v>50</v>
      </c>
      <c r="C236" s="89" t="s">
        <v>260</v>
      </c>
      <c r="D236" s="89" t="s">
        <v>261</v>
      </c>
      <c r="E236" s="80" t="s">
        <v>145</v>
      </c>
      <c r="F236" s="81"/>
      <c r="G236" s="82" t="s">
        <v>261</v>
      </c>
      <c r="H236" s="82" t="s">
        <v>262</v>
      </c>
      <c r="I236" s="82" t="s">
        <v>145</v>
      </c>
      <c r="J236" s="83">
        <v>49.452682999999993</v>
      </c>
      <c r="K236" s="83">
        <f t="shared" si="12"/>
        <v>49.279598609499999</v>
      </c>
      <c r="L236" s="84">
        <v>42.08</v>
      </c>
      <c r="M236" s="85">
        <f t="shared" si="13"/>
        <v>41.932720000000003</v>
      </c>
      <c r="N236" s="86">
        <f t="shared" si="14"/>
        <v>2467.2954618694471</v>
      </c>
      <c r="O236" s="87">
        <f t="shared" si="15"/>
        <v>2066.4276102045528</v>
      </c>
      <c r="P236" s="87">
        <f t="shared" si="16"/>
        <v>4533.7230720739999</v>
      </c>
      <c r="Q236" s="86">
        <f t="shared" si="17"/>
        <v>92</v>
      </c>
      <c r="R236" s="88"/>
    </row>
    <row r="237" spans="1:18" ht="15" customHeight="1" collapsed="1" x14ac:dyDescent="0.25">
      <c r="A237" t="s">
        <v>21</v>
      </c>
      <c r="B237" s="79" t="s">
        <v>50</v>
      </c>
      <c r="C237" s="89" t="s">
        <v>260</v>
      </c>
      <c r="D237" s="89" t="s">
        <v>261</v>
      </c>
      <c r="E237" s="80" t="s">
        <v>146</v>
      </c>
      <c r="F237" s="81"/>
      <c r="G237" s="82" t="s">
        <v>261</v>
      </c>
      <c r="H237" s="82" t="s">
        <v>262</v>
      </c>
      <c r="I237" s="82" t="s">
        <v>146</v>
      </c>
      <c r="J237" s="83">
        <v>49.824233999999997</v>
      </c>
      <c r="K237" s="83">
        <f t="shared" si="12"/>
        <v>49.649849181</v>
      </c>
      <c r="L237" s="84">
        <v>57.49</v>
      </c>
      <c r="M237" s="85">
        <f t="shared" si="13"/>
        <v>57.288785000000004</v>
      </c>
      <c r="N237" s="86">
        <f t="shared" si="14"/>
        <v>1723.4065896392647</v>
      </c>
      <c r="O237" s="87">
        <f t="shared" si="15"/>
        <v>2844.3795350127352</v>
      </c>
      <c r="P237" s="87">
        <f t="shared" si="16"/>
        <v>4567.7861246519997</v>
      </c>
      <c r="Q237" s="86">
        <f t="shared" si="17"/>
        <v>91.999999999999986</v>
      </c>
      <c r="R237" s="88"/>
    </row>
    <row r="238" spans="1:18" ht="15" customHeight="1" collapsed="1" x14ac:dyDescent="0.25">
      <c r="A238" t="s">
        <v>21</v>
      </c>
      <c r="B238" s="79" t="s">
        <v>50</v>
      </c>
      <c r="C238" s="89" t="s">
        <v>260</v>
      </c>
      <c r="D238" s="89" t="s">
        <v>261</v>
      </c>
      <c r="E238" s="80" t="s">
        <v>147</v>
      </c>
      <c r="F238" s="81"/>
      <c r="G238" s="82" t="s">
        <v>261</v>
      </c>
      <c r="H238" s="82" t="s">
        <v>262</v>
      </c>
      <c r="I238" s="82" t="s">
        <v>147</v>
      </c>
      <c r="J238" s="83">
        <v>48.971064999999996</v>
      </c>
      <c r="K238" s="83">
        <f t="shared" si="12"/>
        <v>48.799666272499998</v>
      </c>
      <c r="L238" s="84">
        <v>82.53</v>
      </c>
      <c r="M238" s="85">
        <f t="shared" si="13"/>
        <v>82.241145000000003</v>
      </c>
      <c r="N238" s="86">
        <f t="shared" si="14"/>
        <v>476.22886720171783</v>
      </c>
      <c r="O238" s="87">
        <f t="shared" si="15"/>
        <v>4013.3404298682822</v>
      </c>
      <c r="P238" s="87">
        <f t="shared" si="16"/>
        <v>4489.5692970700002</v>
      </c>
      <c r="Q238" s="86">
        <f t="shared" si="17"/>
        <v>92.000000000000014</v>
      </c>
      <c r="R238" s="88"/>
    </row>
    <row r="239" spans="1:18" ht="15" customHeight="1" collapsed="1" x14ac:dyDescent="0.25">
      <c r="A239" t="s">
        <v>21</v>
      </c>
      <c r="B239" s="79" t="s">
        <v>50</v>
      </c>
      <c r="C239" s="89" t="s">
        <v>260</v>
      </c>
      <c r="D239" s="89" t="s">
        <v>261</v>
      </c>
      <c r="E239" s="80" t="s">
        <v>148</v>
      </c>
      <c r="F239" s="81"/>
      <c r="G239" s="82" t="s">
        <v>261</v>
      </c>
      <c r="H239" s="82" t="s">
        <v>262</v>
      </c>
      <c r="I239" s="82" t="s">
        <v>148</v>
      </c>
      <c r="J239" s="83">
        <v>46.384937999999998</v>
      </c>
      <c r="K239" s="83">
        <f t="shared" si="12"/>
        <v>46.222590717000003</v>
      </c>
      <c r="L239" s="84">
        <v>82.1</v>
      </c>
      <c r="M239" s="85">
        <f t="shared" si="13"/>
        <v>81.812650000000005</v>
      </c>
      <c r="N239" s="86">
        <f t="shared" si="14"/>
        <v>470.88570954082974</v>
      </c>
      <c r="O239" s="87">
        <f t="shared" si="15"/>
        <v>3781.5926364231705</v>
      </c>
      <c r="P239" s="87">
        <f t="shared" si="16"/>
        <v>4252.4783459640003</v>
      </c>
      <c r="Q239" s="86">
        <f t="shared" si="17"/>
        <v>92</v>
      </c>
      <c r="R239" s="88"/>
    </row>
    <row r="240" spans="1:18" ht="15" customHeight="1" collapsed="1" x14ac:dyDescent="0.25">
      <c r="A240" t="s">
        <v>21</v>
      </c>
      <c r="B240" s="79" t="s">
        <v>50</v>
      </c>
      <c r="C240" s="89" t="s">
        <v>260</v>
      </c>
      <c r="D240" s="89" t="s">
        <v>261</v>
      </c>
      <c r="E240" s="80" t="s">
        <v>149</v>
      </c>
      <c r="F240" s="81"/>
      <c r="G240" s="82" t="s">
        <v>261</v>
      </c>
      <c r="H240" s="82" t="s">
        <v>262</v>
      </c>
      <c r="I240" s="82" t="s">
        <v>149</v>
      </c>
      <c r="J240" s="83">
        <v>45.122117000000003</v>
      </c>
      <c r="K240" s="83">
        <f t="shared" si="12"/>
        <v>44.964189590500006</v>
      </c>
      <c r="L240" s="84">
        <v>102.02</v>
      </c>
      <c r="M240" s="85">
        <f t="shared" si="13"/>
        <v>101.66293</v>
      </c>
      <c r="N240" s="86">
        <f t="shared" si="14"/>
        <v>-434.48581651973035</v>
      </c>
      <c r="O240" s="87">
        <f t="shared" si="15"/>
        <v>4571.1912588457308</v>
      </c>
      <c r="P240" s="87">
        <f t="shared" si="16"/>
        <v>4136.7054423260006</v>
      </c>
      <c r="Q240" s="86">
        <f t="shared" si="17"/>
        <v>92</v>
      </c>
      <c r="R240" s="88"/>
    </row>
    <row r="241" spans="1:18" ht="15" customHeight="1" collapsed="1" x14ac:dyDescent="0.25">
      <c r="A241" t="s">
        <v>21</v>
      </c>
      <c r="B241" s="79" t="s">
        <v>50</v>
      </c>
      <c r="C241" s="89" t="s">
        <v>260</v>
      </c>
      <c r="D241" s="89" t="s">
        <v>261</v>
      </c>
      <c r="E241" s="80" t="s">
        <v>150</v>
      </c>
      <c r="F241" s="81"/>
      <c r="G241" s="82" t="s">
        <v>261</v>
      </c>
      <c r="H241" s="82" t="s">
        <v>262</v>
      </c>
      <c r="I241" s="82" t="s">
        <v>150</v>
      </c>
      <c r="J241" s="83">
        <v>36.138414999999995</v>
      </c>
      <c r="K241" s="83">
        <f t="shared" si="12"/>
        <v>36.011930547499993</v>
      </c>
      <c r="L241" s="84">
        <v>106.88</v>
      </c>
      <c r="M241" s="85">
        <f t="shared" si="13"/>
        <v>106.50592</v>
      </c>
      <c r="N241" s="86">
        <f t="shared" si="14"/>
        <v>-522.38618356759127</v>
      </c>
      <c r="O241" s="87">
        <f t="shared" si="15"/>
        <v>3835.4837939375907</v>
      </c>
      <c r="P241" s="87">
        <f t="shared" si="16"/>
        <v>3313.0976103699995</v>
      </c>
      <c r="Q241" s="86">
        <f t="shared" si="17"/>
        <v>92</v>
      </c>
      <c r="R241" s="88"/>
    </row>
    <row r="242" spans="1:18" ht="15" customHeight="1" collapsed="1" x14ac:dyDescent="0.25">
      <c r="A242" t="s">
        <v>21</v>
      </c>
      <c r="B242" s="79" t="s">
        <v>50</v>
      </c>
      <c r="C242" s="89" t="s">
        <v>260</v>
      </c>
      <c r="D242" s="89" t="s">
        <v>261</v>
      </c>
      <c r="E242" s="80" t="s">
        <v>151</v>
      </c>
      <c r="F242" s="81"/>
      <c r="G242" s="82" t="s">
        <v>261</v>
      </c>
      <c r="H242" s="82" t="s">
        <v>262</v>
      </c>
      <c r="I242" s="82" t="s">
        <v>151</v>
      </c>
      <c r="J242" s="83">
        <v>33.826869000000002</v>
      </c>
      <c r="K242" s="83">
        <f t="shared" si="12"/>
        <v>33.708474958500005</v>
      </c>
      <c r="L242" s="84">
        <v>87.53</v>
      </c>
      <c r="M242" s="85">
        <f t="shared" si="13"/>
        <v>87.223645000000005</v>
      </c>
      <c r="N242" s="86">
        <f t="shared" si="14"/>
        <v>161.00364291040614</v>
      </c>
      <c r="O242" s="87">
        <f t="shared" si="15"/>
        <v>2940.1760532715944</v>
      </c>
      <c r="P242" s="87">
        <f t="shared" si="16"/>
        <v>3101.1796961820005</v>
      </c>
      <c r="Q242" s="86">
        <f t="shared" si="17"/>
        <v>92</v>
      </c>
      <c r="R242" s="88"/>
    </row>
    <row r="243" spans="1:18" ht="15" customHeight="1" collapsed="1" x14ac:dyDescent="0.25">
      <c r="A243" t="s">
        <v>21</v>
      </c>
      <c r="B243" s="79" t="s">
        <v>50</v>
      </c>
      <c r="C243" s="89" t="s">
        <v>260</v>
      </c>
      <c r="D243" s="89" t="s">
        <v>261</v>
      </c>
      <c r="E243" s="80" t="s">
        <v>152</v>
      </c>
      <c r="F243" s="81"/>
      <c r="G243" s="82" t="s">
        <v>261</v>
      </c>
      <c r="H243" s="82" t="s">
        <v>262</v>
      </c>
      <c r="I243" s="82" t="s">
        <v>152</v>
      </c>
      <c r="J243" s="83">
        <v>34.076853</v>
      </c>
      <c r="K243" s="83">
        <f t="shared" si="12"/>
        <v>33.9575840145</v>
      </c>
      <c r="L243" s="84">
        <v>69.55</v>
      </c>
      <c r="M243" s="85">
        <f t="shared" si="13"/>
        <v>69.306574999999995</v>
      </c>
      <c r="N243" s="86">
        <f t="shared" si="14"/>
        <v>770.61388601425483</v>
      </c>
      <c r="O243" s="87">
        <f t="shared" si="15"/>
        <v>2353.4838433197451</v>
      </c>
      <c r="P243" s="87">
        <f t="shared" si="16"/>
        <v>3124.0977293340002</v>
      </c>
      <c r="Q243" s="86">
        <f t="shared" si="17"/>
        <v>92</v>
      </c>
      <c r="R243" s="88"/>
    </row>
    <row r="244" spans="1:18" ht="15" customHeight="1" collapsed="1" x14ac:dyDescent="0.25">
      <c r="A244" t="s">
        <v>21</v>
      </c>
      <c r="B244" s="79" t="s">
        <v>50</v>
      </c>
      <c r="C244" s="89" t="s">
        <v>260</v>
      </c>
      <c r="D244" s="89" t="s">
        <v>261</v>
      </c>
      <c r="E244" s="80" t="s">
        <v>153</v>
      </c>
      <c r="F244" s="81"/>
      <c r="G244" s="82" t="s">
        <v>261</v>
      </c>
      <c r="H244" s="82" t="s">
        <v>262</v>
      </c>
      <c r="I244" s="82" t="s">
        <v>153</v>
      </c>
      <c r="J244" s="83">
        <v>27.404094999999998</v>
      </c>
      <c r="K244" s="83">
        <f t="shared" si="12"/>
        <v>27.3081806675</v>
      </c>
      <c r="L244" s="84">
        <v>55.67</v>
      </c>
      <c r="M244" s="85">
        <f t="shared" si="13"/>
        <v>55.475155000000008</v>
      </c>
      <c r="N244" s="86">
        <f t="shared" si="14"/>
        <v>997.42706611243386</v>
      </c>
      <c r="O244" s="87">
        <f t="shared" si="15"/>
        <v>1514.9255552975662</v>
      </c>
      <c r="P244" s="87">
        <f t="shared" si="16"/>
        <v>2512.3526214100002</v>
      </c>
      <c r="Q244" s="86">
        <f t="shared" si="17"/>
        <v>92</v>
      </c>
      <c r="R244" s="88"/>
    </row>
    <row r="245" spans="1:18" ht="15" customHeight="1" collapsed="1" x14ac:dyDescent="0.25">
      <c r="A245" t="s">
        <v>21</v>
      </c>
      <c r="B245" s="79" t="s">
        <v>50</v>
      </c>
      <c r="C245" s="89" t="s">
        <v>260</v>
      </c>
      <c r="D245" s="89" t="s">
        <v>261</v>
      </c>
      <c r="E245" s="80" t="s">
        <v>154</v>
      </c>
      <c r="F245" s="81"/>
      <c r="G245" s="82" t="s">
        <v>261</v>
      </c>
      <c r="H245" s="82" t="s">
        <v>262</v>
      </c>
      <c r="I245" s="82" t="s">
        <v>154</v>
      </c>
      <c r="J245" s="83">
        <v>23.926897000000004</v>
      </c>
      <c r="K245" s="83">
        <f t="shared" si="12"/>
        <v>23.843152860500005</v>
      </c>
      <c r="L245" s="84">
        <v>36.369999999999997</v>
      </c>
      <c r="M245" s="85">
        <f t="shared" si="13"/>
        <v>36.242705000000001</v>
      </c>
      <c r="N245" s="86">
        <f t="shared" si="14"/>
        <v>1329.4297077729925</v>
      </c>
      <c r="O245" s="87">
        <f t="shared" si="15"/>
        <v>864.14035539300789</v>
      </c>
      <c r="P245" s="87">
        <f t="shared" si="16"/>
        <v>2193.5700631660002</v>
      </c>
      <c r="Q245" s="86">
        <f t="shared" si="17"/>
        <v>91.999999999999986</v>
      </c>
      <c r="R245" s="88"/>
    </row>
    <row r="246" spans="1:18" ht="15" customHeight="1" collapsed="1" x14ac:dyDescent="0.25">
      <c r="A246" t="s">
        <v>21</v>
      </c>
      <c r="B246" s="79" t="s">
        <v>50</v>
      </c>
      <c r="C246" s="89" t="s">
        <v>260</v>
      </c>
      <c r="D246" s="89" t="s">
        <v>261</v>
      </c>
      <c r="E246" s="80" t="s">
        <v>155</v>
      </c>
      <c r="F246" s="81"/>
      <c r="G246" s="82" t="s">
        <v>261</v>
      </c>
      <c r="H246" s="82" t="s">
        <v>262</v>
      </c>
      <c r="I246" s="82" t="s">
        <v>155</v>
      </c>
      <c r="J246" s="83">
        <v>22.783017999999998</v>
      </c>
      <c r="K246" s="83">
        <f t="shared" si="12"/>
        <v>22.703277437000001</v>
      </c>
      <c r="L246" s="84">
        <v>40.729999999999997</v>
      </c>
      <c r="M246" s="85">
        <f t="shared" si="13"/>
        <v>40.587445000000002</v>
      </c>
      <c r="N246" s="86">
        <f t="shared" si="14"/>
        <v>1167.2334999100215</v>
      </c>
      <c r="O246" s="87">
        <f t="shared" si="15"/>
        <v>921.46802429397849</v>
      </c>
      <c r="P246" s="87">
        <f t="shared" si="16"/>
        <v>2088.7015242039997</v>
      </c>
      <c r="Q246" s="86">
        <f t="shared" si="17"/>
        <v>91.999999999999986</v>
      </c>
      <c r="R246" s="88"/>
    </row>
    <row r="247" spans="1:18" ht="15" customHeight="1" collapsed="1" x14ac:dyDescent="0.25">
      <c r="A247" t="s">
        <v>21</v>
      </c>
      <c r="B247" s="79" t="s">
        <v>50</v>
      </c>
      <c r="C247" s="89" t="s">
        <v>260</v>
      </c>
      <c r="D247" s="89" t="s">
        <v>261</v>
      </c>
      <c r="E247" s="80" t="s">
        <v>156</v>
      </c>
      <c r="F247" s="81"/>
      <c r="G247" s="82" t="s">
        <v>261</v>
      </c>
      <c r="H247" s="82" t="s">
        <v>262</v>
      </c>
      <c r="I247" s="82" t="s">
        <v>156</v>
      </c>
      <c r="J247" s="83">
        <v>15.202857999999999</v>
      </c>
      <c r="K247" s="83">
        <f t="shared" si="12"/>
        <v>15.149647997000001</v>
      </c>
      <c r="L247" s="84">
        <v>44.86</v>
      </c>
      <c r="M247" s="85">
        <f t="shared" si="13"/>
        <v>44.70299</v>
      </c>
      <c r="N247" s="86">
        <f t="shared" si="14"/>
        <v>716.53305281058897</v>
      </c>
      <c r="O247" s="87">
        <f t="shared" si="15"/>
        <v>677.23456291341108</v>
      </c>
      <c r="P247" s="87">
        <f t="shared" si="16"/>
        <v>1393.7676157240001</v>
      </c>
      <c r="Q247" s="86">
        <f t="shared" si="17"/>
        <v>92</v>
      </c>
      <c r="R247" s="88"/>
    </row>
    <row r="248" spans="1:18" ht="15" customHeight="1" collapsed="1" x14ac:dyDescent="0.25">
      <c r="A248" t="s">
        <v>21</v>
      </c>
      <c r="B248" s="79" t="s">
        <v>50</v>
      </c>
      <c r="C248" s="89" t="s">
        <v>260</v>
      </c>
      <c r="D248" s="89" t="s">
        <v>261</v>
      </c>
      <c r="E248" s="80" t="s">
        <v>157</v>
      </c>
      <c r="F248" s="81"/>
      <c r="G248" s="82" t="s">
        <v>261</v>
      </c>
      <c r="H248" s="82" t="s">
        <v>262</v>
      </c>
      <c r="I248" s="82" t="s">
        <v>157</v>
      </c>
      <c r="J248" s="83">
        <v>12.086122</v>
      </c>
      <c r="K248" s="83">
        <f t="shared" si="12"/>
        <v>12.043820573</v>
      </c>
      <c r="L248" s="84">
        <v>46.85</v>
      </c>
      <c r="M248" s="85">
        <f t="shared" si="13"/>
        <v>46.686025000000001</v>
      </c>
      <c r="N248" s="86">
        <f t="shared" si="14"/>
        <v>545.75338434940761</v>
      </c>
      <c r="O248" s="87">
        <f t="shared" si="15"/>
        <v>562.27810836659228</v>
      </c>
      <c r="P248" s="87">
        <f t="shared" si="16"/>
        <v>1108.0314927159998</v>
      </c>
      <c r="Q248" s="86">
        <f t="shared" si="17"/>
        <v>91.999999999999986</v>
      </c>
      <c r="R248" s="88"/>
    </row>
    <row r="249" spans="1:18" ht="15" customHeight="1" collapsed="1" x14ac:dyDescent="0.25">
      <c r="A249" t="s">
        <v>21</v>
      </c>
      <c r="B249" s="79" t="s">
        <v>50</v>
      </c>
      <c r="C249" s="89" t="s">
        <v>260</v>
      </c>
      <c r="D249" s="89" t="s">
        <v>261</v>
      </c>
      <c r="E249" s="80" t="s">
        <v>158</v>
      </c>
      <c r="F249" s="81"/>
      <c r="G249" s="82" t="s">
        <v>261</v>
      </c>
      <c r="H249" s="82" t="s">
        <v>262</v>
      </c>
      <c r="I249" s="82" t="s">
        <v>158</v>
      </c>
      <c r="J249" s="83">
        <v>10.59892</v>
      </c>
      <c r="K249" s="83">
        <f t="shared" si="12"/>
        <v>10.561823780000001</v>
      </c>
      <c r="L249" s="84">
        <v>47.85</v>
      </c>
      <c r="M249" s="85">
        <f t="shared" si="13"/>
        <v>47.682525000000005</v>
      </c>
      <c r="N249" s="86">
        <f t="shared" si="14"/>
        <v>468.07336132455549</v>
      </c>
      <c r="O249" s="87">
        <f t="shared" si="15"/>
        <v>503.61442643544461</v>
      </c>
      <c r="P249" s="87">
        <f t="shared" si="16"/>
        <v>971.68778776000011</v>
      </c>
      <c r="Q249" s="86">
        <f t="shared" si="17"/>
        <v>92</v>
      </c>
      <c r="R249" s="88"/>
    </row>
    <row r="250" spans="1:18" ht="15" customHeight="1" collapsed="1" x14ac:dyDescent="0.25">
      <c r="A250" t="s">
        <v>21</v>
      </c>
      <c r="B250" s="79" t="s">
        <v>50</v>
      </c>
      <c r="C250" s="80" t="s">
        <v>263</v>
      </c>
      <c r="D250" s="80" t="s">
        <v>261</v>
      </c>
      <c r="E250" s="80" t="s">
        <v>110</v>
      </c>
      <c r="F250" s="81"/>
      <c r="G250" s="82" t="s">
        <v>261</v>
      </c>
      <c r="H250" s="82" t="s">
        <v>264</v>
      </c>
      <c r="I250" s="82" t="s">
        <v>110</v>
      </c>
      <c r="J250" s="83">
        <v>12.206478999999998</v>
      </c>
      <c r="K250" s="83">
        <f t="shared" si="12"/>
        <v>12.163756323499999</v>
      </c>
      <c r="L250" s="84">
        <v>70.16</v>
      </c>
      <c r="M250" s="85">
        <f t="shared" si="13"/>
        <v>69.914439999999999</v>
      </c>
      <c r="N250" s="86">
        <f t="shared" si="14"/>
        <v>268.64337010803865</v>
      </c>
      <c r="O250" s="87">
        <f t="shared" si="15"/>
        <v>850.42221165396131</v>
      </c>
      <c r="P250" s="87">
        <f t="shared" si="16"/>
        <v>1119.065581762</v>
      </c>
      <c r="Q250" s="86">
        <f t="shared" si="17"/>
        <v>92</v>
      </c>
      <c r="R250" s="88"/>
    </row>
    <row r="251" spans="1:18" ht="15" customHeight="1" collapsed="1" x14ac:dyDescent="0.25">
      <c r="A251" t="s">
        <v>21</v>
      </c>
      <c r="B251" s="79" t="s">
        <v>50</v>
      </c>
      <c r="C251" s="89" t="s">
        <v>263</v>
      </c>
      <c r="D251" s="89" t="s">
        <v>261</v>
      </c>
      <c r="E251" s="80" t="s">
        <v>112</v>
      </c>
      <c r="F251" s="81"/>
      <c r="G251" s="82" t="s">
        <v>261</v>
      </c>
      <c r="H251" s="82" t="s">
        <v>264</v>
      </c>
      <c r="I251" s="82" t="s">
        <v>112</v>
      </c>
      <c r="J251" s="83">
        <v>9.2350949999999994</v>
      </c>
      <c r="K251" s="83">
        <f t="shared" ref="K251:K297" si="18">+J251*$H$46</f>
        <v>9.2027721674999992</v>
      </c>
      <c r="L251" s="84">
        <v>72.72</v>
      </c>
      <c r="M251" s="85">
        <f t="shared" ref="M251:M297" si="19">+L251*$H$46</f>
        <v>72.465479999999999</v>
      </c>
      <c r="N251" s="86">
        <f t="shared" ref="N251:N297" si="20">+K251*($H$44-M251)</f>
        <v>179.7717369614721</v>
      </c>
      <c r="O251" s="87">
        <f t="shared" ref="O251:O297" si="21">+K251*M251</f>
        <v>666.88330244852784</v>
      </c>
      <c r="P251" s="87">
        <f t="shared" ref="P251:P297" si="22">+N251+O251</f>
        <v>846.65503940999997</v>
      </c>
      <c r="Q251" s="86">
        <f t="shared" ref="Q251:Q297" si="23">+P251/K251</f>
        <v>92</v>
      </c>
      <c r="R251" s="88"/>
    </row>
    <row r="252" spans="1:18" ht="15" customHeight="1" collapsed="1" x14ac:dyDescent="0.25">
      <c r="A252" t="s">
        <v>21</v>
      </c>
      <c r="B252" s="79" t="s">
        <v>50</v>
      </c>
      <c r="C252" s="89" t="s">
        <v>263</v>
      </c>
      <c r="D252" s="89" t="s">
        <v>261</v>
      </c>
      <c r="E252" s="80" t="s">
        <v>113</v>
      </c>
      <c r="F252" s="81"/>
      <c r="G252" s="82" t="s">
        <v>261</v>
      </c>
      <c r="H252" s="82" t="s">
        <v>264</v>
      </c>
      <c r="I252" s="82" t="s">
        <v>113</v>
      </c>
      <c r="J252" s="83">
        <v>9.6227719999999994</v>
      </c>
      <c r="K252" s="83">
        <f t="shared" si="18"/>
        <v>9.5890922980000006</v>
      </c>
      <c r="L252" s="84">
        <v>68.5</v>
      </c>
      <c r="M252" s="85">
        <f t="shared" si="19"/>
        <v>68.260249999999999</v>
      </c>
      <c r="N252" s="86">
        <f t="shared" si="20"/>
        <v>227.64265388144551</v>
      </c>
      <c r="O252" s="87">
        <f t="shared" si="21"/>
        <v>654.55383753455453</v>
      </c>
      <c r="P252" s="87">
        <f t="shared" si="22"/>
        <v>882.19649141600007</v>
      </c>
      <c r="Q252" s="86">
        <f t="shared" si="23"/>
        <v>92</v>
      </c>
      <c r="R252" s="88"/>
    </row>
    <row r="253" spans="1:18" ht="15" customHeight="1" collapsed="1" x14ac:dyDescent="0.25">
      <c r="A253" t="s">
        <v>21</v>
      </c>
      <c r="B253" s="79" t="s">
        <v>50</v>
      </c>
      <c r="C253" s="89" t="s">
        <v>263</v>
      </c>
      <c r="D253" s="89" t="s">
        <v>261</v>
      </c>
      <c r="E253" s="80" t="s">
        <v>114</v>
      </c>
      <c r="F253" s="81"/>
      <c r="G253" s="82" t="s">
        <v>261</v>
      </c>
      <c r="H253" s="82" t="s">
        <v>264</v>
      </c>
      <c r="I253" s="82" t="s">
        <v>114</v>
      </c>
      <c r="J253" s="83">
        <v>10.125361</v>
      </c>
      <c r="K253" s="83">
        <f t="shared" si="18"/>
        <v>10.0899222365</v>
      </c>
      <c r="L253" s="84">
        <v>54.72</v>
      </c>
      <c r="M253" s="85">
        <f t="shared" si="19"/>
        <v>54.528480000000002</v>
      </c>
      <c r="N253" s="86">
        <f t="shared" si="20"/>
        <v>378.08472288345445</v>
      </c>
      <c r="O253" s="87">
        <f t="shared" si="21"/>
        <v>550.18812287454557</v>
      </c>
      <c r="P253" s="87">
        <f t="shared" si="22"/>
        <v>928.27284575800002</v>
      </c>
      <c r="Q253" s="86">
        <f t="shared" si="23"/>
        <v>92</v>
      </c>
      <c r="R253" s="88"/>
    </row>
    <row r="254" spans="1:18" ht="15" customHeight="1" collapsed="1" x14ac:dyDescent="0.25">
      <c r="A254" t="s">
        <v>21</v>
      </c>
      <c r="B254" s="79" t="s">
        <v>50</v>
      </c>
      <c r="C254" s="89" t="s">
        <v>263</v>
      </c>
      <c r="D254" s="89" t="s">
        <v>261</v>
      </c>
      <c r="E254" s="80" t="s">
        <v>115</v>
      </c>
      <c r="F254" s="81"/>
      <c r="G254" s="82" t="s">
        <v>261</v>
      </c>
      <c r="H254" s="82" t="s">
        <v>264</v>
      </c>
      <c r="I254" s="82" t="s">
        <v>115</v>
      </c>
      <c r="J254" s="83">
        <v>11.481524</v>
      </c>
      <c r="K254" s="83">
        <f t="shared" si="18"/>
        <v>11.441338666</v>
      </c>
      <c r="L254" s="84">
        <v>69.77</v>
      </c>
      <c r="M254" s="85">
        <f t="shared" si="19"/>
        <v>69.525805000000005</v>
      </c>
      <c r="N254" s="86">
        <f t="shared" si="20"/>
        <v>257.13487624072383</v>
      </c>
      <c r="O254" s="87">
        <f t="shared" si="21"/>
        <v>795.46828103127621</v>
      </c>
      <c r="P254" s="87">
        <f t="shared" si="22"/>
        <v>1052.6031572720001</v>
      </c>
      <c r="Q254" s="86">
        <f t="shared" si="23"/>
        <v>92.000000000000014</v>
      </c>
      <c r="R254" s="88"/>
    </row>
    <row r="255" spans="1:18" ht="15" customHeight="1" collapsed="1" x14ac:dyDescent="0.25">
      <c r="A255" t="s">
        <v>21</v>
      </c>
      <c r="B255" s="79" t="s">
        <v>50</v>
      </c>
      <c r="C255" s="89" t="s">
        <v>263</v>
      </c>
      <c r="D255" s="89" t="s">
        <v>261</v>
      </c>
      <c r="E255" s="80" t="s">
        <v>116</v>
      </c>
      <c r="F255" s="81"/>
      <c r="G255" s="82" t="s">
        <v>261</v>
      </c>
      <c r="H255" s="82" t="s">
        <v>264</v>
      </c>
      <c r="I255" s="82" t="s">
        <v>116</v>
      </c>
      <c r="J255" s="83">
        <v>10.160843</v>
      </c>
      <c r="K255" s="83">
        <f t="shared" si="18"/>
        <v>10.125280049500001</v>
      </c>
      <c r="L255" s="84">
        <v>71.900000000000006</v>
      </c>
      <c r="M255" s="85">
        <f t="shared" si="19"/>
        <v>71.648350000000008</v>
      </c>
      <c r="N255" s="86">
        <f t="shared" si="20"/>
        <v>206.06615571940659</v>
      </c>
      <c r="O255" s="87">
        <f t="shared" si="21"/>
        <v>725.4596088345935</v>
      </c>
      <c r="P255" s="87">
        <f t="shared" si="22"/>
        <v>931.52576455400003</v>
      </c>
      <c r="Q255" s="86">
        <f t="shared" si="23"/>
        <v>92</v>
      </c>
      <c r="R255" s="88"/>
    </row>
    <row r="256" spans="1:18" ht="15" customHeight="1" collapsed="1" x14ac:dyDescent="0.25">
      <c r="A256" t="s">
        <v>21</v>
      </c>
      <c r="B256" s="79" t="s">
        <v>50</v>
      </c>
      <c r="C256" s="89" t="s">
        <v>263</v>
      </c>
      <c r="D256" s="89" t="s">
        <v>261</v>
      </c>
      <c r="E256" s="80" t="s">
        <v>117</v>
      </c>
      <c r="F256" s="81"/>
      <c r="G256" s="82" t="s">
        <v>261</v>
      </c>
      <c r="H256" s="82" t="s">
        <v>264</v>
      </c>
      <c r="I256" s="82" t="s">
        <v>117</v>
      </c>
      <c r="J256" s="83">
        <v>10.357402999999998</v>
      </c>
      <c r="K256" s="83">
        <f t="shared" si="18"/>
        <v>10.321152089499998</v>
      </c>
      <c r="L256" s="84">
        <v>73.64</v>
      </c>
      <c r="M256" s="85">
        <f t="shared" si="19"/>
        <v>73.382260000000002</v>
      </c>
      <c r="N256" s="86">
        <f t="shared" si="20"/>
        <v>192.15652610276769</v>
      </c>
      <c r="O256" s="87">
        <f t="shared" si="21"/>
        <v>757.38946613123221</v>
      </c>
      <c r="P256" s="87">
        <f t="shared" si="22"/>
        <v>949.54599223399987</v>
      </c>
      <c r="Q256" s="86">
        <f t="shared" si="23"/>
        <v>92</v>
      </c>
      <c r="R256" s="88"/>
    </row>
    <row r="257" spans="1:18" ht="15" customHeight="1" collapsed="1" x14ac:dyDescent="0.25">
      <c r="A257" t="s">
        <v>21</v>
      </c>
      <c r="B257" s="79" t="s">
        <v>50</v>
      </c>
      <c r="C257" s="89" t="s">
        <v>263</v>
      </c>
      <c r="D257" s="89" t="s">
        <v>261</v>
      </c>
      <c r="E257" s="80" t="s">
        <v>118</v>
      </c>
      <c r="F257" s="81"/>
      <c r="G257" s="82" t="s">
        <v>261</v>
      </c>
      <c r="H257" s="82" t="s">
        <v>264</v>
      </c>
      <c r="I257" s="82" t="s">
        <v>118</v>
      </c>
      <c r="J257" s="83">
        <v>7.8109930000000007</v>
      </c>
      <c r="K257" s="83">
        <f t="shared" si="18"/>
        <v>7.7836545245000011</v>
      </c>
      <c r="L257" s="84">
        <v>77.41</v>
      </c>
      <c r="M257" s="85">
        <f t="shared" si="19"/>
        <v>77.139065000000002</v>
      </c>
      <c r="N257" s="86">
        <f t="shared" si="20"/>
        <v>115.67238395105041</v>
      </c>
      <c r="O257" s="87">
        <f t="shared" si="21"/>
        <v>600.42383230294968</v>
      </c>
      <c r="P257" s="87">
        <f t="shared" si="22"/>
        <v>716.09621625400007</v>
      </c>
      <c r="Q257" s="86">
        <f t="shared" si="23"/>
        <v>92</v>
      </c>
      <c r="R257" s="88"/>
    </row>
    <row r="258" spans="1:18" ht="15" customHeight="1" collapsed="1" x14ac:dyDescent="0.25">
      <c r="A258" t="s">
        <v>21</v>
      </c>
      <c r="B258" s="79" t="s">
        <v>50</v>
      </c>
      <c r="C258" s="89" t="s">
        <v>263</v>
      </c>
      <c r="D258" s="89" t="s">
        <v>261</v>
      </c>
      <c r="E258" s="80" t="s">
        <v>119</v>
      </c>
      <c r="F258" s="81"/>
      <c r="G258" s="82" t="s">
        <v>261</v>
      </c>
      <c r="H258" s="82" t="s">
        <v>264</v>
      </c>
      <c r="I258" s="82" t="s">
        <v>119</v>
      </c>
      <c r="J258" s="83">
        <v>5.2059179999999996</v>
      </c>
      <c r="K258" s="83">
        <f t="shared" si="18"/>
        <v>5.1876972869999998</v>
      </c>
      <c r="L258" s="84">
        <v>76.39</v>
      </c>
      <c r="M258" s="85">
        <f t="shared" si="19"/>
        <v>76.122635000000002</v>
      </c>
      <c r="N258" s="86">
        <f t="shared" si="20"/>
        <v>82.366963335208737</v>
      </c>
      <c r="O258" s="87">
        <f t="shared" si="21"/>
        <v>394.90118706879122</v>
      </c>
      <c r="P258" s="87">
        <f t="shared" si="22"/>
        <v>477.26815040399993</v>
      </c>
      <c r="Q258" s="86">
        <f t="shared" si="23"/>
        <v>91.999999999999986</v>
      </c>
      <c r="R258" s="88"/>
    </row>
    <row r="259" spans="1:18" ht="15" customHeight="1" collapsed="1" x14ac:dyDescent="0.25">
      <c r="A259" t="s">
        <v>21</v>
      </c>
      <c r="B259" s="79" t="s">
        <v>50</v>
      </c>
      <c r="C259" s="89" t="s">
        <v>263</v>
      </c>
      <c r="D259" s="89" t="s">
        <v>261</v>
      </c>
      <c r="E259" s="80" t="s">
        <v>120</v>
      </c>
      <c r="F259" s="81"/>
      <c r="G259" s="82" t="s">
        <v>261</v>
      </c>
      <c r="H259" s="82" t="s">
        <v>264</v>
      </c>
      <c r="I259" s="82" t="s">
        <v>120</v>
      </c>
      <c r="J259" s="83">
        <v>1.592641</v>
      </c>
      <c r="K259" s="83">
        <f t="shared" si="18"/>
        <v>1.5870667565000001</v>
      </c>
      <c r="L259" s="84">
        <v>79.989999999999995</v>
      </c>
      <c r="M259" s="85">
        <f t="shared" si="19"/>
        <v>79.710035000000005</v>
      </c>
      <c r="N259" s="86">
        <f t="shared" si="20"/>
        <v>19.504994890048515</v>
      </c>
      <c r="O259" s="87">
        <f t="shared" si="21"/>
        <v>126.5051467079515</v>
      </c>
      <c r="P259" s="87">
        <f t="shared" si="22"/>
        <v>146.01014159800002</v>
      </c>
      <c r="Q259" s="86">
        <f t="shared" si="23"/>
        <v>92.000000000000014</v>
      </c>
      <c r="R259" s="88"/>
    </row>
    <row r="260" spans="1:18" ht="15" customHeight="1" collapsed="1" x14ac:dyDescent="0.25">
      <c r="A260" t="s">
        <v>21</v>
      </c>
      <c r="B260" s="79" t="s">
        <v>50</v>
      </c>
      <c r="C260" s="89" t="s">
        <v>263</v>
      </c>
      <c r="D260" s="89" t="s">
        <v>261</v>
      </c>
      <c r="E260" s="80" t="s">
        <v>121</v>
      </c>
      <c r="F260" s="81"/>
      <c r="G260" s="82" t="s">
        <v>261</v>
      </c>
      <c r="H260" s="82" t="s">
        <v>264</v>
      </c>
      <c r="I260" s="82" t="s">
        <v>121</v>
      </c>
      <c r="J260" s="83">
        <v>3.0338779999999996</v>
      </c>
      <c r="K260" s="83">
        <f t="shared" si="18"/>
        <v>3.0232594269999997</v>
      </c>
      <c r="L260" s="84">
        <v>107.41</v>
      </c>
      <c r="M260" s="85">
        <f t="shared" si="19"/>
        <v>107.034065</v>
      </c>
      <c r="N260" s="86">
        <f t="shared" si="20"/>
        <v>-45.451878737380746</v>
      </c>
      <c r="O260" s="87">
        <f t="shared" si="21"/>
        <v>323.59174602138074</v>
      </c>
      <c r="P260" s="87">
        <f t="shared" si="22"/>
        <v>278.13986728399999</v>
      </c>
      <c r="Q260" s="86">
        <f t="shared" si="23"/>
        <v>92</v>
      </c>
      <c r="R260" s="88"/>
    </row>
    <row r="261" spans="1:18" ht="15" customHeight="1" collapsed="1" x14ac:dyDescent="0.25">
      <c r="A261" t="s">
        <v>21</v>
      </c>
      <c r="B261" s="79" t="s">
        <v>50</v>
      </c>
      <c r="C261" s="89" t="s">
        <v>263</v>
      </c>
      <c r="D261" s="89" t="s">
        <v>261</v>
      </c>
      <c r="E261" s="80" t="s">
        <v>122</v>
      </c>
      <c r="F261" s="81"/>
      <c r="G261" s="82" t="s">
        <v>261</v>
      </c>
      <c r="H261" s="82" t="s">
        <v>264</v>
      </c>
      <c r="I261" s="82" t="s">
        <v>122</v>
      </c>
      <c r="J261" s="83">
        <v>2.635113</v>
      </c>
      <c r="K261" s="83">
        <f t="shared" si="18"/>
        <v>2.6258901045000003</v>
      </c>
      <c r="L261" s="84">
        <v>126.29</v>
      </c>
      <c r="M261" s="85">
        <f t="shared" si="19"/>
        <v>125.84798500000001</v>
      </c>
      <c r="N261" s="86">
        <f t="shared" si="20"/>
        <v>-88.881088868764465</v>
      </c>
      <c r="O261" s="87">
        <f t="shared" si="21"/>
        <v>330.46297848276447</v>
      </c>
      <c r="P261" s="87">
        <f t="shared" si="22"/>
        <v>241.581889614</v>
      </c>
      <c r="Q261" s="86">
        <f t="shared" si="23"/>
        <v>91.999999999999986</v>
      </c>
      <c r="R261" s="88"/>
    </row>
    <row r="262" spans="1:18" ht="15" customHeight="1" collapsed="1" x14ac:dyDescent="0.25">
      <c r="A262" t="s">
        <v>21</v>
      </c>
      <c r="B262" s="79" t="s">
        <v>50</v>
      </c>
      <c r="C262" s="89" t="s">
        <v>263</v>
      </c>
      <c r="D262" s="89" t="s">
        <v>261</v>
      </c>
      <c r="E262" s="80" t="s">
        <v>123</v>
      </c>
      <c r="F262" s="81"/>
      <c r="G262" s="82" t="s">
        <v>261</v>
      </c>
      <c r="H262" s="82" t="s">
        <v>264</v>
      </c>
      <c r="I262" s="82" t="s">
        <v>123</v>
      </c>
      <c r="J262" s="83">
        <v>3.6042049999999994</v>
      </c>
      <c r="K262" s="83">
        <f t="shared" si="18"/>
        <v>3.5915902824999995</v>
      </c>
      <c r="L262" s="84">
        <v>149.28</v>
      </c>
      <c r="M262" s="85">
        <f t="shared" si="19"/>
        <v>148.75752</v>
      </c>
      <c r="N262" s="86">
        <f t="shared" si="20"/>
        <v>-203.84975729079937</v>
      </c>
      <c r="O262" s="87">
        <f t="shared" si="21"/>
        <v>534.27606328079935</v>
      </c>
      <c r="P262" s="87">
        <f t="shared" si="22"/>
        <v>330.42630598999995</v>
      </c>
      <c r="Q262" s="86">
        <f t="shared" si="23"/>
        <v>92</v>
      </c>
      <c r="R262" s="88"/>
    </row>
    <row r="263" spans="1:18" ht="15" customHeight="1" collapsed="1" x14ac:dyDescent="0.25">
      <c r="A263" t="s">
        <v>21</v>
      </c>
      <c r="B263" s="79" t="s">
        <v>50</v>
      </c>
      <c r="C263" s="89" t="s">
        <v>263</v>
      </c>
      <c r="D263" s="89" t="s">
        <v>261</v>
      </c>
      <c r="E263" s="80" t="s">
        <v>124</v>
      </c>
      <c r="F263" s="81"/>
      <c r="G263" s="82" t="s">
        <v>261</v>
      </c>
      <c r="H263" s="82" t="s">
        <v>264</v>
      </c>
      <c r="I263" s="82" t="s">
        <v>124</v>
      </c>
      <c r="J263" s="83">
        <v>4.9186370000000004</v>
      </c>
      <c r="K263" s="83">
        <f t="shared" si="18"/>
        <v>4.9014217705000007</v>
      </c>
      <c r="L263" s="84">
        <v>165.12</v>
      </c>
      <c r="M263" s="85">
        <f t="shared" si="19"/>
        <v>164.54208000000003</v>
      </c>
      <c r="N263" s="86">
        <f t="shared" si="20"/>
        <v>-355.55933018935281</v>
      </c>
      <c r="O263" s="87">
        <f t="shared" si="21"/>
        <v>806.4901330753529</v>
      </c>
      <c r="P263" s="87">
        <f t="shared" si="22"/>
        <v>450.93080288600009</v>
      </c>
      <c r="Q263" s="86">
        <f t="shared" si="23"/>
        <v>92</v>
      </c>
      <c r="R263" s="88"/>
    </row>
    <row r="264" spans="1:18" ht="15" customHeight="1" collapsed="1" x14ac:dyDescent="0.25">
      <c r="A264" t="s">
        <v>21</v>
      </c>
      <c r="B264" s="79" t="s">
        <v>50</v>
      </c>
      <c r="C264" s="89" t="s">
        <v>263</v>
      </c>
      <c r="D264" s="89" t="s">
        <v>261</v>
      </c>
      <c r="E264" s="80" t="s">
        <v>125</v>
      </c>
      <c r="F264" s="81"/>
      <c r="G264" s="82" t="s">
        <v>261</v>
      </c>
      <c r="H264" s="82" t="s">
        <v>264</v>
      </c>
      <c r="I264" s="82" t="s">
        <v>125</v>
      </c>
      <c r="J264" s="83">
        <v>3.590497</v>
      </c>
      <c r="K264" s="83">
        <f t="shared" si="18"/>
        <v>3.5779302605000001</v>
      </c>
      <c r="L264" s="84">
        <v>132.37</v>
      </c>
      <c r="M264" s="85">
        <f t="shared" si="19"/>
        <v>131.90670500000002</v>
      </c>
      <c r="N264" s="86">
        <f t="shared" si="20"/>
        <v>-142.78340741634671</v>
      </c>
      <c r="O264" s="87">
        <f t="shared" si="21"/>
        <v>471.95299138234674</v>
      </c>
      <c r="P264" s="87">
        <f t="shared" si="22"/>
        <v>329.169583966</v>
      </c>
      <c r="Q264" s="86">
        <f t="shared" si="23"/>
        <v>92</v>
      </c>
      <c r="R264" s="88"/>
    </row>
    <row r="265" spans="1:18" ht="15" customHeight="1" collapsed="1" x14ac:dyDescent="0.25">
      <c r="A265" t="s">
        <v>21</v>
      </c>
      <c r="B265" s="79" t="s">
        <v>50</v>
      </c>
      <c r="C265" s="89" t="s">
        <v>263</v>
      </c>
      <c r="D265" s="89" t="s">
        <v>261</v>
      </c>
      <c r="E265" s="80" t="s">
        <v>126</v>
      </c>
      <c r="F265" s="81"/>
      <c r="G265" s="82" t="s">
        <v>261</v>
      </c>
      <c r="H265" s="82" t="s">
        <v>264</v>
      </c>
      <c r="I265" s="82" t="s">
        <v>126</v>
      </c>
      <c r="J265" s="83">
        <v>0.99832299999999996</v>
      </c>
      <c r="K265" s="83">
        <f t="shared" si="18"/>
        <v>0.99482886950000005</v>
      </c>
      <c r="L265" s="84">
        <v>124.99</v>
      </c>
      <c r="M265" s="85">
        <f t="shared" si="19"/>
        <v>124.55253500000001</v>
      </c>
      <c r="N265" s="86">
        <f t="shared" si="20"/>
        <v>-32.384201593409188</v>
      </c>
      <c r="O265" s="87">
        <f t="shared" si="21"/>
        <v>123.90845758740919</v>
      </c>
      <c r="P265" s="87">
        <f t="shared" si="22"/>
        <v>91.524255994000001</v>
      </c>
      <c r="Q265" s="86">
        <f t="shared" si="23"/>
        <v>92</v>
      </c>
      <c r="R265" s="88"/>
    </row>
    <row r="266" spans="1:18" ht="15" customHeight="1" collapsed="1" x14ac:dyDescent="0.25">
      <c r="A266" t="s">
        <v>21</v>
      </c>
      <c r="B266" s="79" t="s">
        <v>50</v>
      </c>
      <c r="C266" s="89" t="s">
        <v>263</v>
      </c>
      <c r="D266" s="89" t="s">
        <v>261</v>
      </c>
      <c r="E266" s="80" t="s">
        <v>127</v>
      </c>
      <c r="F266" s="81"/>
      <c r="G266" s="82" t="s">
        <v>261</v>
      </c>
      <c r="H266" s="82" t="s">
        <v>264</v>
      </c>
      <c r="I266" s="82" t="s">
        <v>127</v>
      </c>
      <c r="J266" s="83">
        <v>-0.29272300000000001</v>
      </c>
      <c r="K266" s="83">
        <f t="shared" si="18"/>
        <v>-0.2916984695</v>
      </c>
      <c r="L266" s="84">
        <v>125.74</v>
      </c>
      <c r="M266" s="85">
        <f t="shared" si="19"/>
        <v>125.29991</v>
      </c>
      <c r="N266" s="86">
        <f t="shared" si="20"/>
        <v>9.7135327814877446</v>
      </c>
      <c r="O266" s="87">
        <f t="shared" si="21"/>
        <v>-36.549791975487743</v>
      </c>
      <c r="P266" s="87">
        <f t="shared" si="22"/>
        <v>-26.836259194</v>
      </c>
      <c r="Q266" s="86">
        <f t="shared" si="23"/>
        <v>92</v>
      </c>
      <c r="R266" s="88"/>
    </row>
    <row r="267" spans="1:18" ht="15" customHeight="1" collapsed="1" x14ac:dyDescent="0.25">
      <c r="A267" t="s">
        <v>21</v>
      </c>
      <c r="B267" s="79" t="s">
        <v>50</v>
      </c>
      <c r="C267" s="89" t="s">
        <v>263</v>
      </c>
      <c r="D267" s="89" t="s">
        <v>261</v>
      </c>
      <c r="E267" s="80" t="s">
        <v>128</v>
      </c>
      <c r="F267" s="81"/>
      <c r="G267" s="82" t="s">
        <v>261</v>
      </c>
      <c r="H267" s="82" t="s">
        <v>264</v>
      </c>
      <c r="I267" s="82" t="s">
        <v>128</v>
      </c>
      <c r="J267" s="83">
        <v>-0.31308500000000006</v>
      </c>
      <c r="K267" s="83">
        <f t="shared" si="18"/>
        <v>-0.31198920250000006</v>
      </c>
      <c r="L267" s="84">
        <v>125.21</v>
      </c>
      <c r="M267" s="85">
        <f t="shared" si="19"/>
        <v>124.771765</v>
      </c>
      <c r="N267" s="86">
        <f t="shared" si="20"/>
        <v>10.224436826867414</v>
      </c>
      <c r="O267" s="87">
        <f t="shared" si="21"/>
        <v>-38.927443456867422</v>
      </c>
      <c r="P267" s="87">
        <f t="shared" si="22"/>
        <v>-28.703006630000008</v>
      </c>
      <c r="Q267" s="86">
        <f t="shared" si="23"/>
        <v>92.000000000000014</v>
      </c>
      <c r="R267" s="88"/>
    </row>
    <row r="268" spans="1:18" ht="15" customHeight="1" collapsed="1" x14ac:dyDescent="0.25">
      <c r="A268" t="s">
        <v>21</v>
      </c>
      <c r="B268" s="79" t="s">
        <v>50</v>
      </c>
      <c r="C268" s="89" t="s">
        <v>263</v>
      </c>
      <c r="D268" s="89" t="s">
        <v>261</v>
      </c>
      <c r="E268" s="80" t="s">
        <v>129</v>
      </c>
      <c r="F268" s="81"/>
      <c r="G268" s="82" t="s">
        <v>261</v>
      </c>
      <c r="H268" s="82" t="s">
        <v>264</v>
      </c>
      <c r="I268" s="82" t="s">
        <v>129</v>
      </c>
      <c r="J268" s="83">
        <v>0.59794499999999995</v>
      </c>
      <c r="K268" s="83">
        <f t="shared" si="18"/>
        <v>0.59585219249999999</v>
      </c>
      <c r="L268" s="84">
        <v>126.53</v>
      </c>
      <c r="M268" s="85">
        <f t="shared" si="19"/>
        <v>126.08714500000001</v>
      </c>
      <c r="N268" s="86">
        <f t="shared" si="20"/>
        <v>-20.310900084315417</v>
      </c>
      <c r="O268" s="87">
        <f t="shared" si="21"/>
        <v>75.12930179431541</v>
      </c>
      <c r="P268" s="87">
        <f t="shared" si="22"/>
        <v>54.818401709999989</v>
      </c>
      <c r="Q268" s="86">
        <f t="shared" si="23"/>
        <v>91.999999999999986</v>
      </c>
      <c r="R268" s="88"/>
    </row>
    <row r="269" spans="1:18" ht="15" customHeight="1" collapsed="1" x14ac:dyDescent="0.25">
      <c r="A269" t="s">
        <v>21</v>
      </c>
      <c r="B269" s="79" t="s">
        <v>50</v>
      </c>
      <c r="C269" s="89" t="s">
        <v>263</v>
      </c>
      <c r="D269" s="89" t="s">
        <v>261</v>
      </c>
      <c r="E269" s="80" t="s">
        <v>130</v>
      </c>
      <c r="F269" s="81"/>
      <c r="G269" s="82" t="s">
        <v>261</v>
      </c>
      <c r="H269" s="82" t="s">
        <v>264</v>
      </c>
      <c r="I269" s="82" t="s">
        <v>130</v>
      </c>
      <c r="J269" s="83">
        <v>0.75096000000000007</v>
      </c>
      <c r="K269" s="83">
        <f t="shared" si="18"/>
        <v>0.74833164000000008</v>
      </c>
      <c r="L269" s="84">
        <v>124.94</v>
      </c>
      <c r="M269" s="85">
        <f t="shared" si="19"/>
        <v>124.50271000000001</v>
      </c>
      <c r="N269" s="86">
        <f t="shared" si="20"/>
        <v>-24.322806278744409</v>
      </c>
      <c r="O269" s="87">
        <f t="shared" si="21"/>
        <v>93.16931715874442</v>
      </c>
      <c r="P269" s="87">
        <f t="shared" si="22"/>
        <v>68.846510880000011</v>
      </c>
      <c r="Q269" s="86">
        <f t="shared" si="23"/>
        <v>92</v>
      </c>
      <c r="R269" s="88"/>
    </row>
    <row r="270" spans="1:18" ht="15" customHeight="1" collapsed="1" x14ac:dyDescent="0.25">
      <c r="A270" t="s">
        <v>21</v>
      </c>
      <c r="B270" s="79" t="s">
        <v>50</v>
      </c>
      <c r="C270" s="89" t="s">
        <v>263</v>
      </c>
      <c r="D270" s="89" t="s">
        <v>261</v>
      </c>
      <c r="E270" s="80" t="s">
        <v>131</v>
      </c>
      <c r="F270" s="81"/>
      <c r="G270" s="82" t="s">
        <v>261</v>
      </c>
      <c r="H270" s="82" t="s">
        <v>264</v>
      </c>
      <c r="I270" s="82" t="s">
        <v>131</v>
      </c>
      <c r="J270" s="83">
        <v>0.927763</v>
      </c>
      <c r="K270" s="83">
        <f t="shared" si="18"/>
        <v>0.92451582950000011</v>
      </c>
      <c r="L270" s="84">
        <v>119.01</v>
      </c>
      <c r="M270" s="85">
        <f t="shared" si="19"/>
        <v>118.59346500000001</v>
      </c>
      <c r="N270" s="86">
        <f t="shared" si="20"/>
        <v>-24.586079353754229</v>
      </c>
      <c r="O270" s="87">
        <f t="shared" si="21"/>
        <v>109.64153566775424</v>
      </c>
      <c r="P270" s="87">
        <f t="shared" si="22"/>
        <v>85.055456314000011</v>
      </c>
      <c r="Q270" s="86">
        <f t="shared" si="23"/>
        <v>92</v>
      </c>
      <c r="R270" s="88"/>
    </row>
    <row r="271" spans="1:18" ht="15" customHeight="1" collapsed="1" x14ac:dyDescent="0.25">
      <c r="A271" t="s">
        <v>21</v>
      </c>
      <c r="B271" s="79" t="s">
        <v>50</v>
      </c>
      <c r="C271" s="89" t="s">
        <v>263</v>
      </c>
      <c r="D271" s="89" t="s">
        <v>261</v>
      </c>
      <c r="E271" s="80" t="s">
        <v>132</v>
      </c>
      <c r="F271" s="81"/>
      <c r="G271" s="82" t="s">
        <v>261</v>
      </c>
      <c r="H271" s="82" t="s">
        <v>264</v>
      </c>
      <c r="I271" s="82" t="s">
        <v>132</v>
      </c>
      <c r="J271" s="83">
        <v>0.77192600000000011</v>
      </c>
      <c r="K271" s="83">
        <f t="shared" si="18"/>
        <v>0.76922425900000013</v>
      </c>
      <c r="L271" s="84">
        <v>119.4</v>
      </c>
      <c r="M271" s="85">
        <f t="shared" si="19"/>
        <v>118.98210000000002</v>
      </c>
      <c r="N271" s="86">
        <f t="shared" si="20"/>
        <v>-20.755285878763917</v>
      </c>
      <c r="O271" s="87">
        <f t="shared" si="21"/>
        <v>91.523917706763925</v>
      </c>
      <c r="P271" s="87">
        <f t="shared" si="22"/>
        <v>70.768631828000011</v>
      </c>
      <c r="Q271" s="86">
        <f t="shared" si="23"/>
        <v>92</v>
      </c>
      <c r="R271" s="88"/>
    </row>
    <row r="272" spans="1:18" ht="15" customHeight="1" collapsed="1" x14ac:dyDescent="0.25">
      <c r="A272" t="s">
        <v>21</v>
      </c>
      <c r="B272" s="79" t="s">
        <v>50</v>
      </c>
      <c r="C272" s="89" t="s">
        <v>263</v>
      </c>
      <c r="D272" s="89" t="s">
        <v>261</v>
      </c>
      <c r="E272" s="80" t="s">
        <v>133</v>
      </c>
      <c r="F272" s="81"/>
      <c r="G272" s="82" t="s">
        <v>261</v>
      </c>
      <c r="H272" s="82" t="s">
        <v>264</v>
      </c>
      <c r="I272" s="82" t="s">
        <v>133</v>
      </c>
      <c r="J272" s="83">
        <v>0.231437</v>
      </c>
      <c r="K272" s="83">
        <f t="shared" si="18"/>
        <v>0.23062697050000003</v>
      </c>
      <c r="L272" s="84">
        <v>118.27</v>
      </c>
      <c r="M272" s="85">
        <f t="shared" si="19"/>
        <v>117.856055</v>
      </c>
      <c r="N272" s="86">
        <f t="shared" si="20"/>
        <v>-5.9631036337313779</v>
      </c>
      <c r="O272" s="87">
        <f t="shared" si="21"/>
        <v>27.18078491973138</v>
      </c>
      <c r="P272" s="87">
        <f t="shared" si="22"/>
        <v>21.217681286000001</v>
      </c>
      <c r="Q272" s="86">
        <f t="shared" si="23"/>
        <v>92</v>
      </c>
      <c r="R272" s="88"/>
    </row>
    <row r="273" spans="1:18" ht="15" customHeight="1" collapsed="1" x14ac:dyDescent="0.25">
      <c r="A273" t="s">
        <v>21</v>
      </c>
      <c r="B273" s="79" t="s">
        <v>50</v>
      </c>
      <c r="C273" s="89" t="s">
        <v>263</v>
      </c>
      <c r="D273" s="89" t="s">
        <v>261</v>
      </c>
      <c r="E273" s="80" t="s">
        <v>134</v>
      </c>
      <c r="F273" s="81"/>
      <c r="G273" s="82" t="s">
        <v>261</v>
      </c>
      <c r="H273" s="82" t="s">
        <v>264</v>
      </c>
      <c r="I273" s="82" t="s">
        <v>134</v>
      </c>
      <c r="J273" s="83">
        <v>-6.9148000000000001E-2</v>
      </c>
      <c r="K273" s="83">
        <f t="shared" si="18"/>
        <v>-6.8905982000000005E-2</v>
      </c>
      <c r="L273" s="84">
        <v>116.87</v>
      </c>
      <c r="M273" s="85">
        <f t="shared" si="19"/>
        <v>116.46095500000001</v>
      </c>
      <c r="N273" s="86">
        <f t="shared" si="20"/>
        <v>1.6855061249328109</v>
      </c>
      <c r="O273" s="87">
        <f t="shared" si="21"/>
        <v>-8.0248564689328106</v>
      </c>
      <c r="P273" s="87">
        <f t="shared" si="22"/>
        <v>-6.3393503439999996</v>
      </c>
      <c r="Q273" s="86">
        <f t="shared" si="23"/>
        <v>91.999999999999986</v>
      </c>
      <c r="R273" s="88"/>
    </row>
    <row r="274" spans="1:18" ht="15" customHeight="1" collapsed="1" x14ac:dyDescent="0.25">
      <c r="A274" t="s">
        <v>21</v>
      </c>
      <c r="B274" s="79" t="s">
        <v>50</v>
      </c>
      <c r="C274" s="89" t="s">
        <v>263</v>
      </c>
      <c r="D274" s="89" t="s">
        <v>261</v>
      </c>
      <c r="E274" s="80" t="s">
        <v>135</v>
      </c>
      <c r="F274" s="81"/>
      <c r="G274" s="82" t="s">
        <v>261</v>
      </c>
      <c r="H274" s="82" t="s">
        <v>264</v>
      </c>
      <c r="I274" s="82" t="s">
        <v>135</v>
      </c>
      <c r="J274" s="83">
        <v>-9.5355999999999996E-2</v>
      </c>
      <c r="K274" s="83">
        <f t="shared" si="18"/>
        <v>-9.5022254E-2</v>
      </c>
      <c r="L274" s="84">
        <v>108.69</v>
      </c>
      <c r="M274" s="85">
        <f t="shared" si="19"/>
        <v>108.309585</v>
      </c>
      <c r="N274" s="86">
        <f t="shared" si="20"/>
        <v>1.5497735285045899</v>
      </c>
      <c r="O274" s="87">
        <f t="shared" si="21"/>
        <v>-10.291820896504589</v>
      </c>
      <c r="P274" s="87">
        <f t="shared" si="22"/>
        <v>-8.7420473679999997</v>
      </c>
      <c r="Q274" s="86">
        <f t="shared" si="23"/>
        <v>92</v>
      </c>
      <c r="R274" s="88"/>
    </row>
    <row r="275" spans="1:18" ht="15" customHeight="1" collapsed="1" x14ac:dyDescent="0.25">
      <c r="A275" t="s">
        <v>21</v>
      </c>
      <c r="B275" s="79" t="s">
        <v>50</v>
      </c>
      <c r="C275" s="89" t="s">
        <v>263</v>
      </c>
      <c r="D275" s="89" t="s">
        <v>261</v>
      </c>
      <c r="E275" s="80" t="s">
        <v>136</v>
      </c>
      <c r="F275" s="81"/>
      <c r="G275" s="82" t="s">
        <v>261</v>
      </c>
      <c r="H275" s="82" t="s">
        <v>264</v>
      </c>
      <c r="I275" s="82" t="s">
        <v>136</v>
      </c>
      <c r="J275" s="83">
        <v>-4.6165999999999999E-2</v>
      </c>
      <c r="K275" s="83">
        <f t="shared" si="18"/>
        <v>-4.6004418999999998E-2</v>
      </c>
      <c r="L275" s="84">
        <v>104.27</v>
      </c>
      <c r="M275" s="85">
        <f t="shared" si="19"/>
        <v>103.905055</v>
      </c>
      <c r="N275" s="86">
        <f t="shared" si="20"/>
        <v>0.54768513843804523</v>
      </c>
      <c r="O275" s="87">
        <f t="shared" si="21"/>
        <v>-4.7800916864380447</v>
      </c>
      <c r="P275" s="87">
        <f t="shared" si="22"/>
        <v>-4.2324065479999993</v>
      </c>
      <c r="Q275" s="86">
        <f t="shared" si="23"/>
        <v>91.999999999999986</v>
      </c>
      <c r="R275" s="88"/>
    </row>
    <row r="276" spans="1:18" ht="15" customHeight="1" collapsed="1" x14ac:dyDescent="0.25">
      <c r="A276" t="s">
        <v>21</v>
      </c>
      <c r="B276" s="79" t="s">
        <v>50</v>
      </c>
      <c r="C276" s="89" t="s">
        <v>263</v>
      </c>
      <c r="D276" s="89" t="s">
        <v>261</v>
      </c>
      <c r="E276" s="80" t="s">
        <v>137</v>
      </c>
      <c r="F276" s="81"/>
      <c r="G276" s="82" t="s">
        <v>261</v>
      </c>
      <c r="H276" s="82" t="s">
        <v>264</v>
      </c>
      <c r="I276" s="82" t="s">
        <v>137</v>
      </c>
      <c r="J276" s="83">
        <v>0.79692499999999999</v>
      </c>
      <c r="K276" s="83">
        <f t="shared" si="18"/>
        <v>0.79413576250000006</v>
      </c>
      <c r="L276" s="84">
        <v>112.6</v>
      </c>
      <c r="M276" s="85">
        <f t="shared" si="19"/>
        <v>112.2059</v>
      </c>
      <c r="N276" s="86">
        <f t="shared" si="20"/>
        <v>-16.046227803498752</v>
      </c>
      <c r="O276" s="87">
        <f t="shared" si="21"/>
        <v>89.106717953498759</v>
      </c>
      <c r="P276" s="87">
        <f t="shared" si="22"/>
        <v>73.060490150000007</v>
      </c>
      <c r="Q276" s="86">
        <f t="shared" si="23"/>
        <v>92</v>
      </c>
      <c r="R276" s="88"/>
    </row>
    <row r="277" spans="1:18" ht="15" customHeight="1" collapsed="1" x14ac:dyDescent="0.25">
      <c r="A277" t="s">
        <v>21</v>
      </c>
      <c r="B277" s="79" t="s">
        <v>50</v>
      </c>
      <c r="C277" s="89" t="s">
        <v>263</v>
      </c>
      <c r="D277" s="89" t="s">
        <v>261</v>
      </c>
      <c r="E277" s="80" t="s">
        <v>138</v>
      </c>
      <c r="F277" s="81"/>
      <c r="G277" s="82" t="s">
        <v>261</v>
      </c>
      <c r="H277" s="82" t="s">
        <v>264</v>
      </c>
      <c r="I277" s="82" t="s">
        <v>138</v>
      </c>
      <c r="J277" s="83">
        <v>1.392855</v>
      </c>
      <c r="K277" s="83">
        <f t="shared" si="18"/>
        <v>1.3879800074999999</v>
      </c>
      <c r="L277" s="84">
        <v>110.3</v>
      </c>
      <c r="M277" s="85">
        <f t="shared" si="19"/>
        <v>109.91395</v>
      </c>
      <c r="N277" s="86">
        <f t="shared" si="20"/>
        <v>-24.864204455354624</v>
      </c>
      <c r="O277" s="87">
        <f t="shared" si="21"/>
        <v>152.55836514535463</v>
      </c>
      <c r="P277" s="87">
        <f t="shared" si="22"/>
        <v>127.69416069</v>
      </c>
      <c r="Q277" s="86">
        <f t="shared" si="23"/>
        <v>92</v>
      </c>
      <c r="R277" s="88"/>
    </row>
    <row r="278" spans="1:18" ht="15" customHeight="1" collapsed="1" x14ac:dyDescent="0.25">
      <c r="A278" t="s">
        <v>21</v>
      </c>
      <c r="B278" s="79" t="s">
        <v>50</v>
      </c>
      <c r="C278" s="89" t="s">
        <v>263</v>
      </c>
      <c r="D278" s="89" t="s">
        <v>261</v>
      </c>
      <c r="E278" s="80" t="s">
        <v>139</v>
      </c>
      <c r="F278" s="81"/>
      <c r="G278" s="82" t="s">
        <v>261</v>
      </c>
      <c r="H278" s="82" t="s">
        <v>264</v>
      </c>
      <c r="I278" s="82" t="s">
        <v>139</v>
      </c>
      <c r="J278" s="83">
        <v>2.0889800000000003</v>
      </c>
      <c r="K278" s="83">
        <f t="shared" si="18"/>
        <v>2.0816685700000006</v>
      </c>
      <c r="L278" s="84">
        <v>106.61</v>
      </c>
      <c r="M278" s="85">
        <f t="shared" si="19"/>
        <v>106.23686500000001</v>
      </c>
      <c r="N278" s="86">
        <f t="shared" si="20"/>
        <v>-29.636434405833079</v>
      </c>
      <c r="O278" s="87">
        <f t="shared" si="21"/>
        <v>221.14994284583312</v>
      </c>
      <c r="P278" s="87">
        <f t="shared" si="22"/>
        <v>191.51350844000004</v>
      </c>
      <c r="Q278" s="86">
        <f t="shared" si="23"/>
        <v>91.999999999999986</v>
      </c>
      <c r="R278" s="88"/>
    </row>
    <row r="279" spans="1:18" ht="15" customHeight="1" collapsed="1" x14ac:dyDescent="0.25">
      <c r="A279" t="s">
        <v>21</v>
      </c>
      <c r="B279" s="79" t="s">
        <v>50</v>
      </c>
      <c r="C279" s="89" t="s">
        <v>263</v>
      </c>
      <c r="D279" s="89" t="s">
        <v>261</v>
      </c>
      <c r="E279" s="80" t="s">
        <v>140</v>
      </c>
      <c r="F279" s="81"/>
      <c r="G279" s="82" t="s">
        <v>261</v>
      </c>
      <c r="H279" s="82" t="s">
        <v>264</v>
      </c>
      <c r="I279" s="82" t="s">
        <v>140</v>
      </c>
      <c r="J279" s="83">
        <v>2.6631359999999997</v>
      </c>
      <c r="K279" s="83">
        <f t="shared" si="18"/>
        <v>2.653815024</v>
      </c>
      <c r="L279" s="84">
        <v>103.78</v>
      </c>
      <c r="M279" s="85">
        <f t="shared" si="19"/>
        <v>103.41677</v>
      </c>
      <c r="N279" s="86">
        <f t="shared" si="20"/>
        <v>-30.297995751552481</v>
      </c>
      <c r="O279" s="87">
        <f t="shared" si="21"/>
        <v>274.44897795955251</v>
      </c>
      <c r="P279" s="87">
        <f t="shared" si="22"/>
        <v>244.15098220800002</v>
      </c>
      <c r="Q279" s="86">
        <f t="shared" si="23"/>
        <v>92</v>
      </c>
      <c r="R279" s="88"/>
    </row>
    <row r="280" spans="1:18" ht="15" customHeight="1" collapsed="1" x14ac:dyDescent="0.25">
      <c r="A280" t="s">
        <v>21</v>
      </c>
      <c r="B280" s="79" t="s">
        <v>50</v>
      </c>
      <c r="C280" s="89" t="s">
        <v>263</v>
      </c>
      <c r="D280" s="89" t="s">
        <v>261</v>
      </c>
      <c r="E280" s="80" t="s">
        <v>141</v>
      </c>
      <c r="F280" s="81"/>
      <c r="G280" s="82" t="s">
        <v>261</v>
      </c>
      <c r="H280" s="82" t="s">
        <v>264</v>
      </c>
      <c r="I280" s="82" t="s">
        <v>141</v>
      </c>
      <c r="J280" s="83">
        <v>2.5139520000000002</v>
      </c>
      <c r="K280" s="83">
        <f t="shared" si="18"/>
        <v>2.5051531680000001</v>
      </c>
      <c r="L280" s="84">
        <v>106.21</v>
      </c>
      <c r="M280" s="85">
        <f t="shared" si="19"/>
        <v>105.83826499999999</v>
      </c>
      <c r="N280" s="86">
        <f t="shared" si="20"/>
        <v>-34.666973404373501</v>
      </c>
      <c r="O280" s="87">
        <f t="shared" si="21"/>
        <v>265.14106486037349</v>
      </c>
      <c r="P280" s="87">
        <f t="shared" si="22"/>
        <v>230.474091456</v>
      </c>
      <c r="Q280" s="86">
        <f t="shared" si="23"/>
        <v>92</v>
      </c>
      <c r="R280" s="88"/>
    </row>
    <row r="281" spans="1:18" ht="15" customHeight="1" collapsed="1" x14ac:dyDescent="0.25">
      <c r="A281" t="s">
        <v>21</v>
      </c>
      <c r="B281" s="79" t="s">
        <v>50</v>
      </c>
      <c r="C281" s="89" t="s">
        <v>263</v>
      </c>
      <c r="D281" s="89" t="s">
        <v>261</v>
      </c>
      <c r="E281" s="80" t="s">
        <v>142</v>
      </c>
      <c r="F281" s="81"/>
      <c r="G281" s="82" t="s">
        <v>261</v>
      </c>
      <c r="H281" s="82" t="s">
        <v>264</v>
      </c>
      <c r="I281" s="82" t="s">
        <v>142</v>
      </c>
      <c r="J281" s="83">
        <v>4.302346</v>
      </c>
      <c r="K281" s="83">
        <f t="shared" si="18"/>
        <v>4.2872877890000005</v>
      </c>
      <c r="L281" s="84">
        <v>119.16</v>
      </c>
      <c r="M281" s="85">
        <f t="shared" si="19"/>
        <v>118.74294</v>
      </c>
      <c r="N281" s="86">
        <f t="shared" si="20"/>
        <v>-114.65468010395969</v>
      </c>
      <c r="O281" s="87">
        <f t="shared" si="21"/>
        <v>509.08515669195975</v>
      </c>
      <c r="P281" s="87">
        <f t="shared" si="22"/>
        <v>394.43047658800003</v>
      </c>
      <c r="Q281" s="86">
        <f t="shared" si="23"/>
        <v>92</v>
      </c>
      <c r="R281" s="88"/>
    </row>
    <row r="282" spans="1:18" ht="15" customHeight="1" collapsed="1" x14ac:dyDescent="0.25">
      <c r="A282" t="s">
        <v>21</v>
      </c>
      <c r="B282" s="79" t="s">
        <v>50</v>
      </c>
      <c r="C282" s="89" t="s">
        <v>263</v>
      </c>
      <c r="D282" s="89" t="s">
        <v>261</v>
      </c>
      <c r="E282" s="80" t="s">
        <v>143</v>
      </c>
      <c r="F282" s="81"/>
      <c r="G282" s="82" t="s">
        <v>261</v>
      </c>
      <c r="H282" s="82" t="s">
        <v>264</v>
      </c>
      <c r="I282" s="82" t="s">
        <v>143</v>
      </c>
      <c r="J282" s="83">
        <v>5.3611490000000002</v>
      </c>
      <c r="K282" s="83">
        <f t="shared" si="18"/>
        <v>5.3423849785000002</v>
      </c>
      <c r="L282" s="84">
        <v>128.22999999999999</v>
      </c>
      <c r="M282" s="85">
        <f t="shared" si="19"/>
        <v>127.781195</v>
      </c>
      <c r="N282" s="86">
        <f t="shared" si="20"/>
        <v>-191.15691868077928</v>
      </c>
      <c r="O282" s="87">
        <f t="shared" si="21"/>
        <v>682.6563367027793</v>
      </c>
      <c r="P282" s="87">
        <f t="shared" si="22"/>
        <v>491.49941802199999</v>
      </c>
      <c r="Q282" s="86">
        <f t="shared" si="23"/>
        <v>92</v>
      </c>
      <c r="R282" s="88"/>
    </row>
    <row r="283" spans="1:18" ht="15" customHeight="1" collapsed="1" x14ac:dyDescent="0.25">
      <c r="A283" t="s">
        <v>21</v>
      </c>
      <c r="B283" s="79" t="s">
        <v>50</v>
      </c>
      <c r="C283" s="89" t="s">
        <v>263</v>
      </c>
      <c r="D283" s="89" t="s">
        <v>261</v>
      </c>
      <c r="E283" s="80" t="s">
        <v>144</v>
      </c>
      <c r="F283" s="81"/>
      <c r="G283" s="82" t="s">
        <v>261</v>
      </c>
      <c r="H283" s="82" t="s">
        <v>264</v>
      </c>
      <c r="I283" s="82" t="s">
        <v>144</v>
      </c>
      <c r="J283" s="83">
        <v>7.8436519999999996</v>
      </c>
      <c r="K283" s="83">
        <f t="shared" si="18"/>
        <v>7.8161992180000004</v>
      </c>
      <c r="L283" s="84">
        <v>129.47999999999999</v>
      </c>
      <c r="M283" s="85">
        <f t="shared" si="19"/>
        <v>129.02681999999999</v>
      </c>
      <c r="N283" s="86">
        <f t="shared" si="20"/>
        <v>-289.40900152902668</v>
      </c>
      <c r="O283" s="87">
        <f t="shared" si="21"/>
        <v>1008.4993295850267</v>
      </c>
      <c r="P283" s="87">
        <f t="shared" si="22"/>
        <v>719.09032805599998</v>
      </c>
      <c r="Q283" s="86">
        <f t="shared" si="23"/>
        <v>91.999999999999986</v>
      </c>
      <c r="R283" s="88"/>
    </row>
    <row r="284" spans="1:18" ht="15" customHeight="1" collapsed="1" x14ac:dyDescent="0.25">
      <c r="A284" t="s">
        <v>21</v>
      </c>
      <c r="B284" s="79" t="s">
        <v>50</v>
      </c>
      <c r="C284" s="89" t="s">
        <v>263</v>
      </c>
      <c r="D284" s="89" t="s">
        <v>261</v>
      </c>
      <c r="E284" s="80" t="s">
        <v>145</v>
      </c>
      <c r="F284" s="81"/>
      <c r="G284" s="82" t="s">
        <v>261</v>
      </c>
      <c r="H284" s="82" t="s">
        <v>264</v>
      </c>
      <c r="I284" s="82" t="s">
        <v>145</v>
      </c>
      <c r="J284" s="83">
        <v>6.743722</v>
      </c>
      <c r="K284" s="83">
        <f t="shared" si="18"/>
        <v>6.7201189729999999</v>
      </c>
      <c r="L284" s="84">
        <v>133.19999999999999</v>
      </c>
      <c r="M284" s="85">
        <f t="shared" si="19"/>
        <v>132.7338</v>
      </c>
      <c r="N284" s="86">
        <f t="shared" si="20"/>
        <v>-273.73598222238741</v>
      </c>
      <c r="O284" s="87">
        <f t="shared" si="21"/>
        <v>891.98692773838741</v>
      </c>
      <c r="P284" s="87">
        <f t="shared" si="22"/>
        <v>618.250945516</v>
      </c>
      <c r="Q284" s="86">
        <f t="shared" si="23"/>
        <v>92</v>
      </c>
      <c r="R284" s="88"/>
    </row>
    <row r="285" spans="1:18" ht="15" customHeight="1" collapsed="1" x14ac:dyDescent="0.25">
      <c r="A285" t="s">
        <v>21</v>
      </c>
      <c r="B285" s="79" t="s">
        <v>50</v>
      </c>
      <c r="C285" s="89" t="s">
        <v>263</v>
      </c>
      <c r="D285" s="89" t="s">
        <v>261</v>
      </c>
      <c r="E285" s="80" t="s">
        <v>146</v>
      </c>
      <c r="F285" s="81"/>
      <c r="G285" s="82" t="s">
        <v>261</v>
      </c>
      <c r="H285" s="82" t="s">
        <v>264</v>
      </c>
      <c r="I285" s="82" t="s">
        <v>146</v>
      </c>
      <c r="J285" s="83">
        <v>5.6365350000000003</v>
      </c>
      <c r="K285" s="83">
        <f t="shared" si="18"/>
        <v>5.6168071275000004</v>
      </c>
      <c r="L285" s="84">
        <v>133.01</v>
      </c>
      <c r="M285" s="85">
        <f t="shared" si="19"/>
        <v>132.544465</v>
      </c>
      <c r="N285" s="86">
        <f t="shared" si="20"/>
        <v>-227.73043999267432</v>
      </c>
      <c r="O285" s="87">
        <f t="shared" si="21"/>
        <v>744.47669572267432</v>
      </c>
      <c r="P285" s="87">
        <f t="shared" si="22"/>
        <v>516.74625573000003</v>
      </c>
      <c r="Q285" s="86">
        <f t="shared" si="23"/>
        <v>92</v>
      </c>
      <c r="R285" s="88"/>
    </row>
    <row r="286" spans="1:18" ht="15" customHeight="1" collapsed="1" x14ac:dyDescent="0.25">
      <c r="A286" t="s">
        <v>21</v>
      </c>
      <c r="B286" s="79" t="s">
        <v>50</v>
      </c>
      <c r="C286" s="89" t="s">
        <v>263</v>
      </c>
      <c r="D286" s="89" t="s">
        <v>261</v>
      </c>
      <c r="E286" s="80" t="s">
        <v>147</v>
      </c>
      <c r="F286" s="81"/>
      <c r="G286" s="82" t="s">
        <v>261</v>
      </c>
      <c r="H286" s="82" t="s">
        <v>264</v>
      </c>
      <c r="I286" s="82" t="s">
        <v>147</v>
      </c>
      <c r="J286" s="83">
        <v>6.2080699999999993</v>
      </c>
      <c r="K286" s="83">
        <f t="shared" si="18"/>
        <v>6.1863417549999999</v>
      </c>
      <c r="L286" s="84">
        <v>116.47</v>
      </c>
      <c r="M286" s="85">
        <f t="shared" si="19"/>
        <v>116.06235500000001</v>
      </c>
      <c r="N286" s="86">
        <f t="shared" si="20"/>
        <v>-148.85795146013308</v>
      </c>
      <c r="O286" s="87">
        <f t="shared" si="21"/>
        <v>718.00139292013307</v>
      </c>
      <c r="P286" s="87">
        <f t="shared" si="22"/>
        <v>569.14344145999996</v>
      </c>
      <c r="Q286" s="86">
        <f t="shared" si="23"/>
        <v>92</v>
      </c>
      <c r="R286" s="88"/>
    </row>
    <row r="287" spans="1:18" ht="15" customHeight="1" collapsed="1" x14ac:dyDescent="0.25">
      <c r="A287" t="s">
        <v>21</v>
      </c>
      <c r="B287" s="79" t="s">
        <v>50</v>
      </c>
      <c r="C287" s="89" t="s">
        <v>263</v>
      </c>
      <c r="D287" s="89" t="s">
        <v>261</v>
      </c>
      <c r="E287" s="80" t="s">
        <v>148</v>
      </c>
      <c r="F287" s="81"/>
      <c r="G287" s="82" t="s">
        <v>261</v>
      </c>
      <c r="H287" s="82" t="s">
        <v>264</v>
      </c>
      <c r="I287" s="82" t="s">
        <v>148</v>
      </c>
      <c r="J287" s="83">
        <v>5.3879619999999999</v>
      </c>
      <c r="K287" s="83">
        <f t="shared" si="18"/>
        <v>5.3691041330000004</v>
      </c>
      <c r="L287" s="84">
        <v>132.33000000000001</v>
      </c>
      <c r="M287" s="85">
        <f t="shared" si="19"/>
        <v>131.86684500000001</v>
      </c>
      <c r="N287" s="86">
        <f t="shared" si="20"/>
        <v>-214.04924225917046</v>
      </c>
      <c r="O287" s="87">
        <f t="shared" si="21"/>
        <v>708.00682249517047</v>
      </c>
      <c r="P287" s="87">
        <f t="shared" si="22"/>
        <v>493.95758023600001</v>
      </c>
      <c r="Q287" s="86">
        <f t="shared" si="23"/>
        <v>92</v>
      </c>
      <c r="R287" s="88"/>
    </row>
    <row r="288" spans="1:18" ht="15" customHeight="1" collapsed="1" x14ac:dyDescent="0.25">
      <c r="A288" t="s">
        <v>21</v>
      </c>
      <c r="B288" s="79" t="s">
        <v>50</v>
      </c>
      <c r="C288" s="89" t="s">
        <v>263</v>
      </c>
      <c r="D288" s="89" t="s">
        <v>261</v>
      </c>
      <c r="E288" s="80" t="s">
        <v>149</v>
      </c>
      <c r="F288" s="81"/>
      <c r="G288" s="82" t="s">
        <v>261</v>
      </c>
      <c r="H288" s="82" t="s">
        <v>264</v>
      </c>
      <c r="I288" s="82" t="s">
        <v>149</v>
      </c>
      <c r="J288" s="83">
        <v>4.3374249999999996</v>
      </c>
      <c r="K288" s="83">
        <f t="shared" si="18"/>
        <v>4.3222440124999997</v>
      </c>
      <c r="L288" s="84">
        <v>143.97</v>
      </c>
      <c r="M288" s="85">
        <f t="shared" si="19"/>
        <v>143.466105</v>
      </c>
      <c r="N288" s="86">
        <f t="shared" si="20"/>
        <v>-222.4490641829463</v>
      </c>
      <c r="O288" s="87">
        <f t="shared" si="21"/>
        <v>620.09551333294621</v>
      </c>
      <c r="P288" s="87">
        <f t="shared" si="22"/>
        <v>397.64644914999991</v>
      </c>
      <c r="Q288" s="86">
        <f t="shared" si="23"/>
        <v>91.999999999999986</v>
      </c>
      <c r="R288" s="88"/>
    </row>
    <row r="289" spans="1:18" ht="15" customHeight="1" collapsed="1" x14ac:dyDescent="0.25">
      <c r="A289" t="s">
        <v>21</v>
      </c>
      <c r="B289" s="79" t="s">
        <v>50</v>
      </c>
      <c r="C289" s="89" t="s">
        <v>263</v>
      </c>
      <c r="D289" s="89" t="s">
        <v>261</v>
      </c>
      <c r="E289" s="80" t="s">
        <v>150</v>
      </c>
      <c r="F289" s="81"/>
      <c r="G289" s="82" t="s">
        <v>261</v>
      </c>
      <c r="H289" s="82" t="s">
        <v>264</v>
      </c>
      <c r="I289" s="82" t="s">
        <v>150</v>
      </c>
      <c r="J289" s="83">
        <v>5.1857570000000006</v>
      </c>
      <c r="K289" s="83">
        <f t="shared" si="18"/>
        <v>5.1676068505000012</v>
      </c>
      <c r="L289" s="84">
        <v>144.37</v>
      </c>
      <c r="M289" s="85">
        <f t="shared" si="19"/>
        <v>143.86470500000001</v>
      </c>
      <c r="N289" s="86">
        <f t="shared" si="20"/>
        <v>-268.01640485716172</v>
      </c>
      <c r="O289" s="87">
        <f t="shared" si="21"/>
        <v>743.43623510316183</v>
      </c>
      <c r="P289" s="87">
        <f t="shared" si="22"/>
        <v>475.41983024600012</v>
      </c>
      <c r="Q289" s="86">
        <f t="shared" si="23"/>
        <v>92</v>
      </c>
      <c r="R289" s="88"/>
    </row>
    <row r="290" spans="1:18" ht="15" customHeight="1" collapsed="1" x14ac:dyDescent="0.25">
      <c r="A290" t="s">
        <v>21</v>
      </c>
      <c r="B290" s="79" t="s">
        <v>50</v>
      </c>
      <c r="C290" s="89" t="s">
        <v>263</v>
      </c>
      <c r="D290" s="89" t="s">
        <v>261</v>
      </c>
      <c r="E290" s="80" t="s">
        <v>151</v>
      </c>
      <c r="F290" s="81"/>
      <c r="G290" s="82" t="s">
        <v>261</v>
      </c>
      <c r="H290" s="82" t="s">
        <v>264</v>
      </c>
      <c r="I290" s="82" t="s">
        <v>151</v>
      </c>
      <c r="J290" s="83">
        <v>6.0387269999999997</v>
      </c>
      <c r="K290" s="83">
        <f t="shared" si="18"/>
        <v>6.0175914554999999</v>
      </c>
      <c r="L290" s="84">
        <v>128.49</v>
      </c>
      <c r="M290" s="85">
        <f t="shared" si="19"/>
        <v>128.04028500000001</v>
      </c>
      <c r="N290" s="86">
        <f t="shared" si="20"/>
        <v>-216.87571106978487</v>
      </c>
      <c r="O290" s="87">
        <f t="shared" si="21"/>
        <v>770.49412497578487</v>
      </c>
      <c r="P290" s="87">
        <f t="shared" si="22"/>
        <v>553.618413906</v>
      </c>
      <c r="Q290" s="86">
        <f t="shared" si="23"/>
        <v>92</v>
      </c>
      <c r="R290" s="88"/>
    </row>
    <row r="291" spans="1:18" ht="15" customHeight="1" collapsed="1" x14ac:dyDescent="0.25">
      <c r="A291" t="s">
        <v>21</v>
      </c>
      <c r="B291" s="79" t="s">
        <v>50</v>
      </c>
      <c r="C291" s="89" t="s">
        <v>263</v>
      </c>
      <c r="D291" s="89" t="s">
        <v>261</v>
      </c>
      <c r="E291" s="80" t="s">
        <v>152</v>
      </c>
      <c r="F291" s="81"/>
      <c r="G291" s="82" t="s">
        <v>261</v>
      </c>
      <c r="H291" s="82" t="s">
        <v>264</v>
      </c>
      <c r="I291" s="82" t="s">
        <v>152</v>
      </c>
      <c r="J291" s="83">
        <v>2.8742109999999998</v>
      </c>
      <c r="K291" s="83">
        <f t="shared" si="18"/>
        <v>2.8641512615</v>
      </c>
      <c r="L291" s="84">
        <v>115.18</v>
      </c>
      <c r="M291" s="85">
        <f t="shared" si="19"/>
        <v>114.77687000000002</v>
      </c>
      <c r="N291" s="86">
        <f t="shared" si="20"/>
        <v>-65.236400943521559</v>
      </c>
      <c r="O291" s="87">
        <f t="shared" si="21"/>
        <v>328.73831700152158</v>
      </c>
      <c r="P291" s="87">
        <f t="shared" si="22"/>
        <v>263.50191605800001</v>
      </c>
      <c r="Q291" s="86">
        <f t="shared" si="23"/>
        <v>92</v>
      </c>
      <c r="R291" s="88"/>
    </row>
    <row r="292" spans="1:18" ht="15" customHeight="1" collapsed="1" x14ac:dyDescent="0.25">
      <c r="A292" t="s">
        <v>21</v>
      </c>
      <c r="B292" s="79" t="s">
        <v>50</v>
      </c>
      <c r="C292" s="89" t="s">
        <v>263</v>
      </c>
      <c r="D292" s="89" t="s">
        <v>261</v>
      </c>
      <c r="E292" s="80" t="s">
        <v>153</v>
      </c>
      <c r="F292" s="81"/>
      <c r="G292" s="82" t="s">
        <v>261</v>
      </c>
      <c r="H292" s="82" t="s">
        <v>264</v>
      </c>
      <c r="I292" s="82" t="s">
        <v>153</v>
      </c>
      <c r="J292" s="83">
        <v>2.5776569999999999</v>
      </c>
      <c r="K292" s="83">
        <f t="shared" si="18"/>
        <v>2.5686352005000002</v>
      </c>
      <c r="L292" s="84">
        <v>102.08</v>
      </c>
      <c r="M292" s="85">
        <f t="shared" si="19"/>
        <v>101.72272000000001</v>
      </c>
      <c r="N292" s="86">
        <f t="shared" si="20"/>
        <v>-24.974120836605387</v>
      </c>
      <c r="O292" s="87">
        <f t="shared" si="21"/>
        <v>261.28855928260538</v>
      </c>
      <c r="P292" s="87">
        <f t="shared" si="22"/>
        <v>236.314438446</v>
      </c>
      <c r="Q292" s="86">
        <f t="shared" si="23"/>
        <v>92</v>
      </c>
      <c r="R292" s="88"/>
    </row>
    <row r="293" spans="1:18" ht="15" customHeight="1" collapsed="1" x14ac:dyDescent="0.25">
      <c r="A293" t="s">
        <v>21</v>
      </c>
      <c r="B293" s="79" t="s">
        <v>50</v>
      </c>
      <c r="C293" s="89" t="s">
        <v>263</v>
      </c>
      <c r="D293" s="89" t="s">
        <v>261</v>
      </c>
      <c r="E293" s="80" t="s">
        <v>154</v>
      </c>
      <c r="F293" s="81"/>
      <c r="G293" s="82" t="s">
        <v>261</v>
      </c>
      <c r="H293" s="82" t="s">
        <v>264</v>
      </c>
      <c r="I293" s="82" t="s">
        <v>154</v>
      </c>
      <c r="J293" s="83">
        <v>5.6510499999999997</v>
      </c>
      <c r="K293" s="83">
        <f t="shared" si="18"/>
        <v>5.6312713250000002</v>
      </c>
      <c r="L293" s="84">
        <v>93.97</v>
      </c>
      <c r="M293" s="85">
        <f t="shared" si="19"/>
        <v>93.64110500000001</v>
      </c>
      <c r="N293" s="86">
        <f t="shared" si="20"/>
        <v>-9.2415075278141838</v>
      </c>
      <c r="O293" s="87">
        <f t="shared" si="21"/>
        <v>527.31846942781419</v>
      </c>
      <c r="P293" s="87">
        <f t="shared" si="22"/>
        <v>518.07696190000001</v>
      </c>
      <c r="Q293" s="86">
        <f t="shared" si="23"/>
        <v>92</v>
      </c>
      <c r="R293" s="88"/>
    </row>
    <row r="294" spans="1:18" ht="15" customHeight="1" collapsed="1" x14ac:dyDescent="0.25">
      <c r="A294" t="s">
        <v>21</v>
      </c>
      <c r="B294" s="79" t="s">
        <v>50</v>
      </c>
      <c r="C294" s="89" t="s">
        <v>263</v>
      </c>
      <c r="D294" s="89" t="s">
        <v>261</v>
      </c>
      <c r="E294" s="80" t="s">
        <v>155</v>
      </c>
      <c r="F294" s="81"/>
      <c r="G294" s="82" t="s">
        <v>261</v>
      </c>
      <c r="H294" s="82" t="s">
        <v>264</v>
      </c>
      <c r="I294" s="82" t="s">
        <v>155</v>
      </c>
      <c r="J294" s="83">
        <v>11.143643000000001</v>
      </c>
      <c r="K294" s="83">
        <f t="shared" si="18"/>
        <v>11.104640249500001</v>
      </c>
      <c r="L294" s="84">
        <v>92.41</v>
      </c>
      <c r="M294" s="85">
        <f t="shared" si="19"/>
        <v>92.086565000000007</v>
      </c>
      <c r="N294" s="86">
        <f t="shared" si="20"/>
        <v>-0.961273183198049</v>
      </c>
      <c r="O294" s="87">
        <f t="shared" si="21"/>
        <v>1022.5881761371982</v>
      </c>
      <c r="P294" s="87">
        <f t="shared" si="22"/>
        <v>1021.6269029540001</v>
      </c>
      <c r="Q294" s="86">
        <f t="shared" si="23"/>
        <v>92</v>
      </c>
      <c r="R294" s="88"/>
    </row>
    <row r="295" spans="1:18" ht="15" customHeight="1" collapsed="1" x14ac:dyDescent="0.25">
      <c r="A295" t="s">
        <v>21</v>
      </c>
      <c r="B295" s="79" t="s">
        <v>50</v>
      </c>
      <c r="C295" s="89" t="s">
        <v>263</v>
      </c>
      <c r="D295" s="89" t="s">
        <v>261</v>
      </c>
      <c r="E295" s="80" t="s">
        <v>156</v>
      </c>
      <c r="F295" s="81"/>
      <c r="G295" s="82" t="s">
        <v>261</v>
      </c>
      <c r="H295" s="82" t="s">
        <v>264</v>
      </c>
      <c r="I295" s="82" t="s">
        <v>156</v>
      </c>
      <c r="J295" s="83">
        <v>24.466580999999998</v>
      </c>
      <c r="K295" s="83">
        <f t="shared" si="18"/>
        <v>24.380947966499999</v>
      </c>
      <c r="L295" s="84">
        <v>120.86</v>
      </c>
      <c r="M295" s="85">
        <f t="shared" si="19"/>
        <v>120.43699000000001</v>
      </c>
      <c r="N295" s="86">
        <f t="shared" si="20"/>
        <v>-693.32077351388102</v>
      </c>
      <c r="O295" s="87">
        <f t="shared" si="21"/>
        <v>2936.367986431881</v>
      </c>
      <c r="P295" s="87">
        <f t="shared" si="22"/>
        <v>2243.0472129179998</v>
      </c>
      <c r="Q295" s="86">
        <f t="shared" si="23"/>
        <v>92</v>
      </c>
      <c r="R295" s="88"/>
    </row>
    <row r="296" spans="1:18" ht="15" customHeight="1" collapsed="1" x14ac:dyDescent="0.25">
      <c r="A296" t="s">
        <v>21</v>
      </c>
      <c r="B296" s="79" t="s">
        <v>50</v>
      </c>
      <c r="C296" s="89" t="s">
        <v>263</v>
      </c>
      <c r="D296" s="89" t="s">
        <v>261</v>
      </c>
      <c r="E296" s="80" t="s">
        <v>157</v>
      </c>
      <c r="F296" s="81"/>
      <c r="G296" s="82" t="s">
        <v>261</v>
      </c>
      <c r="H296" s="82" t="s">
        <v>264</v>
      </c>
      <c r="I296" s="82" t="s">
        <v>157</v>
      </c>
      <c r="J296" s="83">
        <v>29.334212999999998</v>
      </c>
      <c r="K296" s="83">
        <f t="shared" si="18"/>
        <v>29.2315432545</v>
      </c>
      <c r="L296" s="84">
        <v>93.29</v>
      </c>
      <c r="M296" s="85">
        <f t="shared" si="19"/>
        <v>92.963485000000006</v>
      </c>
      <c r="N296" s="86">
        <f t="shared" si="20"/>
        <v>-28.1641534525621</v>
      </c>
      <c r="O296" s="87">
        <f t="shared" si="21"/>
        <v>2717.466132866562</v>
      </c>
      <c r="P296" s="87">
        <f t="shared" si="22"/>
        <v>2689.301979414</v>
      </c>
      <c r="Q296" s="86">
        <f t="shared" si="23"/>
        <v>92</v>
      </c>
      <c r="R296" s="88"/>
    </row>
    <row r="297" spans="1:18" ht="15" customHeight="1" collapsed="1" x14ac:dyDescent="0.25">
      <c r="A297" t="s">
        <v>21</v>
      </c>
      <c r="B297" s="79" t="s">
        <v>50</v>
      </c>
      <c r="C297" s="89" t="s">
        <v>263</v>
      </c>
      <c r="D297" s="89" t="s">
        <v>261</v>
      </c>
      <c r="E297" s="80" t="s">
        <v>158</v>
      </c>
      <c r="F297" s="81"/>
      <c r="G297" s="82" t="s">
        <v>261</v>
      </c>
      <c r="H297" s="82" t="s">
        <v>264</v>
      </c>
      <c r="I297" s="82" t="s">
        <v>158</v>
      </c>
      <c r="J297" s="83">
        <v>41.873531999999997</v>
      </c>
      <c r="K297" s="83">
        <f t="shared" si="18"/>
        <v>41.726974638000002</v>
      </c>
      <c r="L297" s="84">
        <v>112.57</v>
      </c>
      <c r="M297" s="85">
        <f t="shared" si="19"/>
        <v>112.176005</v>
      </c>
      <c r="N297" s="86">
        <f t="shared" si="20"/>
        <v>-841.88364893116136</v>
      </c>
      <c r="O297" s="87">
        <f t="shared" si="21"/>
        <v>4680.7653156271617</v>
      </c>
      <c r="P297" s="87">
        <f t="shared" si="22"/>
        <v>3838.8816666960001</v>
      </c>
      <c r="Q297" s="86">
        <f t="shared" si="23"/>
        <v>92</v>
      </c>
      <c r="R297" s="88"/>
    </row>
    <row r="298" spans="1:18" ht="15" customHeight="1" x14ac:dyDescent="0.25"/>
    <row r="299" spans="1:18" ht="15.75" customHeight="1" outlineLevel="1" thickBot="1" x14ac:dyDescent="0.3">
      <c r="I299" s="55" t="s">
        <v>97</v>
      </c>
      <c r="J299" s="90">
        <v>4664.2320609999997</v>
      </c>
      <c r="K299" s="90">
        <v>4647.9072487865005</v>
      </c>
      <c r="L299" s="90">
        <v>88.146916666666684</v>
      </c>
      <c r="M299" s="90">
        <v>66.274213051681386</v>
      </c>
      <c r="N299" s="90">
        <v>119571.0716378272</v>
      </c>
      <c r="O299" s="90">
        <v>308036.3952505308</v>
      </c>
      <c r="P299" s="90">
        <v>427607.466888358</v>
      </c>
      <c r="Q299" s="90">
        <v>91.999999999999986</v>
      </c>
    </row>
    <row r="300" spans="1:18" ht="15.75" thickTop="1" x14ac:dyDescent="0.25"/>
  </sheetData>
  <conditionalFormatting sqref="H36:H37">
    <cfRule type="expression" dxfId="11" priority="3">
      <formula>$H$32&lt;&gt;"Dates"</formula>
    </cfRule>
  </conditionalFormatting>
  <conditionalFormatting sqref="H34:H35">
    <cfRule type="expression" dxfId="10" priority="2">
      <formula>$H$32&lt;&gt;"Weeks"</formula>
    </cfRule>
  </conditionalFormatting>
  <conditionalFormatting sqref="H33">
    <cfRule type="expression" dxfId="9" priority="1">
      <formula>$H$32&lt;&gt;"Month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8433" r:id="rId4" name="TIButton1">
          <controlPr defaultSize="0" print="0" autoLine="0" r:id="rId5">
            <anchor moveWithCells="1">
              <from>
                <xdr:col>12</xdr:col>
                <xdr:colOff>800100</xdr:colOff>
                <xdr:row>30</xdr:row>
                <xdr:rowOff>152400</xdr:rowOff>
              </from>
              <to>
                <xdr:col>14</xdr:col>
                <xdr:colOff>38100</xdr:colOff>
                <xdr:row>32</xdr:row>
                <xdr:rowOff>66675</xdr:rowOff>
              </to>
            </anchor>
          </controlPr>
        </control>
      </mc:Choice>
      <mc:Fallback>
        <control shapeId="18433" r:id="rId4" name="TIButton1"/>
      </mc:Fallback>
    </mc:AlternateContent>
    <mc:AlternateContent xmlns:mc="http://schemas.openxmlformats.org/markup-compatibility/2006">
      <mc:Choice Requires="x14">
        <control shapeId="18434" r:id="rId6" name="TIButton2">
          <controlPr defaultSize="0" print="0" autoLine="0" r:id="rId7">
            <anchor moveWithCells="1">
              <from>
                <xdr:col>6</xdr:col>
                <xdr:colOff>0</xdr:colOff>
                <xdr:row>26</xdr:row>
                <xdr:rowOff>0</xdr:rowOff>
              </from>
              <to>
                <xdr:col>6</xdr:col>
                <xdr:colOff>1143000</xdr:colOff>
                <xdr:row>27</xdr:row>
                <xdr:rowOff>114300</xdr:rowOff>
              </to>
            </anchor>
          </controlPr>
        </control>
      </mc:Choice>
      <mc:Fallback>
        <control shapeId="18434" r:id="rId6" name="TIButton2"/>
      </mc:Fallback>
    </mc:AlternateContent>
    <mc:AlternateContent xmlns:mc="http://schemas.openxmlformats.org/markup-compatibility/2006">
      <mc:Choice Requires="x14">
        <control shapeId="18435" r:id="rId8" name="TIButton3">
          <controlPr defaultSize="0" print="0" autoLine="0" r:id="rId9">
            <anchor moveWithCells="1">
              <from>
                <xdr:col>6</xdr:col>
                <xdr:colOff>1362075</xdr:colOff>
                <xdr:row>26</xdr:row>
                <xdr:rowOff>0</xdr:rowOff>
              </from>
              <to>
                <xdr:col>7</xdr:col>
                <xdr:colOff>838200</xdr:colOff>
                <xdr:row>27</xdr:row>
                <xdr:rowOff>114300</xdr:rowOff>
              </to>
            </anchor>
          </controlPr>
        </control>
      </mc:Choice>
      <mc:Fallback>
        <control shapeId="18435" r:id="rId8" name="TIButton3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1932"/>
  <sheetViews>
    <sheetView showGridLines="0" topLeftCell="I26" zoomScale="75" zoomScaleNormal="75" workbookViewId="0">
      <selection activeCell="I66" sqref="I66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6" width="14.28515625" customWidth="1"/>
    <col min="17" max="17" width="17.28515625" customWidth="1"/>
  </cols>
  <sheetData>
    <row r="1" spans="1:18" ht="15" hidden="1" customHeight="1" outlineLevel="1" x14ac:dyDescent="0.25">
      <c r="A1" t="s">
        <v>23</v>
      </c>
    </row>
    <row r="2" spans="1:18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8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8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8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8" ht="15" hidden="1" customHeight="1" outlineLevel="1" x14ac:dyDescent="0.25">
      <c r="A7" t="s">
        <v>21</v>
      </c>
      <c r="G7" s="39"/>
      <c r="H7" s="39"/>
      <c r="I7" s="39"/>
      <c r="J7" s="40">
        <v>12.123455999999999</v>
      </c>
      <c r="K7" s="40">
        <v>20</v>
      </c>
      <c r="L7" s="41"/>
      <c r="M7" s="42">
        <v>20</v>
      </c>
      <c r="N7" s="43"/>
      <c r="O7" s="44"/>
      <c r="P7" s="44"/>
      <c r="Q7" s="43">
        <v>20</v>
      </c>
    </row>
    <row r="8" spans="1:18" ht="15.75" hidden="1" customHeight="1" outlineLevel="1" thickBot="1" x14ac:dyDescent="0.25">
      <c r="A8" t="s">
        <v>20</v>
      </c>
    </row>
    <row r="9" spans="1:18" ht="15" hidden="1" customHeight="1" outlineLevel="1" x14ac:dyDescent="0.25">
      <c r="G9" s="45" t="s">
        <v>19</v>
      </c>
      <c r="H9" s="46"/>
      <c r="J9" t="s">
        <v>39</v>
      </c>
      <c r="K9" t="s">
        <v>40</v>
      </c>
      <c r="L9" t="s">
        <v>41</v>
      </c>
    </row>
    <row r="10" spans="1:18" ht="15" hidden="1" customHeight="1" outlineLevel="1" x14ac:dyDescent="0.25">
      <c r="G10" s="47" t="s">
        <v>42</v>
      </c>
      <c r="H10" s="48"/>
    </row>
    <row r="11" spans="1:18" ht="15" hidden="1" customHeight="1" outlineLevel="1" x14ac:dyDescent="0.25">
      <c r="G11" s="47" t="s">
        <v>43</v>
      </c>
      <c r="H11" s="48"/>
      <c r="J11" s="49" t="s">
        <v>44</v>
      </c>
      <c r="K11" s="50"/>
      <c r="L11" s="50"/>
      <c r="M11" s="50"/>
      <c r="N11" s="50"/>
      <c r="O11" s="50"/>
      <c r="P11" s="50"/>
      <c r="Q11" s="50"/>
      <c r="R11" s="50"/>
    </row>
    <row r="12" spans="1:18" ht="15" hidden="1" customHeight="1" outlineLevel="1" x14ac:dyDescent="0.25">
      <c r="G12" s="51" t="s">
        <v>7</v>
      </c>
      <c r="J12" s="49" t="s">
        <v>5</v>
      </c>
      <c r="K12" s="50"/>
      <c r="L12" s="50" t="s">
        <v>45</v>
      </c>
      <c r="M12" s="50"/>
      <c r="N12" s="50"/>
      <c r="O12" s="50"/>
      <c r="P12" s="50"/>
      <c r="Q12" s="50"/>
      <c r="R12" s="50"/>
    </row>
    <row r="13" spans="1:18" ht="15" hidden="1" customHeight="1" outlineLevel="1" x14ac:dyDescent="0.25">
      <c r="G13" s="51" t="s">
        <v>46</v>
      </c>
      <c r="H13" s="48" t="s">
        <v>47</v>
      </c>
      <c r="J13" s="49" t="s">
        <v>5</v>
      </c>
      <c r="K13" s="50"/>
      <c r="L13" s="50" t="s">
        <v>48</v>
      </c>
      <c r="M13" s="50"/>
      <c r="N13" s="50"/>
      <c r="O13" s="50"/>
      <c r="P13" s="50"/>
      <c r="Q13" s="50"/>
      <c r="R13" s="50"/>
    </row>
    <row r="14" spans="1:18" ht="15" hidden="1" customHeight="1" outlineLevel="1" x14ac:dyDescent="0.25">
      <c r="G14" s="51" t="s">
        <v>49</v>
      </c>
      <c r="H14" s="48" t="s">
        <v>50</v>
      </c>
      <c r="J14" s="49" t="s">
        <v>5</v>
      </c>
      <c r="K14" s="50"/>
      <c r="L14" s="50" t="s">
        <v>51</v>
      </c>
      <c r="M14" s="50"/>
      <c r="N14" s="50"/>
      <c r="O14" s="50"/>
      <c r="P14" s="50"/>
      <c r="Q14" s="50"/>
      <c r="R14" s="50"/>
    </row>
    <row r="15" spans="1:18" ht="15" hidden="1" customHeight="1" outlineLevel="1" x14ac:dyDescent="0.25">
      <c r="G15" s="51" t="s">
        <v>16</v>
      </c>
      <c r="H15" s="48" t="s">
        <v>15</v>
      </c>
      <c r="J15" s="49" t="s">
        <v>5</v>
      </c>
      <c r="K15" s="50"/>
      <c r="L15" s="50" t="s">
        <v>51</v>
      </c>
      <c r="M15" s="50"/>
      <c r="N15" s="50"/>
      <c r="O15" s="50"/>
      <c r="P15" s="50"/>
      <c r="Q15" s="50"/>
      <c r="R15" s="50"/>
    </row>
    <row r="16" spans="1:18" ht="15.75" hidden="1" customHeight="1" outlineLevel="1" thickBot="1" x14ac:dyDescent="0.3">
      <c r="G16" s="52" t="s">
        <v>52</v>
      </c>
      <c r="H16" s="53" t="s">
        <v>53</v>
      </c>
      <c r="J16" s="49" t="s">
        <v>12</v>
      </c>
      <c r="K16" s="50"/>
      <c r="L16" s="50" t="s">
        <v>54</v>
      </c>
      <c r="M16" s="50"/>
      <c r="N16" s="50"/>
      <c r="O16" s="50"/>
      <c r="P16" s="50"/>
      <c r="Q16" s="50"/>
      <c r="R16" s="50"/>
    </row>
    <row r="17" spans="3:18" ht="15" hidden="1" customHeight="1" outlineLevel="1" x14ac:dyDescent="0.25">
      <c r="J17" s="49" t="s">
        <v>14</v>
      </c>
      <c r="K17" s="50"/>
      <c r="L17" s="50" t="s">
        <v>55</v>
      </c>
      <c r="M17" s="50"/>
      <c r="N17" s="50"/>
      <c r="O17" s="50"/>
      <c r="P17" s="50"/>
      <c r="Q17" s="50"/>
      <c r="R17" s="50"/>
    </row>
    <row r="18" spans="3:18" ht="15" hidden="1" customHeight="1" outlineLevel="1" x14ac:dyDescent="0.25">
      <c r="J18" s="49" t="s">
        <v>14</v>
      </c>
      <c r="K18" s="50"/>
      <c r="L18" s="50" t="s">
        <v>56</v>
      </c>
      <c r="M18" s="50"/>
      <c r="N18" s="50"/>
      <c r="O18" s="50"/>
      <c r="P18" s="50"/>
      <c r="Q18" s="50"/>
      <c r="R18" s="50"/>
    </row>
    <row r="19" spans="3:18" ht="15" hidden="1" customHeight="1" outlineLevel="1" x14ac:dyDescent="0.25">
      <c r="J19" s="49" t="s">
        <v>14</v>
      </c>
      <c r="K19" s="50"/>
      <c r="L19" s="50" t="s">
        <v>56</v>
      </c>
      <c r="M19" s="50"/>
      <c r="N19" s="50"/>
      <c r="O19" s="50"/>
      <c r="P19" s="50"/>
      <c r="Q19" s="50"/>
      <c r="R19" s="50"/>
    </row>
    <row r="20" spans="3:18" ht="15" hidden="1" customHeight="1" outlineLevel="1" x14ac:dyDescent="0.25">
      <c r="G20" s="54" t="s">
        <v>10</v>
      </c>
    </row>
    <row r="21" spans="3:18" ht="15" hidden="1" customHeight="1" outlineLevel="1" x14ac:dyDescent="0.25">
      <c r="C21" s="55"/>
      <c r="G21" t="s">
        <v>57</v>
      </c>
      <c r="J21" s="56" t="s">
        <v>58</v>
      </c>
      <c r="K21" s="57"/>
      <c r="L21" s="57" t="s">
        <v>59</v>
      </c>
      <c r="M21" s="57"/>
      <c r="N21" s="58"/>
    </row>
    <row r="22" spans="3:18" ht="15" hidden="1" customHeight="1" outlineLevel="1" x14ac:dyDescent="0.25">
      <c r="C22" s="55"/>
      <c r="G22" t="s">
        <v>60</v>
      </c>
      <c r="J22" s="56" t="s">
        <v>61</v>
      </c>
      <c r="K22" s="57"/>
      <c r="L22" s="57" t="s">
        <v>62</v>
      </c>
      <c r="M22" s="57"/>
      <c r="N22" s="58"/>
    </row>
    <row r="23" spans="3:18" ht="15" hidden="1" customHeight="1" outlineLevel="1" x14ac:dyDescent="0.25">
      <c r="C23" s="55"/>
      <c r="J23" s="56" t="s">
        <v>63</v>
      </c>
      <c r="K23" s="57"/>
      <c r="L23" s="57" t="s">
        <v>64</v>
      </c>
      <c r="M23" s="57"/>
      <c r="N23" s="58"/>
    </row>
    <row r="24" spans="3:18" ht="15" hidden="1" customHeight="1" outlineLevel="1" x14ac:dyDescent="0.25">
      <c r="C24" s="55"/>
      <c r="J24" s="56" t="s">
        <v>65</v>
      </c>
      <c r="K24" s="57"/>
      <c r="L24" s="57" t="s">
        <v>66</v>
      </c>
      <c r="M24" s="57"/>
      <c r="N24" s="58"/>
    </row>
    <row r="25" spans="3:18" ht="15" hidden="1" customHeight="1" outlineLevel="1" x14ac:dyDescent="0.25">
      <c r="C25" s="55"/>
      <c r="J25" s="59" t="s">
        <v>65</v>
      </c>
      <c r="K25" s="57"/>
      <c r="L25" s="57" t="s">
        <v>66</v>
      </c>
      <c r="M25" s="57"/>
      <c r="N25" s="58"/>
    </row>
    <row r="26" spans="3:18" ht="11.25" customHeight="1" collapsed="1" x14ac:dyDescent="0.25">
      <c r="C26" s="55"/>
    </row>
    <row r="27" spans="3:18" ht="15" customHeight="1" x14ac:dyDescent="0.25">
      <c r="C27" s="55"/>
    </row>
    <row r="28" spans="3:18" ht="15" customHeight="1" x14ac:dyDescent="0.25">
      <c r="C28" s="55"/>
    </row>
    <row r="29" spans="3:18" ht="7.5" customHeight="1" x14ac:dyDescent="0.25">
      <c r="C29" s="55"/>
    </row>
    <row r="30" spans="3:18" ht="20.25" customHeight="1" thickBot="1" x14ac:dyDescent="0.35">
      <c r="G30" s="60" t="s">
        <v>67</v>
      </c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3:18" ht="15.75" customHeight="1" thickTop="1" x14ac:dyDescent="0.25">
      <c r="G31" s="55"/>
    </row>
    <row r="32" spans="3:18" ht="15" customHeight="1" x14ac:dyDescent="0.25">
      <c r="G32" s="61" t="s">
        <v>68</v>
      </c>
      <c r="H32" s="62" t="s">
        <v>69</v>
      </c>
    </row>
    <row r="33" spans="2:9" ht="15" customHeight="1" x14ac:dyDescent="0.25">
      <c r="G33" s="61" t="s">
        <v>70</v>
      </c>
      <c r="H33" s="62" t="s">
        <v>71</v>
      </c>
    </row>
    <row r="34" spans="2:9" ht="15" customHeight="1" x14ac:dyDescent="0.25">
      <c r="G34" s="61" t="s">
        <v>72</v>
      </c>
      <c r="H34" s="62" t="s">
        <v>73</v>
      </c>
    </row>
    <row r="35" spans="2:9" ht="15" customHeight="1" x14ac:dyDescent="0.25">
      <c r="G35" s="61" t="s">
        <v>74</v>
      </c>
      <c r="H35" s="62" t="s">
        <v>73</v>
      </c>
    </row>
    <row r="36" spans="2:9" ht="15" customHeight="1" x14ac:dyDescent="0.25">
      <c r="G36" s="61" t="s">
        <v>75</v>
      </c>
      <c r="H36" s="62" t="s">
        <v>76</v>
      </c>
    </row>
    <row r="37" spans="2:9" ht="15" customHeight="1" x14ac:dyDescent="0.25">
      <c r="G37" s="61" t="s">
        <v>77</v>
      </c>
      <c r="H37" s="62" t="s">
        <v>78</v>
      </c>
    </row>
    <row r="38" spans="2:9" ht="15" customHeight="1" x14ac:dyDescent="0.25">
      <c r="G38" s="55"/>
    </row>
    <row r="39" spans="2:9" ht="15" customHeight="1" x14ac:dyDescent="0.25">
      <c r="G39" t="s">
        <v>79</v>
      </c>
      <c r="H39" s="63" t="s">
        <v>2</v>
      </c>
    </row>
    <row r="40" spans="2:9" ht="15" customHeight="1" x14ac:dyDescent="0.25">
      <c r="G40" t="s">
        <v>80</v>
      </c>
      <c r="H40" s="64" t="s">
        <v>6</v>
      </c>
    </row>
    <row r="41" spans="2:9" ht="15" customHeight="1" x14ac:dyDescent="0.25">
      <c r="B41" s="55" t="s">
        <v>81</v>
      </c>
      <c r="G41" t="s">
        <v>82</v>
      </c>
      <c r="H41" s="64" t="s">
        <v>25</v>
      </c>
    </row>
    <row r="42" spans="2:9" ht="15" customHeight="1" x14ac:dyDescent="0.25">
      <c r="G42" s="65" t="s">
        <v>83</v>
      </c>
      <c r="H42" s="64" t="s">
        <v>350</v>
      </c>
    </row>
    <row r="43" spans="2:9" ht="15" customHeight="1" x14ac:dyDescent="0.25">
      <c r="G43" s="55"/>
    </row>
    <row r="44" spans="2:9" ht="15" customHeight="1" x14ac:dyDescent="0.25">
      <c r="G44" t="s">
        <v>85</v>
      </c>
      <c r="H44" s="66">
        <v>92</v>
      </c>
    </row>
    <row r="45" spans="2:9" ht="15" customHeight="1" x14ac:dyDescent="0.25">
      <c r="G45" t="s">
        <v>86</v>
      </c>
      <c r="H45" s="67">
        <v>1</v>
      </c>
      <c r="I45" s="68" t="s">
        <v>87</v>
      </c>
    </row>
    <row r="46" spans="2:9" ht="15" customHeight="1" x14ac:dyDescent="0.25">
      <c r="G46" t="s">
        <v>88</v>
      </c>
      <c r="H46" s="67">
        <v>0.99180000000000001</v>
      </c>
      <c r="I46" s="68" t="s">
        <v>89</v>
      </c>
    </row>
    <row r="47" spans="2:9" ht="15" customHeight="1" x14ac:dyDescent="0.25">
      <c r="G47" t="s">
        <v>90</v>
      </c>
      <c r="H47" s="69">
        <v>1</v>
      </c>
      <c r="I47" s="68" t="s">
        <v>91</v>
      </c>
    </row>
    <row r="48" spans="2:9" ht="15" customHeight="1" x14ac:dyDescent="0.25"/>
    <row r="49" spans="1:18" ht="15" hidden="1" customHeight="1" outlineLevel="1" x14ac:dyDescent="0.25">
      <c r="G49" t="s">
        <v>92</v>
      </c>
      <c r="H49" s="66" t="s">
        <v>346</v>
      </c>
    </row>
    <row r="50" spans="1:18" ht="15" hidden="1" customHeight="1" outlineLevel="1" x14ac:dyDescent="0.25">
      <c r="G50" t="s">
        <v>94</v>
      </c>
      <c r="H50" s="66" t="s">
        <v>351</v>
      </c>
    </row>
    <row r="51" spans="1:18" ht="15" customHeight="1" collapsed="1" x14ac:dyDescent="0.25">
      <c r="C51" t="s">
        <v>96</v>
      </c>
      <c r="D51" t="s">
        <v>351</v>
      </c>
      <c r="G51" t="s">
        <v>92</v>
      </c>
      <c r="H51" s="70" t="s">
        <v>346</v>
      </c>
      <c r="J51" t="s">
        <v>66</v>
      </c>
    </row>
    <row r="52" spans="1:18" ht="15" customHeight="1" x14ac:dyDescent="0.25">
      <c r="G52" t="s">
        <v>94</v>
      </c>
      <c r="H52" s="70" t="s">
        <v>351</v>
      </c>
    </row>
    <row r="53" spans="1:18" ht="15" customHeight="1" x14ac:dyDescent="0.25">
      <c r="H53" s="71"/>
    </row>
    <row r="54" spans="1:18" ht="15.75" customHeight="1" thickBot="1" x14ac:dyDescent="0.3">
      <c r="I54" s="55" t="s">
        <v>97</v>
      </c>
      <c r="J54" s="72">
        <f>SUM(J58:J1929)</f>
        <v>40241.187045000042</v>
      </c>
      <c r="K54" s="72">
        <f>SUM(K58:K1929)</f>
        <v>39911.209311231032</v>
      </c>
      <c r="L54" s="73">
        <f>AVERAGE(L58:L1929)</f>
        <v>118.45025106837637</v>
      </c>
      <c r="M54" s="74">
        <f>+O54/K54</f>
        <v>79.956386609886323</v>
      </c>
      <c r="N54" s="74">
        <f>SUM(N58:N1929)</f>
        <v>480675.17487636715</v>
      </c>
      <c r="O54" s="74">
        <f>SUM(O58:O1929)</f>
        <v>3191156.0817568833</v>
      </c>
      <c r="P54" s="74">
        <f>SUM(P58:P1929)</f>
        <v>3671831.2566332524</v>
      </c>
      <c r="Q54" s="74">
        <f>+P54/K54</f>
        <v>91.999999999999929</v>
      </c>
    </row>
    <row r="55" spans="1:18" ht="15.75" customHeight="1" thickTop="1" x14ac:dyDescent="0.25"/>
    <row r="56" spans="1:18" ht="30.75" customHeight="1" thickBot="1" x14ac:dyDescent="0.3">
      <c r="C56" s="75" t="s">
        <v>98</v>
      </c>
      <c r="D56" s="75" t="s">
        <v>99</v>
      </c>
      <c r="E56" s="75"/>
      <c r="F56" s="76"/>
      <c r="G56" s="75" t="s">
        <v>14</v>
      </c>
      <c r="H56" s="75" t="s">
        <v>98</v>
      </c>
      <c r="I56" s="75" t="s">
        <v>100</v>
      </c>
      <c r="J56" s="75" t="s">
        <v>101</v>
      </c>
      <c r="K56" s="75" t="s">
        <v>102</v>
      </c>
      <c r="L56" s="75" t="s">
        <v>103</v>
      </c>
      <c r="M56" s="75" t="s">
        <v>104</v>
      </c>
      <c r="N56" s="75" t="s">
        <v>37</v>
      </c>
      <c r="O56" s="75" t="s">
        <v>105</v>
      </c>
      <c r="P56" s="75" t="s">
        <v>29</v>
      </c>
      <c r="Q56" s="75" t="s">
        <v>106</v>
      </c>
    </row>
    <row r="57" spans="1:18" ht="15" hidden="1" customHeight="1" outlineLevel="1" x14ac:dyDescent="0.25">
      <c r="F57" s="77"/>
      <c r="J57" s="78" t="s">
        <v>107</v>
      </c>
      <c r="K57" s="78" t="s">
        <v>36</v>
      </c>
      <c r="L57" s="78" t="s">
        <v>103</v>
      </c>
      <c r="M57" s="78" t="s">
        <v>104</v>
      </c>
      <c r="N57" s="78" t="s">
        <v>37</v>
      </c>
      <c r="O57" s="78" t="s">
        <v>108</v>
      </c>
      <c r="P57" s="78"/>
      <c r="Q57" s="78" t="s">
        <v>106</v>
      </c>
    </row>
    <row r="58" spans="1:18" ht="15" customHeight="1" collapsed="1" x14ac:dyDescent="0.25">
      <c r="A58" t="s">
        <v>21</v>
      </c>
      <c r="B58" s="79" t="s">
        <v>50</v>
      </c>
      <c r="C58" s="80" t="s">
        <v>265</v>
      </c>
      <c r="D58" s="80" t="s">
        <v>261</v>
      </c>
      <c r="E58" s="80" t="s">
        <v>110</v>
      </c>
      <c r="F58" s="81"/>
      <c r="G58" s="82" t="s">
        <v>261</v>
      </c>
      <c r="H58" s="82" t="s">
        <v>266</v>
      </c>
      <c r="I58" s="82" t="s">
        <v>110</v>
      </c>
      <c r="J58" s="83">
        <v>49.850843999999995</v>
      </c>
      <c r="K58" s="83">
        <f>+J58*$H$46</f>
        <v>49.442067079199994</v>
      </c>
      <c r="L58" s="84">
        <v>82.35</v>
      </c>
      <c r="M58" s="85">
        <f>+L58*$H$46</f>
        <v>81.674729999999997</v>
      </c>
      <c r="N58" s="86">
        <f>+K58*($H$44-M58)</f>
        <v>510.5026919508515</v>
      </c>
      <c r="O58" s="87">
        <f>+K58*M58</f>
        <v>4038.1674793355478</v>
      </c>
      <c r="P58" s="87">
        <f>+N58+O58</f>
        <v>4548.6701712863996</v>
      </c>
      <c r="Q58" s="86">
        <f>+P58/K58</f>
        <v>92</v>
      </c>
      <c r="R58" s="88"/>
    </row>
    <row r="59" spans="1:18" ht="15" customHeight="1" collapsed="1" x14ac:dyDescent="0.25">
      <c r="A59" t="s">
        <v>21</v>
      </c>
      <c r="B59" s="79" t="s">
        <v>50</v>
      </c>
      <c r="C59" s="89" t="s">
        <v>265</v>
      </c>
      <c r="D59" s="89" t="s">
        <v>261</v>
      </c>
      <c r="E59" s="80" t="s">
        <v>112</v>
      </c>
      <c r="F59" s="81"/>
      <c r="G59" s="82" t="s">
        <v>261</v>
      </c>
      <c r="H59" s="82" t="s">
        <v>266</v>
      </c>
      <c r="I59" s="82" t="s">
        <v>112</v>
      </c>
      <c r="J59" s="83">
        <v>49.926243999999997</v>
      </c>
      <c r="K59" s="83">
        <f t="shared" ref="K59:K122" si="0">+J59*$H$46</f>
        <v>49.516848799199998</v>
      </c>
      <c r="L59" s="84">
        <v>90.9</v>
      </c>
      <c r="M59" s="85">
        <f t="shared" ref="M59:M122" si="1">+L59*$H$46</f>
        <v>90.154620000000008</v>
      </c>
      <c r="N59" s="86">
        <f t="shared" ref="N59:N122" si="2">+K59*($H$44-M59)</f>
        <v>91.377402437067275</v>
      </c>
      <c r="O59" s="87">
        <f t="shared" ref="O59:O122" si="3">+K59*M59</f>
        <v>4464.1726870893326</v>
      </c>
      <c r="P59" s="87">
        <f t="shared" ref="P59:P122" si="4">+N59+O59</f>
        <v>4555.5500895263995</v>
      </c>
      <c r="Q59" s="86">
        <f t="shared" ref="Q59:Q122" si="5">+P59/K59</f>
        <v>91.999999999999986</v>
      </c>
      <c r="R59" s="88"/>
    </row>
    <row r="60" spans="1:18" ht="15" customHeight="1" collapsed="1" x14ac:dyDescent="0.25">
      <c r="A60" t="s">
        <v>21</v>
      </c>
      <c r="B60" s="79" t="s">
        <v>50</v>
      </c>
      <c r="C60" s="89" t="s">
        <v>265</v>
      </c>
      <c r="D60" s="89" t="s">
        <v>261</v>
      </c>
      <c r="E60" s="80" t="s">
        <v>113</v>
      </c>
      <c r="F60" s="81"/>
      <c r="G60" s="82" t="s">
        <v>261</v>
      </c>
      <c r="H60" s="82" t="s">
        <v>266</v>
      </c>
      <c r="I60" s="82" t="s">
        <v>113</v>
      </c>
      <c r="J60" s="83">
        <v>49.648037000000002</v>
      </c>
      <c r="K60" s="83">
        <f t="shared" si="0"/>
        <v>49.2409230966</v>
      </c>
      <c r="L60" s="84">
        <v>74.459999999999994</v>
      </c>
      <c r="M60" s="85">
        <f t="shared" si="1"/>
        <v>73.849427999999989</v>
      </c>
      <c r="N60" s="86">
        <f t="shared" si="2"/>
        <v>893.75092001130179</v>
      </c>
      <c r="O60" s="87">
        <f t="shared" si="3"/>
        <v>3636.4140048758982</v>
      </c>
      <c r="P60" s="87">
        <f t="shared" si="4"/>
        <v>4530.1649248872</v>
      </c>
      <c r="Q60" s="86">
        <f t="shared" si="5"/>
        <v>92</v>
      </c>
      <c r="R60" s="88"/>
    </row>
    <row r="61" spans="1:18" ht="15" customHeight="1" collapsed="1" x14ac:dyDescent="0.25">
      <c r="A61" t="s">
        <v>21</v>
      </c>
      <c r="B61" s="79" t="s">
        <v>50</v>
      </c>
      <c r="C61" s="89" t="s">
        <v>265</v>
      </c>
      <c r="D61" s="89" t="s">
        <v>261</v>
      </c>
      <c r="E61" s="80" t="s">
        <v>114</v>
      </c>
      <c r="F61" s="81"/>
      <c r="G61" s="82" t="s">
        <v>261</v>
      </c>
      <c r="H61" s="82" t="s">
        <v>266</v>
      </c>
      <c r="I61" s="82" t="s">
        <v>114</v>
      </c>
      <c r="J61" s="83">
        <v>48.805750000000003</v>
      </c>
      <c r="K61" s="83">
        <f t="shared" si="0"/>
        <v>48.405542850000003</v>
      </c>
      <c r="L61" s="84">
        <v>57.53</v>
      </c>
      <c r="M61" s="85">
        <f t="shared" si="1"/>
        <v>57.058254000000005</v>
      </c>
      <c r="N61" s="86">
        <f t="shared" si="2"/>
        <v>1691.374183256816</v>
      </c>
      <c r="O61" s="87">
        <f t="shared" si="3"/>
        <v>2761.9357589431843</v>
      </c>
      <c r="P61" s="87">
        <f t="shared" si="4"/>
        <v>4453.3099422000005</v>
      </c>
      <c r="Q61" s="86">
        <f t="shared" si="5"/>
        <v>92</v>
      </c>
      <c r="R61" s="88"/>
    </row>
    <row r="62" spans="1:18" ht="15" customHeight="1" collapsed="1" x14ac:dyDescent="0.25">
      <c r="A62" t="s">
        <v>21</v>
      </c>
      <c r="B62" s="79" t="s">
        <v>50</v>
      </c>
      <c r="C62" s="89" t="s">
        <v>265</v>
      </c>
      <c r="D62" s="89" t="s">
        <v>261</v>
      </c>
      <c r="E62" s="80" t="s">
        <v>115</v>
      </c>
      <c r="F62" s="81"/>
      <c r="G62" s="82" t="s">
        <v>261</v>
      </c>
      <c r="H62" s="82" t="s">
        <v>266</v>
      </c>
      <c r="I62" s="82" t="s">
        <v>115</v>
      </c>
      <c r="J62" s="83">
        <v>46.214789000000003</v>
      </c>
      <c r="K62" s="83">
        <f t="shared" si="0"/>
        <v>45.835827730200002</v>
      </c>
      <c r="L62" s="84">
        <v>74.19</v>
      </c>
      <c r="M62" s="85">
        <f t="shared" si="1"/>
        <v>73.581642000000002</v>
      </c>
      <c r="N62" s="86">
        <f t="shared" si="2"/>
        <v>844.22068436115092</v>
      </c>
      <c r="O62" s="87">
        <f t="shared" si="3"/>
        <v>3372.6754668172493</v>
      </c>
      <c r="P62" s="87">
        <f t="shared" si="4"/>
        <v>4216.8961511784</v>
      </c>
      <c r="Q62" s="86">
        <f t="shared" si="5"/>
        <v>92</v>
      </c>
      <c r="R62" s="88"/>
    </row>
    <row r="63" spans="1:18" ht="15" customHeight="1" collapsed="1" x14ac:dyDescent="0.25">
      <c r="A63" t="s">
        <v>21</v>
      </c>
      <c r="B63" s="79" t="s">
        <v>50</v>
      </c>
      <c r="C63" s="89" t="s">
        <v>265</v>
      </c>
      <c r="D63" s="89" t="s">
        <v>261</v>
      </c>
      <c r="E63" s="80" t="s">
        <v>116</v>
      </c>
      <c r="F63" s="81"/>
      <c r="G63" s="82" t="s">
        <v>261</v>
      </c>
      <c r="H63" s="82" t="s">
        <v>266</v>
      </c>
      <c r="I63" s="82" t="s">
        <v>116</v>
      </c>
      <c r="J63" s="83">
        <v>46.062984</v>
      </c>
      <c r="K63" s="83">
        <f t="shared" si="0"/>
        <v>45.685267531199997</v>
      </c>
      <c r="L63" s="84">
        <v>94.02</v>
      </c>
      <c r="M63" s="85">
        <f t="shared" si="1"/>
        <v>93.249036000000004</v>
      </c>
      <c r="N63" s="86">
        <f t="shared" si="2"/>
        <v>-57.062543816100096</v>
      </c>
      <c r="O63" s="87">
        <f t="shared" si="3"/>
        <v>4260.1071566865003</v>
      </c>
      <c r="P63" s="87">
        <f t="shared" si="4"/>
        <v>4203.0446128703998</v>
      </c>
      <c r="Q63" s="86">
        <f t="shared" si="5"/>
        <v>92</v>
      </c>
      <c r="R63" s="88"/>
    </row>
    <row r="64" spans="1:18" ht="15" customHeight="1" collapsed="1" x14ac:dyDescent="0.25">
      <c r="A64" t="s">
        <v>21</v>
      </c>
      <c r="B64" s="79" t="s">
        <v>50</v>
      </c>
      <c r="C64" s="89" t="s">
        <v>265</v>
      </c>
      <c r="D64" s="89" t="s">
        <v>261</v>
      </c>
      <c r="E64" s="80" t="s">
        <v>117</v>
      </c>
      <c r="F64" s="81"/>
      <c r="G64" s="82" t="s">
        <v>261</v>
      </c>
      <c r="H64" s="82" t="s">
        <v>266</v>
      </c>
      <c r="I64" s="82" t="s">
        <v>117</v>
      </c>
      <c r="J64" s="83">
        <v>46.845189000000005</v>
      </c>
      <c r="K64" s="83">
        <f t="shared" si="0"/>
        <v>46.461058450200007</v>
      </c>
      <c r="L64" s="84">
        <v>95.84</v>
      </c>
      <c r="M64" s="85">
        <f t="shared" si="1"/>
        <v>95.054112000000003</v>
      </c>
      <c r="N64" s="86">
        <f t="shared" si="2"/>
        <v>-141.8972761454574</v>
      </c>
      <c r="O64" s="87">
        <f t="shared" si="3"/>
        <v>4416.314653563858</v>
      </c>
      <c r="P64" s="87">
        <f t="shared" si="4"/>
        <v>4274.417377418401</v>
      </c>
      <c r="Q64" s="86">
        <f t="shared" si="5"/>
        <v>92.000000000000014</v>
      </c>
      <c r="R64" s="88"/>
    </row>
    <row r="65" spans="1:18" ht="15" customHeight="1" collapsed="1" x14ac:dyDescent="0.25">
      <c r="A65" t="s">
        <v>21</v>
      </c>
      <c r="B65" s="79" t="s">
        <v>50</v>
      </c>
      <c r="C65" s="89" t="s">
        <v>265</v>
      </c>
      <c r="D65" s="89" t="s">
        <v>261</v>
      </c>
      <c r="E65" s="80" t="s">
        <v>118</v>
      </c>
      <c r="F65" s="81"/>
      <c r="G65" s="82" t="s">
        <v>261</v>
      </c>
      <c r="H65" s="82" t="s">
        <v>266</v>
      </c>
      <c r="I65" s="82" t="s">
        <v>118</v>
      </c>
      <c r="J65" s="83">
        <v>46.544201999999999</v>
      </c>
      <c r="K65" s="83">
        <f t="shared" si="0"/>
        <v>46.162539543599998</v>
      </c>
      <c r="L65" s="84">
        <v>112.95</v>
      </c>
      <c r="M65" s="85">
        <f t="shared" si="1"/>
        <v>112.02381</v>
      </c>
      <c r="N65" s="86">
        <f t="shared" si="2"/>
        <v>-924.34992093853293</v>
      </c>
      <c r="O65" s="87">
        <f t="shared" si="3"/>
        <v>5171.3035589497331</v>
      </c>
      <c r="P65" s="87">
        <f t="shared" si="4"/>
        <v>4246.9536380112004</v>
      </c>
      <c r="Q65" s="86">
        <f t="shared" si="5"/>
        <v>92.000000000000014</v>
      </c>
      <c r="R65" s="88"/>
    </row>
    <row r="66" spans="1:18" ht="15" customHeight="1" collapsed="1" x14ac:dyDescent="0.25">
      <c r="A66" t="s">
        <v>21</v>
      </c>
      <c r="B66" s="79" t="s">
        <v>50</v>
      </c>
      <c r="C66" s="89" t="s">
        <v>265</v>
      </c>
      <c r="D66" s="89" t="s">
        <v>261</v>
      </c>
      <c r="E66" s="80" t="s">
        <v>119</v>
      </c>
      <c r="F66" s="81"/>
      <c r="G66" s="82" t="s">
        <v>261</v>
      </c>
      <c r="H66" s="82" t="s">
        <v>266</v>
      </c>
      <c r="I66" s="82" t="s">
        <v>119</v>
      </c>
      <c r="J66" s="83">
        <v>44.966277000000005</v>
      </c>
      <c r="K66" s="83">
        <f t="shared" si="0"/>
        <v>44.597553528600002</v>
      </c>
      <c r="L66" s="84">
        <v>101.14</v>
      </c>
      <c r="M66" s="85">
        <f t="shared" si="1"/>
        <v>100.310652</v>
      </c>
      <c r="N66" s="86">
        <f t="shared" si="2"/>
        <v>-370.63474742756688</v>
      </c>
      <c r="O66" s="87">
        <f t="shared" si="3"/>
        <v>4473.6096720587675</v>
      </c>
      <c r="P66" s="87">
        <f t="shared" si="4"/>
        <v>4102.9749246312003</v>
      </c>
      <c r="Q66" s="86">
        <f t="shared" si="5"/>
        <v>92</v>
      </c>
      <c r="R66" s="88"/>
    </row>
    <row r="67" spans="1:18" ht="15" customHeight="1" collapsed="1" x14ac:dyDescent="0.25">
      <c r="A67" t="s">
        <v>21</v>
      </c>
      <c r="B67" s="79" t="s">
        <v>50</v>
      </c>
      <c r="C67" s="89" t="s">
        <v>265</v>
      </c>
      <c r="D67" s="89" t="s">
        <v>261</v>
      </c>
      <c r="E67" s="80" t="s">
        <v>120</v>
      </c>
      <c r="F67" s="81"/>
      <c r="G67" s="82" t="s">
        <v>261</v>
      </c>
      <c r="H67" s="82" t="s">
        <v>266</v>
      </c>
      <c r="I67" s="82" t="s">
        <v>120</v>
      </c>
      <c r="J67" s="83">
        <v>44.675169999999994</v>
      </c>
      <c r="K67" s="83">
        <f t="shared" si="0"/>
        <v>44.308833605999993</v>
      </c>
      <c r="L67" s="84">
        <v>101.58</v>
      </c>
      <c r="M67" s="85">
        <f t="shared" si="1"/>
        <v>100.747044</v>
      </c>
      <c r="N67" s="86">
        <f t="shared" si="2"/>
        <v>-387.57131714036069</v>
      </c>
      <c r="O67" s="87">
        <f t="shared" si="3"/>
        <v>4463.9840088923602</v>
      </c>
      <c r="P67" s="87">
        <f t="shared" si="4"/>
        <v>4076.4126917519993</v>
      </c>
      <c r="Q67" s="86">
        <f t="shared" si="5"/>
        <v>92</v>
      </c>
      <c r="R67" s="88"/>
    </row>
    <row r="68" spans="1:18" ht="15" customHeight="1" collapsed="1" x14ac:dyDescent="0.25">
      <c r="A68" t="s">
        <v>21</v>
      </c>
      <c r="B68" s="79" t="s">
        <v>50</v>
      </c>
      <c r="C68" s="89" t="s">
        <v>265</v>
      </c>
      <c r="D68" s="89" t="s">
        <v>261</v>
      </c>
      <c r="E68" s="80" t="s">
        <v>121</v>
      </c>
      <c r="F68" s="81"/>
      <c r="G68" s="82" t="s">
        <v>261</v>
      </c>
      <c r="H68" s="82" t="s">
        <v>266</v>
      </c>
      <c r="I68" s="82" t="s">
        <v>121</v>
      </c>
      <c r="J68" s="83">
        <v>44.902571999999999</v>
      </c>
      <c r="K68" s="83">
        <f t="shared" si="0"/>
        <v>44.5343709096</v>
      </c>
      <c r="L68" s="84">
        <v>131.37</v>
      </c>
      <c r="M68" s="85">
        <f t="shared" si="1"/>
        <v>130.292766</v>
      </c>
      <c r="N68" s="86">
        <f t="shared" si="2"/>
        <v>-1705.3442441985198</v>
      </c>
      <c r="O68" s="87">
        <f t="shared" si="3"/>
        <v>5802.5063678817196</v>
      </c>
      <c r="P68" s="87">
        <f t="shared" si="4"/>
        <v>4097.1621236831998</v>
      </c>
      <c r="Q68" s="86">
        <f t="shared" si="5"/>
        <v>92</v>
      </c>
      <c r="R68" s="88"/>
    </row>
    <row r="69" spans="1:18" ht="15" customHeight="1" collapsed="1" x14ac:dyDescent="0.25">
      <c r="A69" t="s">
        <v>21</v>
      </c>
      <c r="B69" s="79" t="s">
        <v>50</v>
      </c>
      <c r="C69" s="89" t="s">
        <v>265</v>
      </c>
      <c r="D69" s="89" t="s">
        <v>261</v>
      </c>
      <c r="E69" s="80" t="s">
        <v>122</v>
      </c>
      <c r="F69" s="81"/>
      <c r="G69" s="82" t="s">
        <v>261</v>
      </c>
      <c r="H69" s="82" t="s">
        <v>266</v>
      </c>
      <c r="I69" s="82" t="s">
        <v>122</v>
      </c>
      <c r="J69" s="83">
        <v>45.233801</v>
      </c>
      <c r="K69" s="83">
        <f t="shared" si="0"/>
        <v>44.862883831799998</v>
      </c>
      <c r="L69" s="84">
        <v>141.82</v>
      </c>
      <c r="M69" s="85">
        <f t="shared" si="1"/>
        <v>140.65707599999999</v>
      </c>
      <c r="N69" s="86">
        <f t="shared" si="2"/>
        <v>-2182.8967481830632</v>
      </c>
      <c r="O69" s="87">
        <f t="shared" si="3"/>
        <v>6310.2820607086633</v>
      </c>
      <c r="P69" s="87">
        <f t="shared" si="4"/>
        <v>4127.3853125256001</v>
      </c>
      <c r="Q69" s="86">
        <f t="shared" si="5"/>
        <v>92</v>
      </c>
      <c r="R69" s="88"/>
    </row>
    <row r="70" spans="1:18" ht="15" customHeight="1" collapsed="1" x14ac:dyDescent="0.25">
      <c r="A70" t="s">
        <v>21</v>
      </c>
      <c r="B70" s="79" t="s">
        <v>50</v>
      </c>
      <c r="C70" s="89" t="s">
        <v>265</v>
      </c>
      <c r="D70" s="89" t="s">
        <v>261</v>
      </c>
      <c r="E70" s="80" t="s">
        <v>123</v>
      </c>
      <c r="F70" s="81"/>
      <c r="G70" s="82" t="s">
        <v>261</v>
      </c>
      <c r="H70" s="82" t="s">
        <v>266</v>
      </c>
      <c r="I70" s="82" t="s">
        <v>123</v>
      </c>
      <c r="J70" s="83">
        <v>46.518396999999993</v>
      </c>
      <c r="K70" s="83">
        <f t="shared" si="0"/>
        <v>46.136946144599996</v>
      </c>
      <c r="L70" s="84">
        <v>143.97</v>
      </c>
      <c r="M70" s="85">
        <f t="shared" si="1"/>
        <v>142.789446</v>
      </c>
      <c r="N70" s="86">
        <f t="shared" si="2"/>
        <v>-2343.2699348160695</v>
      </c>
      <c r="O70" s="87">
        <f t="shared" si="3"/>
        <v>6587.8689801192695</v>
      </c>
      <c r="P70" s="87">
        <f t="shared" si="4"/>
        <v>4244.5990453032</v>
      </c>
      <c r="Q70" s="86">
        <f t="shared" si="5"/>
        <v>92.000000000000014</v>
      </c>
      <c r="R70" s="88"/>
    </row>
    <row r="71" spans="1:18" ht="15" customHeight="1" collapsed="1" x14ac:dyDescent="0.25">
      <c r="A71" t="s">
        <v>21</v>
      </c>
      <c r="B71" s="79" t="s">
        <v>50</v>
      </c>
      <c r="C71" s="89" t="s">
        <v>265</v>
      </c>
      <c r="D71" s="89" t="s">
        <v>261</v>
      </c>
      <c r="E71" s="80" t="s">
        <v>124</v>
      </c>
      <c r="F71" s="81"/>
      <c r="G71" s="82" t="s">
        <v>261</v>
      </c>
      <c r="H71" s="82" t="s">
        <v>266</v>
      </c>
      <c r="I71" s="82" t="s">
        <v>124</v>
      </c>
      <c r="J71" s="83">
        <v>46.087375000000002</v>
      </c>
      <c r="K71" s="83">
        <f t="shared" si="0"/>
        <v>45.709458525000002</v>
      </c>
      <c r="L71" s="84">
        <v>155.05000000000001</v>
      </c>
      <c r="M71" s="85">
        <f t="shared" si="1"/>
        <v>153.77859000000001</v>
      </c>
      <c r="N71" s="86">
        <f t="shared" si="2"/>
        <v>-2823.8658973379802</v>
      </c>
      <c r="O71" s="87">
        <f t="shared" si="3"/>
        <v>7029.1360816379802</v>
      </c>
      <c r="P71" s="87">
        <f t="shared" si="4"/>
        <v>4205.2701842999995</v>
      </c>
      <c r="Q71" s="86">
        <f t="shared" si="5"/>
        <v>91.999999999999986</v>
      </c>
      <c r="R71" s="88"/>
    </row>
    <row r="72" spans="1:18" ht="15" customHeight="1" collapsed="1" x14ac:dyDescent="0.25">
      <c r="A72" t="s">
        <v>21</v>
      </c>
      <c r="B72" s="79" t="s">
        <v>50</v>
      </c>
      <c r="C72" s="89" t="s">
        <v>265</v>
      </c>
      <c r="D72" s="89" t="s">
        <v>261</v>
      </c>
      <c r="E72" s="80" t="s">
        <v>125</v>
      </c>
      <c r="F72" s="81"/>
      <c r="G72" s="82" t="s">
        <v>261</v>
      </c>
      <c r="H72" s="82" t="s">
        <v>266</v>
      </c>
      <c r="I72" s="82" t="s">
        <v>125</v>
      </c>
      <c r="J72" s="83">
        <v>44.322168000000005</v>
      </c>
      <c r="K72" s="83">
        <f t="shared" si="0"/>
        <v>43.958726222400003</v>
      </c>
      <c r="L72" s="84">
        <v>114.86</v>
      </c>
      <c r="M72" s="85">
        <f t="shared" si="1"/>
        <v>113.918148</v>
      </c>
      <c r="N72" s="86">
        <f t="shared" si="2"/>
        <v>-963.49386723404427</v>
      </c>
      <c r="O72" s="87">
        <f t="shared" si="3"/>
        <v>5007.6966796948445</v>
      </c>
      <c r="P72" s="87">
        <f t="shared" si="4"/>
        <v>4044.2028124608005</v>
      </c>
      <c r="Q72" s="86">
        <f t="shared" si="5"/>
        <v>92</v>
      </c>
      <c r="R72" s="88"/>
    </row>
    <row r="73" spans="1:18" ht="15" customHeight="1" collapsed="1" x14ac:dyDescent="0.25">
      <c r="A73" t="s">
        <v>21</v>
      </c>
      <c r="B73" s="79" t="s">
        <v>50</v>
      </c>
      <c r="C73" s="89" t="s">
        <v>265</v>
      </c>
      <c r="D73" s="89" t="s">
        <v>261</v>
      </c>
      <c r="E73" s="80" t="s">
        <v>126</v>
      </c>
      <c r="F73" s="81"/>
      <c r="G73" s="82" t="s">
        <v>261</v>
      </c>
      <c r="H73" s="82" t="s">
        <v>266</v>
      </c>
      <c r="I73" s="82" t="s">
        <v>126</v>
      </c>
      <c r="J73" s="83">
        <v>39.722259000000008</v>
      </c>
      <c r="K73" s="83">
        <f t="shared" si="0"/>
        <v>39.396536476200012</v>
      </c>
      <c r="L73" s="84">
        <v>105.12</v>
      </c>
      <c r="M73" s="85">
        <f t="shared" si="1"/>
        <v>104.25801600000001</v>
      </c>
      <c r="N73" s="86">
        <f t="shared" si="2"/>
        <v>-482.92337446984385</v>
      </c>
      <c r="O73" s="87">
        <f t="shared" si="3"/>
        <v>4107.4047302802446</v>
      </c>
      <c r="P73" s="87">
        <f t="shared" si="4"/>
        <v>3624.4813558104006</v>
      </c>
      <c r="Q73" s="86">
        <f t="shared" si="5"/>
        <v>91.999999999999986</v>
      </c>
      <c r="R73" s="88"/>
    </row>
    <row r="74" spans="1:18" ht="15" customHeight="1" collapsed="1" x14ac:dyDescent="0.25">
      <c r="A74" t="s">
        <v>21</v>
      </c>
      <c r="B74" s="79" t="s">
        <v>50</v>
      </c>
      <c r="C74" s="89" t="s">
        <v>265</v>
      </c>
      <c r="D74" s="89" t="s">
        <v>261</v>
      </c>
      <c r="E74" s="80" t="s">
        <v>127</v>
      </c>
      <c r="F74" s="81"/>
      <c r="G74" s="82" t="s">
        <v>261</v>
      </c>
      <c r="H74" s="82" t="s">
        <v>266</v>
      </c>
      <c r="I74" s="82" t="s">
        <v>127</v>
      </c>
      <c r="J74" s="83">
        <v>37.780245999999998</v>
      </c>
      <c r="K74" s="83">
        <f t="shared" si="0"/>
        <v>37.470447982799996</v>
      </c>
      <c r="L74" s="84">
        <v>110.05</v>
      </c>
      <c r="M74" s="85">
        <f t="shared" si="1"/>
        <v>109.14758999999999</v>
      </c>
      <c r="N74" s="86">
        <f t="shared" si="2"/>
        <v>-642.52787912538111</v>
      </c>
      <c r="O74" s="87">
        <f t="shared" si="3"/>
        <v>4089.8090935429809</v>
      </c>
      <c r="P74" s="87">
        <f t="shared" si="4"/>
        <v>3447.2812144175996</v>
      </c>
      <c r="Q74" s="86">
        <f t="shared" si="5"/>
        <v>92</v>
      </c>
      <c r="R74" s="88"/>
    </row>
    <row r="75" spans="1:18" ht="15" customHeight="1" collapsed="1" x14ac:dyDescent="0.25">
      <c r="A75" t="s">
        <v>21</v>
      </c>
      <c r="B75" s="79" t="s">
        <v>50</v>
      </c>
      <c r="C75" s="89" t="s">
        <v>265</v>
      </c>
      <c r="D75" s="89" t="s">
        <v>261</v>
      </c>
      <c r="E75" s="80" t="s">
        <v>128</v>
      </c>
      <c r="F75" s="81"/>
      <c r="G75" s="82" t="s">
        <v>261</v>
      </c>
      <c r="H75" s="82" t="s">
        <v>266</v>
      </c>
      <c r="I75" s="82" t="s">
        <v>128</v>
      </c>
      <c r="J75" s="83">
        <v>35.045945000000003</v>
      </c>
      <c r="K75" s="83">
        <f t="shared" si="0"/>
        <v>34.758568251000007</v>
      </c>
      <c r="L75" s="84">
        <v>114.91</v>
      </c>
      <c r="M75" s="85">
        <f t="shared" si="1"/>
        <v>113.967738</v>
      </c>
      <c r="N75" s="86">
        <f t="shared" si="2"/>
        <v>-763.56712059308632</v>
      </c>
      <c r="O75" s="87">
        <f t="shared" si="3"/>
        <v>3961.3553996850869</v>
      </c>
      <c r="P75" s="87">
        <f t="shared" si="4"/>
        <v>3197.7882790920007</v>
      </c>
      <c r="Q75" s="86">
        <f t="shared" si="5"/>
        <v>92</v>
      </c>
      <c r="R75" s="88"/>
    </row>
    <row r="76" spans="1:18" ht="15" customHeight="1" collapsed="1" x14ac:dyDescent="0.25">
      <c r="A76" t="s">
        <v>21</v>
      </c>
      <c r="B76" s="79" t="s">
        <v>50</v>
      </c>
      <c r="C76" s="89" t="s">
        <v>265</v>
      </c>
      <c r="D76" s="89" t="s">
        <v>261</v>
      </c>
      <c r="E76" s="80" t="s">
        <v>129</v>
      </c>
      <c r="F76" s="81"/>
      <c r="G76" s="82" t="s">
        <v>261</v>
      </c>
      <c r="H76" s="82" t="s">
        <v>266</v>
      </c>
      <c r="I76" s="82" t="s">
        <v>129</v>
      </c>
      <c r="J76" s="83">
        <v>32.754561000000002</v>
      </c>
      <c r="K76" s="83">
        <f t="shared" si="0"/>
        <v>32.485973599800005</v>
      </c>
      <c r="L76" s="84">
        <v>113.04</v>
      </c>
      <c r="M76" s="85">
        <f t="shared" si="1"/>
        <v>112.113072</v>
      </c>
      <c r="N76" s="86">
        <f t="shared" si="2"/>
        <v>-653.39272600287677</v>
      </c>
      <c r="O76" s="87">
        <f t="shared" si="3"/>
        <v>3642.1022971844773</v>
      </c>
      <c r="P76" s="87">
        <f t="shared" si="4"/>
        <v>2988.7095711816005</v>
      </c>
      <c r="Q76" s="86">
        <f t="shared" si="5"/>
        <v>92</v>
      </c>
      <c r="R76" s="88"/>
    </row>
    <row r="77" spans="1:18" ht="15" customHeight="1" collapsed="1" x14ac:dyDescent="0.25">
      <c r="A77" t="s">
        <v>21</v>
      </c>
      <c r="B77" s="79" t="s">
        <v>50</v>
      </c>
      <c r="C77" s="89" t="s">
        <v>265</v>
      </c>
      <c r="D77" s="89" t="s">
        <v>261</v>
      </c>
      <c r="E77" s="80" t="s">
        <v>130</v>
      </c>
      <c r="F77" s="81"/>
      <c r="G77" s="82" t="s">
        <v>261</v>
      </c>
      <c r="H77" s="82" t="s">
        <v>266</v>
      </c>
      <c r="I77" s="82" t="s">
        <v>130</v>
      </c>
      <c r="J77" s="83">
        <v>28.415322</v>
      </c>
      <c r="K77" s="83">
        <f t="shared" si="0"/>
        <v>28.182316359600001</v>
      </c>
      <c r="L77" s="84">
        <v>107.98</v>
      </c>
      <c r="M77" s="85">
        <f t="shared" si="1"/>
        <v>107.09456400000001</v>
      </c>
      <c r="N77" s="86">
        <f t="shared" si="2"/>
        <v>-425.39977795822938</v>
      </c>
      <c r="O77" s="87">
        <f t="shared" si="3"/>
        <v>3018.1728830414295</v>
      </c>
      <c r="P77" s="87">
        <f t="shared" si="4"/>
        <v>2592.7731050831999</v>
      </c>
      <c r="Q77" s="86">
        <f t="shared" si="5"/>
        <v>91.999999999999986</v>
      </c>
      <c r="R77" s="88"/>
    </row>
    <row r="78" spans="1:18" ht="15" customHeight="1" collapsed="1" x14ac:dyDescent="0.25">
      <c r="A78" t="s">
        <v>21</v>
      </c>
      <c r="B78" s="79" t="s">
        <v>50</v>
      </c>
      <c r="C78" s="89" t="s">
        <v>265</v>
      </c>
      <c r="D78" s="89" t="s">
        <v>261</v>
      </c>
      <c r="E78" s="80" t="s">
        <v>131</v>
      </c>
      <c r="F78" s="81"/>
      <c r="G78" s="82" t="s">
        <v>261</v>
      </c>
      <c r="H78" s="82" t="s">
        <v>266</v>
      </c>
      <c r="I78" s="82" t="s">
        <v>131</v>
      </c>
      <c r="J78" s="83">
        <v>21.384923999999998</v>
      </c>
      <c r="K78" s="83">
        <f t="shared" si="0"/>
        <v>21.209567623199998</v>
      </c>
      <c r="L78" s="84">
        <v>114.16</v>
      </c>
      <c r="M78" s="85">
        <f t="shared" si="1"/>
        <v>113.223888</v>
      </c>
      <c r="N78" s="86">
        <f t="shared" si="2"/>
        <v>-450.14948776322302</v>
      </c>
      <c r="O78" s="87">
        <f t="shared" si="3"/>
        <v>2401.4297090976229</v>
      </c>
      <c r="P78" s="87">
        <f t="shared" si="4"/>
        <v>1951.2802213343998</v>
      </c>
      <c r="Q78" s="86">
        <f t="shared" si="5"/>
        <v>92</v>
      </c>
      <c r="R78" s="88"/>
    </row>
    <row r="79" spans="1:18" ht="15" customHeight="1" collapsed="1" x14ac:dyDescent="0.25">
      <c r="A79" t="s">
        <v>21</v>
      </c>
      <c r="B79" s="79" t="s">
        <v>50</v>
      </c>
      <c r="C79" s="89" t="s">
        <v>265</v>
      </c>
      <c r="D79" s="89" t="s">
        <v>261</v>
      </c>
      <c r="E79" s="80" t="s">
        <v>132</v>
      </c>
      <c r="F79" s="81"/>
      <c r="G79" s="82" t="s">
        <v>261</v>
      </c>
      <c r="H79" s="82" t="s">
        <v>266</v>
      </c>
      <c r="I79" s="82" t="s">
        <v>132</v>
      </c>
      <c r="J79" s="83">
        <v>15.956440000000001</v>
      </c>
      <c r="K79" s="83">
        <f t="shared" si="0"/>
        <v>15.825597192</v>
      </c>
      <c r="L79" s="84">
        <v>122.57</v>
      </c>
      <c r="M79" s="85">
        <f t="shared" si="1"/>
        <v>121.564926</v>
      </c>
      <c r="N79" s="86">
        <f t="shared" si="2"/>
        <v>-467.8826098872878</v>
      </c>
      <c r="O79" s="87">
        <f t="shared" si="3"/>
        <v>1923.8375515512878</v>
      </c>
      <c r="P79" s="87">
        <f t="shared" si="4"/>
        <v>1455.954941664</v>
      </c>
      <c r="Q79" s="86">
        <f t="shared" si="5"/>
        <v>92</v>
      </c>
      <c r="R79" s="88"/>
    </row>
    <row r="80" spans="1:18" ht="15" customHeight="1" collapsed="1" x14ac:dyDescent="0.25">
      <c r="A80" t="s">
        <v>21</v>
      </c>
      <c r="B80" s="79" t="s">
        <v>50</v>
      </c>
      <c r="C80" s="89" t="s">
        <v>265</v>
      </c>
      <c r="D80" s="89" t="s">
        <v>261</v>
      </c>
      <c r="E80" s="80" t="s">
        <v>133</v>
      </c>
      <c r="F80" s="81"/>
      <c r="G80" s="82" t="s">
        <v>261</v>
      </c>
      <c r="H80" s="82" t="s">
        <v>266</v>
      </c>
      <c r="I80" s="82" t="s">
        <v>133</v>
      </c>
      <c r="J80" s="83">
        <v>12.789908</v>
      </c>
      <c r="K80" s="83">
        <f t="shared" si="0"/>
        <v>12.685030754400001</v>
      </c>
      <c r="L80" s="84">
        <v>117.36</v>
      </c>
      <c r="M80" s="85">
        <f t="shared" si="1"/>
        <v>116.397648</v>
      </c>
      <c r="N80" s="86">
        <f t="shared" si="2"/>
        <v>-309.48491521502575</v>
      </c>
      <c r="O80" s="87">
        <f t="shared" si="3"/>
        <v>1476.5077446198259</v>
      </c>
      <c r="P80" s="87">
        <f t="shared" si="4"/>
        <v>1167.0228294048002</v>
      </c>
      <c r="Q80" s="86">
        <f t="shared" si="5"/>
        <v>92</v>
      </c>
      <c r="R80" s="88"/>
    </row>
    <row r="81" spans="1:18" ht="15" customHeight="1" collapsed="1" x14ac:dyDescent="0.25">
      <c r="A81" t="s">
        <v>21</v>
      </c>
      <c r="B81" s="79" t="s">
        <v>50</v>
      </c>
      <c r="C81" s="89" t="s">
        <v>265</v>
      </c>
      <c r="D81" s="89" t="s">
        <v>261</v>
      </c>
      <c r="E81" s="80" t="s">
        <v>134</v>
      </c>
      <c r="F81" s="81"/>
      <c r="G81" s="82" t="s">
        <v>261</v>
      </c>
      <c r="H81" s="82" t="s">
        <v>266</v>
      </c>
      <c r="I81" s="82" t="s">
        <v>134</v>
      </c>
      <c r="J81" s="83">
        <v>10.856766</v>
      </c>
      <c r="K81" s="83">
        <f t="shared" si="0"/>
        <v>10.7677405188</v>
      </c>
      <c r="L81" s="84">
        <v>117.63</v>
      </c>
      <c r="M81" s="85">
        <f t="shared" si="1"/>
        <v>116.66543399999999</v>
      </c>
      <c r="N81" s="86">
        <f t="shared" si="2"/>
        <v>-265.59099309558707</v>
      </c>
      <c r="O81" s="87">
        <f t="shared" si="3"/>
        <v>1256.2231208251872</v>
      </c>
      <c r="P81" s="87">
        <f t="shared" si="4"/>
        <v>990.63212772960014</v>
      </c>
      <c r="Q81" s="86">
        <f t="shared" si="5"/>
        <v>92.000000000000014</v>
      </c>
      <c r="R81" s="88"/>
    </row>
    <row r="82" spans="1:18" ht="15" customHeight="1" collapsed="1" x14ac:dyDescent="0.25">
      <c r="A82" t="s">
        <v>21</v>
      </c>
      <c r="B82" s="79" t="s">
        <v>50</v>
      </c>
      <c r="C82" s="89" t="s">
        <v>265</v>
      </c>
      <c r="D82" s="89" t="s">
        <v>261</v>
      </c>
      <c r="E82" s="80" t="s">
        <v>135</v>
      </c>
      <c r="F82" s="81"/>
      <c r="G82" s="82" t="s">
        <v>261</v>
      </c>
      <c r="H82" s="82" t="s">
        <v>266</v>
      </c>
      <c r="I82" s="82" t="s">
        <v>135</v>
      </c>
      <c r="J82" s="83">
        <v>10.234224000000001</v>
      </c>
      <c r="K82" s="83">
        <f t="shared" si="0"/>
        <v>10.150303363200001</v>
      </c>
      <c r="L82" s="84">
        <v>134.22999999999999</v>
      </c>
      <c r="M82" s="85">
        <f t="shared" si="1"/>
        <v>133.12931399999999</v>
      </c>
      <c r="N82" s="86">
        <f t="shared" si="2"/>
        <v>-417.47501422030882</v>
      </c>
      <c r="O82" s="87">
        <f t="shared" si="3"/>
        <v>1351.3029236347088</v>
      </c>
      <c r="P82" s="87">
        <f t="shared" si="4"/>
        <v>933.82790941439998</v>
      </c>
      <c r="Q82" s="86">
        <f t="shared" si="5"/>
        <v>91.999999999999986</v>
      </c>
      <c r="R82" s="88"/>
    </row>
    <row r="83" spans="1:18" ht="15" customHeight="1" collapsed="1" x14ac:dyDescent="0.25">
      <c r="A83" t="s">
        <v>21</v>
      </c>
      <c r="B83" s="79" t="s">
        <v>50</v>
      </c>
      <c r="C83" s="89" t="s">
        <v>265</v>
      </c>
      <c r="D83" s="89" t="s">
        <v>261</v>
      </c>
      <c r="E83" s="80" t="s">
        <v>136</v>
      </c>
      <c r="F83" s="81"/>
      <c r="G83" s="82" t="s">
        <v>261</v>
      </c>
      <c r="H83" s="82" t="s">
        <v>266</v>
      </c>
      <c r="I83" s="82" t="s">
        <v>136</v>
      </c>
      <c r="J83" s="83">
        <v>9.0899429999999999</v>
      </c>
      <c r="K83" s="83">
        <f t="shared" si="0"/>
        <v>9.0154054674000008</v>
      </c>
      <c r="L83" s="84">
        <v>134.09</v>
      </c>
      <c r="M83" s="85">
        <f t="shared" si="1"/>
        <v>132.99046200000001</v>
      </c>
      <c r="N83" s="86">
        <f t="shared" si="2"/>
        <v>-369.54563522605207</v>
      </c>
      <c r="O83" s="87">
        <f t="shared" si="3"/>
        <v>1198.9629382268522</v>
      </c>
      <c r="P83" s="87">
        <f t="shared" si="4"/>
        <v>829.41730300080008</v>
      </c>
      <c r="Q83" s="86">
        <f t="shared" si="5"/>
        <v>92</v>
      </c>
      <c r="R83" s="88"/>
    </row>
    <row r="84" spans="1:18" ht="15" customHeight="1" collapsed="1" x14ac:dyDescent="0.25">
      <c r="A84" t="s">
        <v>21</v>
      </c>
      <c r="B84" s="79" t="s">
        <v>50</v>
      </c>
      <c r="C84" s="89" t="s">
        <v>265</v>
      </c>
      <c r="D84" s="89" t="s">
        <v>261</v>
      </c>
      <c r="E84" s="80" t="s">
        <v>137</v>
      </c>
      <c r="F84" s="81"/>
      <c r="G84" s="82" t="s">
        <v>261</v>
      </c>
      <c r="H84" s="82" t="s">
        <v>266</v>
      </c>
      <c r="I84" s="82" t="s">
        <v>137</v>
      </c>
      <c r="J84" s="83">
        <v>6.3979780000000002</v>
      </c>
      <c r="K84" s="83">
        <f t="shared" si="0"/>
        <v>6.3455145804000006</v>
      </c>
      <c r="L84" s="84">
        <v>119.43</v>
      </c>
      <c r="M84" s="85">
        <f t="shared" si="1"/>
        <v>118.45067400000001</v>
      </c>
      <c r="N84" s="86">
        <f t="shared" si="2"/>
        <v>-167.84313752840725</v>
      </c>
      <c r="O84" s="87">
        <f t="shared" si="3"/>
        <v>751.63047892520729</v>
      </c>
      <c r="P84" s="87">
        <f t="shared" si="4"/>
        <v>583.7873413968</v>
      </c>
      <c r="Q84" s="86">
        <f t="shared" si="5"/>
        <v>91.999999999999986</v>
      </c>
      <c r="R84" s="88"/>
    </row>
    <row r="85" spans="1:18" ht="15" customHeight="1" collapsed="1" x14ac:dyDescent="0.25">
      <c r="A85" t="s">
        <v>21</v>
      </c>
      <c r="B85" s="79" t="s">
        <v>50</v>
      </c>
      <c r="C85" s="89" t="s">
        <v>265</v>
      </c>
      <c r="D85" s="89" t="s">
        <v>261</v>
      </c>
      <c r="E85" s="80" t="s">
        <v>138</v>
      </c>
      <c r="F85" s="81"/>
      <c r="G85" s="82" t="s">
        <v>261</v>
      </c>
      <c r="H85" s="82" t="s">
        <v>266</v>
      </c>
      <c r="I85" s="82" t="s">
        <v>138</v>
      </c>
      <c r="J85" s="83">
        <v>5.4020739999999998</v>
      </c>
      <c r="K85" s="83">
        <f t="shared" si="0"/>
        <v>5.3577769931999999</v>
      </c>
      <c r="L85" s="84">
        <v>119.84</v>
      </c>
      <c r="M85" s="85">
        <f t="shared" si="1"/>
        <v>118.85731200000001</v>
      </c>
      <c r="N85" s="86">
        <f t="shared" si="2"/>
        <v>-143.89548833279432</v>
      </c>
      <c r="O85" s="87">
        <f t="shared" si="3"/>
        <v>636.81097170719431</v>
      </c>
      <c r="P85" s="87">
        <f t="shared" si="4"/>
        <v>492.91548337439997</v>
      </c>
      <c r="Q85" s="86">
        <f t="shared" si="5"/>
        <v>92</v>
      </c>
      <c r="R85" s="88"/>
    </row>
    <row r="86" spans="1:18" ht="15" customHeight="1" collapsed="1" x14ac:dyDescent="0.25">
      <c r="A86" t="s">
        <v>21</v>
      </c>
      <c r="B86" s="79" t="s">
        <v>50</v>
      </c>
      <c r="C86" s="89" t="s">
        <v>265</v>
      </c>
      <c r="D86" s="89" t="s">
        <v>261</v>
      </c>
      <c r="E86" s="80" t="s">
        <v>139</v>
      </c>
      <c r="F86" s="81"/>
      <c r="G86" s="82" t="s">
        <v>261</v>
      </c>
      <c r="H86" s="82" t="s">
        <v>266</v>
      </c>
      <c r="I86" s="82" t="s">
        <v>139</v>
      </c>
      <c r="J86" s="83">
        <v>8.4865540000000017</v>
      </c>
      <c r="K86" s="83">
        <f t="shared" si="0"/>
        <v>8.4169642572000019</v>
      </c>
      <c r="L86" s="84">
        <v>120.1</v>
      </c>
      <c r="M86" s="85">
        <f t="shared" si="1"/>
        <v>119.11518</v>
      </c>
      <c r="N86" s="86">
        <f t="shared" si="2"/>
        <v>-228.22750088754429</v>
      </c>
      <c r="O86" s="87">
        <f t="shared" si="3"/>
        <v>1002.5882125499445</v>
      </c>
      <c r="P86" s="87">
        <f t="shared" si="4"/>
        <v>774.36071166240026</v>
      </c>
      <c r="Q86" s="86">
        <f t="shared" si="5"/>
        <v>92.000000000000014</v>
      </c>
      <c r="R86" s="88"/>
    </row>
    <row r="87" spans="1:18" ht="15" customHeight="1" collapsed="1" x14ac:dyDescent="0.25">
      <c r="A87" t="s">
        <v>21</v>
      </c>
      <c r="B87" s="79" t="s">
        <v>50</v>
      </c>
      <c r="C87" s="89" t="s">
        <v>265</v>
      </c>
      <c r="D87" s="89" t="s">
        <v>261</v>
      </c>
      <c r="E87" s="80" t="s">
        <v>140</v>
      </c>
      <c r="F87" s="81"/>
      <c r="G87" s="82" t="s">
        <v>261</v>
      </c>
      <c r="H87" s="82" t="s">
        <v>266</v>
      </c>
      <c r="I87" s="82" t="s">
        <v>140</v>
      </c>
      <c r="J87" s="83">
        <v>8.017633</v>
      </c>
      <c r="K87" s="83">
        <f t="shared" si="0"/>
        <v>7.9518884094000004</v>
      </c>
      <c r="L87" s="84">
        <v>118.2</v>
      </c>
      <c r="M87" s="85">
        <f t="shared" si="1"/>
        <v>117.23076</v>
      </c>
      <c r="N87" s="86">
        <f t="shared" si="2"/>
        <v>-200.6321880043532</v>
      </c>
      <c r="O87" s="87">
        <f t="shared" si="3"/>
        <v>932.20592166915321</v>
      </c>
      <c r="P87" s="87">
        <f t="shared" si="4"/>
        <v>731.57373366479999</v>
      </c>
      <c r="Q87" s="86">
        <f t="shared" si="5"/>
        <v>92</v>
      </c>
      <c r="R87" s="88"/>
    </row>
    <row r="88" spans="1:18" ht="15" customHeight="1" collapsed="1" x14ac:dyDescent="0.25">
      <c r="A88" t="s">
        <v>21</v>
      </c>
      <c r="B88" s="79" t="s">
        <v>50</v>
      </c>
      <c r="C88" s="89" t="s">
        <v>265</v>
      </c>
      <c r="D88" s="89" t="s">
        <v>261</v>
      </c>
      <c r="E88" s="80" t="s">
        <v>141</v>
      </c>
      <c r="F88" s="81"/>
      <c r="G88" s="82" t="s">
        <v>261</v>
      </c>
      <c r="H88" s="82" t="s">
        <v>266</v>
      </c>
      <c r="I88" s="82" t="s">
        <v>141</v>
      </c>
      <c r="J88" s="83">
        <v>6.8550059999999995</v>
      </c>
      <c r="K88" s="83">
        <f t="shared" si="0"/>
        <v>6.7987949507999996</v>
      </c>
      <c r="L88" s="84">
        <v>133.55000000000001</v>
      </c>
      <c r="M88" s="85">
        <f t="shared" si="1"/>
        <v>132.45489000000001</v>
      </c>
      <c r="N88" s="86">
        <f t="shared" si="2"/>
        <v>-275.04450186716946</v>
      </c>
      <c r="O88" s="87">
        <f t="shared" si="3"/>
        <v>900.53363734076936</v>
      </c>
      <c r="P88" s="87">
        <f t="shared" si="4"/>
        <v>625.48913547359984</v>
      </c>
      <c r="Q88" s="86">
        <f t="shared" si="5"/>
        <v>91.999999999999986</v>
      </c>
      <c r="R88" s="88"/>
    </row>
    <row r="89" spans="1:18" ht="15" customHeight="1" collapsed="1" x14ac:dyDescent="0.25">
      <c r="A89" t="s">
        <v>21</v>
      </c>
      <c r="B89" s="79" t="s">
        <v>50</v>
      </c>
      <c r="C89" s="89" t="s">
        <v>265</v>
      </c>
      <c r="D89" s="89" t="s">
        <v>261</v>
      </c>
      <c r="E89" s="80" t="s">
        <v>142</v>
      </c>
      <c r="F89" s="81"/>
      <c r="G89" s="82" t="s">
        <v>261</v>
      </c>
      <c r="H89" s="82" t="s">
        <v>266</v>
      </c>
      <c r="I89" s="82" t="s">
        <v>142</v>
      </c>
      <c r="J89" s="83">
        <v>6.4098729999999993</v>
      </c>
      <c r="K89" s="83">
        <f t="shared" si="0"/>
        <v>6.3573120413999993</v>
      </c>
      <c r="L89" s="84">
        <v>146.99</v>
      </c>
      <c r="M89" s="85">
        <f t="shared" si="1"/>
        <v>145.784682</v>
      </c>
      <c r="N89" s="86">
        <f t="shared" si="2"/>
        <v>-341.92600652146984</v>
      </c>
      <c r="O89" s="87">
        <f t="shared" si="3"/>
        <v>926.79871433026972</v>
      </c>
      <c r="P89" s="87">
        <f t="shared" si="4"/>
        <v>584.87270780879987</v>
      </c>
      <c r="Q89" s="86">
        <f t="shared" si="5"/>
        <v>91.999999999999986</v>
      </c>
      <c r="R89" s="88"/>
    </row>
    <row r="90" spans="1:18" ht="15" customHeight="1" collapsed="1" x14ac:dyDescent="0.25">
      <c r="A90" t="s">
        <v>21</v>
      </c>
      <c r="B90" s="79" t="s">
        <v>50</v>
      </c>
      <c r="C90" s="89" t="s">
        <v>265</v>
      </c>
      <c r="D90" s="89" t="s">
        <v>261</v>
      </c>
      <c r="E90" s="80" t="s">
        <v>143</v>
      </c>
      <c r="F90" s="81"/>
      <c r="G90" s="82" t="s">
        <v>261</v>
      </c>
      <c r="H90" s="82" t="s">
        <v>266</v>
      </c>
      <c r="I90" s="82" t="s">
        <v>143</v>
      </c>
      <c r="J90" s="83">
        <v>9.2457799999999999</v>
      </c>
      <c r="K90" s="83">
        <f t="shared" si="0"/>
        <v>9.1699646040000005</v>
      </c>
      <c r="L90" s="84">
        <v>144.34</v>
      </c>
      <c r="M90" s="85">
        <f t="shared" si="1"/>
        <v>143.15641200000002</v>
      </c>
      <c r="N90" s="86">
        <f t="shared" si="2"/>
        <v>-469.10248730764101</v>
      </c>
      <c r="O90" s="87">
        <f t="shared" si="3"/>
        <v>1312.7392308756412</v>
      </c>
      <c r="P90" s="87">
        <f t="shared" si="4"/>
        <v>843.63674356800016</v>
      </c>
      <c r="Q90" s="86">
        <f t="shared" si="5"/>
        <v>92.000000000000014</v>
      </c>
      <c r="R90" s="88"/>
    </row>
    <row r="91" spans="1:18" ht="15" customHeight="1" collapsed="1" x14ac:dyDescent="0.25">
      <c r="A91" t="s">
        <v>21</v>
      </c>
      <c r="B91" s="79" t="s">
        <v>50</v>
      </c>
      <c r="C91" s="89" t="s">
        <v>265</v>
      </c>
      <c r="D91" s="89" t="s">
        <v>261</v>
      </c>
      <c r="E91" s="80" t="s">
        <v>144</v>
      </c>
      <c r="F91" s="81"/>
      <c r="G91" s="82" t="s">
        <v>261</v>
      </c>
      <c r="H91" s="82" t="s">
        <v>266</v>
      </c>
      <c r="I91" s="82" t="s">
        <v>144</v>
      </c>
      <c r="J91" s="83">
        <v>9.6778089999999999</v>
      </c>
      <c r="K91" s="83">
        <f t="shared" si="0"/>
        <v>9.5984509661999997</v>
      </c>
      <c r="L91" s="84">
        <v>124.94</v>
      </c>
      <c r="M91" s="85">
        <f t="shared" si="1"/>
        <v>123.915492</v>
      </c>
      <c r="N91" s="86">
        <f t="shared" si="2"/>
        <v>-306.33928502414835</v>
      </c>
      <c r="O91" s="87">
        <f t="shared" si="3"/>
        <v>1189.3967739145482</v>
      </c>
      <c r="P91" s="87">
        <f t="shared" si="4"/>
        <v>883.0574888903999</v>
      </c>
      <c r="Q91" s="86">
        <f t="shared" si="5"/>
        <v>91.999999999999986</v>
      </c>
      <c r="R91" s="88"/>
    </row>
    <row r="92" spans="1:18" ht="15" customHeight="1" collapsed="1" x14ac:dyDescent="0.25">
      <c r="A92" t="s">
        <v>21</v>
      </c>
      <c r="B92" s="79" t="s">
        <v>50</v>
      </c>
      <c r="C92" s="89" t="s">
        <v>265</v>
      </c>
      <c r="D92" s="89" t="s">
        <v>261</v>
      </c>
      <c r="E92" s="80" t="s">
        <v>145</v>
      </c>
      <c r="F92" s="81"/>
      <c r="G92" s="82" t="s">
        <v>261</v>
      </c>
      <c r="H92" s="82" t="s">
        <v>266</v>
      </c>
      <c r="I92" s="82" t="s">
        <v>145</v>
      </c>
      <c r="J92" s="83">
        <v>10.392078000000001</v>
      </c>
      <c r="K92" s="83">
        <f t="shared" si="0"/>
        <v>10.306862960400002</v>
      </c>
      <c r="L92" s="84">
        <v>122.53</v>
      </c>
      <c r="M92" s="85">
        <f t="shared" si="1"/>
        <v>121.525254</v>
      </c>
      <c r="N92" s="86">
        <f t="shared" si="2"/>
        <v>-304.31274684900205</v>
      </c>
      <c r="O92" s="87">
        <f t="shared" si="3"/>
        <v>1252.5441392058021</v>
      </c>
      <c r="P92" s="87">
        <f t="shared" si="4"/>
        <v>948.23139235680014</v>
      </c>
      <c r="Q92" s="86">
        <f t="shared" si="5"/>
        <v>92</v>
      </c>
      <c r="R92" s="88"/>
    </row>
    <row r="93" spans="1:18" ht="15" customHeight="1" collapsed="1" x14ac:dyDescent="0.25">
      <c r="A93" t="s">
        <v>21</v>
      </c>
      <c r="B93" s="79" t="s">
        <v>50</v>
      </c>
      <c r="C93" s="89" t="s">
        <v>265</v>
      </c>
      <c r="D93" s="89" t="s">
        <v>261</v>
      </c>
      <c r="E93" s="80" t="s">
        <v>146</v>
      </c>
      <c r="F93" s="81"/>
      <c r="G93" s="82" t="s">
        <v>261</v>
      </c>
      <c r="H93" s="82" t="s">
        <v>266</v>
      </c>
      <c r="I93" s="82" t="s">
        <v>146</v>
      </c>
      <c r="J93" s="83">
        <v>12.240145</v>
      </c>
      <c r="K93" s="83">
        <f t="shared" si="0"/>
        <v>12.139775811</v>
      </c>
      <c r="L93" s="84">
        <v>121.12</v>
      </c>
      <c r="M93" s="85">
        <f t="shared" si="1"/>
        <v>120.12681600000001</v>
      </c>
      <c r="N93" s="86">
        <f t="shared" si="2"/>
        <v>-341.45324051724782</v>
      </c>
      <c r="O93" s="87">
        <f t="shared" si="3"/>
        <v>1458.3126151292479</v>
      </c>
      <c r="P93" s="87">
        <f t="shared" si="4"/>
        <v>1116.859374612</v>
      </c>
      <c r="Q93" s="86">
        <f t="shared" si="5"/>
        <v>92</v>
      </c>
      <c r="R93" s="88"/>
    </row>
    <row r="94" spans="1:18" ht="15" customHeight="1" collapsed="1" x14ac:dyDescent="0.25">
      <c r="A94" t="s">
        <v>21</v>
      </c>
      <c r="B94" s="79" t="s">
        <v>50</v>
      </c>
      <c r="C94" s="89" t="s">
        <v>265</v>
      </c>
      <c r="D94" s="89" t="s">
        <v>261</v>
      </c>
      <c r="E94" s="80" t="s">
        <v>147</v>
      </c>
      <c r="F94" s="81"/>
      <c r="G94" s="82" t="s">
        <v>261</v>
      </c>
      <c r="H94" s="82" t="s">
        <v>266</v>
      </c>
      <c r="I94" s="82" t="s">
        <v>147</v>
      </c>
      <c r="J94" s="83">
        <v>16.095140000000001</v>
      </c>
      <c r="K94" s="83">
        <f t="shared" si="0"/>
        <v>15.963159852</v>
      </c>
      <c r="L94" s="84">
        <v>120.13</v>
      </c>
      <c r="M94" s="85">
        <f t="shared" si="1"/>
        <v>119.14493399999999</v>
      </c>
      <c r="N94" s="86">
        <f t="shared" si="2"/>
        <v>-433.31892061398963</v>
      </c>
      <c r="O94" s="87">
        <f t="shared" si="3"/>
        <v>1901.9296269979898</v>
      </c>
      <c r="P94" s="87">
        <f t="shared" si="4"/>
        <v>1468.6107063840002</v>
      </c>
      <c r="Q94" s="86">
        <f t="shared" si="5"/>
        <v>92.000000000000014</v>
      </c>
      <c r="R94" s="88"/>
    </row>
    <row r="95" spans="1:18" ht="15" customHeight="1" collapsed="1" x14ac:dyDescent="0.25">
      <c r="A95" t="s">
        <v>21</v>
      </c>
      <c r="B95" s="79" t="s">
        <v>50</v>
      </c>
      <c r="C95" s="89" t="s">
        <v>265</v>
      </c>
      <c r="D95" s="89" t="s">
        <v>261</v>
      </c>
      <c r="E95" s="80" t="s">
        <v>148</v>
      </c>
      <c r="F95" s="81"/>
      <c r="G95" s="82" t="s">
        <v>261</v>
      </c>
      <c r="H95" s="82" t="s">
        <v>266</v>
      </c>
      <c r="I95" s="82" t="s">
        <v>148</v>
      </c>
      <c r="J95" s="83">
        <v>20.631140000000002</v>
      </c>
      <c r="K95" s="83">
        <f t="shared" si="0"/>
        <v>20.461964652000002</v>
      </c>
      <c r="L95" s="84">
        <v>121.57</v>
      </c>
      <c r="M95" s="85">
        <f t="shared" si="1"/>
        <v>120.573126</v>
      </c>
      <c r="N95" s="86">
        <f t="shared" si="2"/>
        <v>-584.66229420914226</v>
      </c>
      <c r="O95" s="87">
        <f t="shared" si="3"/>
        <v>2467.1630421931427</v>
      </c>
      <c r="P95" s="87">
        <f t="shared" si="4"/>
        <v>1882.5007479840006</v>
      </c>
      <c r="Q95" s="86">
        <f t="shared" si="5"/>
        <v>92.000000000000014</v>
      </c>
      <c r="R95" s="88"/>
    </row>
    <row r="96" spans="1:18" ht="15" customHeight="1" collapsed="1" x14ac:dyDescent="0.25">
      <c r="A96" t="s">
        <v>21</v>
      </c>
      <c r="B96" s="79" t="s">
        <v>50</v>
      </c>
      <c r="C96" s="89" t="s">
        <v>265</v>
      </c>
      <c r="D96" s="89" t="s">
        <v>261</v>
      </c>
      <c r="E96" s="80" t="s">
        <v>149</v>
      </c>
      <c r="F96" s="81"/>
      <c r="G96" s="82" t="s">
        <v>261</v>
      </c>
      <c r="H96" s="82" t="s">
        <v>266</v>
      </c>
      <c r="I96" s="82" t="s">
        <v>149</v>
      </c>
      <c r="J96" s="83">
        <v>25.523571</v>
      </c>
      <c r="K96" s="83">
        <f t="shared" si="0"/>
        <v>25.3142777178</v>
      </c>
      <c r="L96" s="84">
        <v>118.32</v>
      </c>
      <c r="M96" s="85">
        <f t="shared" si="1"/>
        <v>117.34977599999999</v>
      </c>
      <c r="N96" s="86">
        <f t="shared" si="2"/>
        <v>-641.71126974802098</v>
      </c>
      <c r="O96" s="87">
        <f t="shared" si="3"/>
        <v>2970.6248197856207</v>
      </c>
      <c r="P96" s="87">
        <f t="shared" si="4"/>
        <v>2328.9135500375996</v>
      </c>
      <c r="Q96" s="86">
        <f t="shared" si="5"/>
        <v>91.999999999999986</v>
      </c>
      <c r="R96" s="88"/>
    </row>
    <row r="97" spans="1:18" ht="15" customHeight="1" collapsed="1" x14ac:dyDescent="0.25">
      <c r="A97" t="s">
        <v>21</v>
      </c>
      <c r="B97" s="79" t="s">
        <v>50</v>
      </c>
      <c r="C97" s="89" t="s">
        <v>265</v>
      </c>
      <c r="D97" s="89" t="s">
        <v>261</v>
      </c>
      <c r="E97" s="80" t="s">
        <v>150</v>
      </c>
      <c r="F97" s="81"/>
      <c r="G97" s="82" t="s">
        <v>261</v>
      </c>
      <c r="H97" s="82" t="s">
        <v>266</v>
      </c>
      <c r="I97" s="82" t="s">
        <v>150</v>
      </c>
      <c r="J97" s="83">
        <v>39.448688000000004</v>
      </c>
      <c r="K97" s="83">
        <f t="shared" si="0"/>
        <v>39.125208758400007</v>
      </c>
      <c r="L97" s="84">
        <v>123.04</v>
      </c>
      <c r="M97" s="85">
        <f t="shared" si="1"/>
        <v>122.03107200000001</v>
      </c>
      <c r="N97" s="86">
        <f t="shared" si="2"/>
        <v>-1174.9719612385416</v>
      </c>
      <c r="O97" s="87">
        <f t="shared" si="3"/>
        <v>4774.4911670113424</v>
      </c>
      <c r="P97" s="87">
        <f t="shared" si="4"/>
        <v>3599.5192057728009</v>
      </c>
      <c r="Q97" s="86">
        <f t="shared" si="5"/>
        <v>92.000000000000014</v>
      </c>
      <c r="R97" s="88"/>
    </row>
    <row r="98" spans="1:18" ht="15" customHeight="1" collapsed="1" x14ac:dyDescent="0.25">
      <c r="A98" t="s">
        <v>21</v>
      </c>
      <c r="B98" s="79" t="s">
        <v>50</v>
      </c>
      <c r="C98" s="89" t="s">
        <v>265</v>
      </c>
      <c r="D98" s="89" t="s">
        <v>261</v>
      </c>
      <c r="E98" s="80" t="s">
        <v>151</v>
      </c>
      <c r="F98" s="81"/>
      <c r="G98" s="82" t="s">
        <v>261</v>
      </c>
      <c r="H98" s="82" t="s">
        <v>266</v>
      </c>
      <c r="I98" s="82" t="s">
        <v>151</v>
      </c>
      <c r="J98" s="83">
        <v>39.876280999999999</v>
      </c>
      <c r="K98" s="83">
        <f t="shared" si="0"/>
        <v>39.549295495800003</v>
      </c>
      <c r="L98" s="84">
        <v>115.78</v>
      </c>
      <c r="M98" s="85">
        <f t="shared" si="1"/>
        <v>114.83060400000001</v>
      </c>
      <c r="N98" s="86">
        <f t="shared" si="2"/>
        <v>-902.93430394359382</v>
      </c>
      <c r="O98" s="87">
        <f t="shared" si="3"/>
        <v>4541.4694895571938</v>
      </c>
      <c r="P98" s="87">
        <f t="shared" si="4"/>
        <v>3638.5351856135999</v>
      </c>
      <c r="Q98" s="86">
        <f t="shared" si="5"/>
        <v>91.999999999999986</v>
      </c>
      <c r="R98" s="88"/>
    </row>
    <row r="99" spans="1:18" ht="15" customHeight="1" collapsed="1" x14ac:dyDescent="0.25">
      <c r="A99" t="s">
        <v>21</v>
      </c>
      <c r="B99" s="79" t="s">
        <v>50</v>
      </c>
      <c r="C99" s="89" t="s">
        <v>265</v>
      </c>
      <c r="D99" s="89" t="s">
        <v>261</v>
      </c>
      <c r="E99" s="80" t="s">
        <v>152</v>
      </c>
      <c r="F99" s="81"/>
      <c r="G99" s="82" t="s">
        <v>261</v>
      </c>
      <c r="H99" s="82" t="s">
        <v>266</v>
      </c>
      <c r="I99" s="82" t="s">
        <v>152</v>
      </c>
      <c r="J99" s="83">
        <v>43.085954999999998</v>
      </c>
      <c r="K99" s="83">
        <f t="shared" si="0"/>
        <v>42.732650168999996</v>
      </c>
      <c r="L99" s="84">
        <v>98.21</v>
      </c>
      <c r="M99" s="85">
        <f t="shared" si="1"/>
        <v>97.40467799999999</v>
      </c>
      <c r="N99" s="86">
        <f t="shared" si="2"/>
        <v>-230.95621425009011</v>
      </c>
      <c r="O99" s="87">
        <f t="shared" si="3"/>
        <v>4162.3600297980902</v>
      </c>
      <c r="P99" s="87">
        <f t="shared" si="4"/>
        <v>3931.4038155480002</v>
      </c>
      <c r="Q99" s="86">
        <f t="shared" si="5"/>
        <v>92.000000000000014</v>
      </c>
      <c r="R99" s="88"/>
    </row>
    <row r="100" spans="1:18" ht="15" customHeight="1" collapsed="1" x14ac:dyDescent="0.25">
      <c r="A100" t="s">
        <v>21</v>
      </c>
      <c r="B100" s="79" t="s">
        <v>50</v>
      </c>
      <c r="C100" s="89" t="s">
        <v>265</v>
      </c>
      <c r="D100" s="89" t="s">
        <v>261</v>
      </c>
      <c r="E100" s="80" t="s">
        <v>153</v>
      </c>
      <c r="F100" s="81"/>
      <c r="G100" s="82" t="s">
        <v>261</v>
      </c>
      <c r="H100" s="82" t="s">
        <v>266</v>
      </c>
      <c r="I100" s="82" t="s">
        <v>153</v>
      </c>
      <c r="J100" s="83">
        <v>46.777251999999997</v>
      </c>
      <c r="K100" s="83">
        <f t="shared" si="0"/>
        <v>46.393678533599996</v>
      </c>
      <c r="L100" s="84">
        <v>91.84</v>
      </c>
      <c r="M100" s="85">
        <f t="shared" si="1"/>
        <v>91.086911999999998</v>
      </c>
      <c r="N100" s="86">
        <f t="shared" si="2"/>
        <v>42.361511144887842</v>
      </c>
      <c r="O100" s="87">
        <f t="shared" si="3"/>
        <v>4225.8569139463116</v>
      </c>
      <c r="P100" s="87">
        <f t="shared" si="4"/>
        <v>4268.2184250911996</v>
      </c>
      <c r="Q100" s="86">
        <f t="shared" si="5"/>
        <v>92</v>
      </c>
      <c r="R100" s="88"/>
    </row>
    <row r="101" spans="1:18" ht="15" customHeight="1" collapsed="1" x14ac:dyDescent="0.25">
      <c r="A101" t="s">
        <v>21</v>
      </c>
      <c r="B101" s="79" t="s">
        <v>50</v>
      </c>
      <c r="C101" s="89" t="s">
        <v>265</v>
      </c>
      <c r="D101" s="89" t="s">
        <v>261</v>
      </c>
      <c r="E101" s="80" t="s">
        <v>154</v>
      </c>
      <c r="F101" s="81"/>
      <c r="G101" s="82" t="s">
        <v>261</v>
      </c>
      <c r="H101" s="82" t="s">
        <v>266</v>
      </c>
      <c r="I101" s="82" t="s">
        <v>154</v>
      </c>
      <c r="J101" s="83">
        <v>45.053975999999999</v>
      </c>
      <c r="K101" s="83">
        <f t="shared" si="0"/>
        <v>44.684533396799999</v>
      </c>
      <c r="L101" s="84">
        <v>90.35</v>
      </c>
      <c r="M101" s="85">
        <f t="shared" si="1"/>
        <v>89.609129999999993</v>
      </c>
      <c r="N101" s="86">
        <f t="shared" si="2"/>
        <v>106.83491036240751</v>
      </c>
      <c r="O101" s="87">
        <f t="shared" si="3"/>
        <v>4004.1421621431923</v>
      </c>
      <c r="P101" s="87">
        <f t="shared" si="4"/>
        <v>4110.9770725055996</v>
      </c>
      <c r="Q101" s="86">
        <f t="shared" si="5"/>
        <v>92</v>
      </c>
      <c r="R101" s="88"/>
    </row>
    <row r="102" spans="1:18" ht="15" customHeight="1" collapsed="1" x14ac:dyDescent="0.25">
      <c r="A102" t="s">
        <v>21</v>
      </c>
      <c r="B102" s="79" t="s">
        <v>50</v>
      </c>
      <c r="C102" s="89" t="s">
        <v>265</v>
      </c>
      <c r="D102" s="89" t="s">
        <v>261</v>
      </c>
      <c r="E102" s="80" t="s">
        <v>155</v>
      </c>
      <c r="F102" s="81"/>
      <c r="G102" s="82" t="s">
        <v>261</v>
      </c>
      <c r="H102" s="82" t="s">
        <v>266</v>
      </c>
      <c r="I102" s="82" t="s">
        <v>155</v>
      </c>
      <c r="J102" s="83">
        <v>46.497230999999999</v>
      </c>
      <c r="K102" s="83">
        <f t="shared" si="0"/>
        <v>46.115953705800003</v>
      </c>
      <c r="L102" s="84">
        <v>98.12</v>
      </c>
      <c r="M102" s="85">
        <f t="shared" si="1"/>
        <v>97.315415999999999</v>
      </c>
      <c r="N102" s="86">
        <f t="shared" si="2"/>
        <v>-245.12547818306859</v>
      </c>
      <c r="O102" s="87">
        <f t="shared" si="3"/>
        <v>4487.7932191166692</v>
      </c>
      <c r="P102" s="87">
        <f t="shared" si="4"/>
        <v>4242.6677409336007</v>
      </c>
      <c r="Q102" s="86">
        <f t="shared" si="5"/>
        <v>92.000000000000014</v>
      </c>
      <c r="R102" s="88"/>
    </row>
    <row r="103" spans="1:18" ht="15" customHeight="1" collapsed="1" x14ac:dyDescent="0.25">
      <c r="A103" t="s">
        <v>21</v>
      </c>
      <c r="B103" s="79" t="s">
        <v>50</v>
      </c>
      <c r="C103" s="89" t="s">
        <v>265</v>
      </c>
      <c r="D103" s="89" t="s">
        <v>261</v>
      </c>
      <c r="E103" s="80" t="s">
        <v>156</v>
      </c>
      <c r="F103" s="81"/>
      <c r="G103" s="82" t="s">
        <v>261</v>
      </c>
      <c r="H103" s="82" t="s">
        <v>266</v>
      </c>
      <c r="I103" s="82" t="s">
        <v>156</v>
      </c>
      <c r="J103" s="83">
        <v>47.109692000000003</v>
      </c>
      <c r="K103" s="83">
        <f t="shared" si="0"/>
        <v>46.723392525600005</v>
      </c>
      <c r="L103" s="84">
        <v>85.84</v>
      </c>
      <c r="M103" s="85">
        <f t="shared" si="1"/>
        <v>85.136112000000011</v>
      </c>
      <c r="N103" s="86">
        <f t="shared" si="2"/>
        <v>320.70413327575505</v>
      </c>
      <c r="O103" s="87">
        <f t="shared" si="3"/>
        <v>3977.8479790794454</v>
      </c>
      <c r="P103" s="87">
        <f t="shared" si="4"/>
        <v>4298.5521123552007</v>
      </c>
      <c r="Q103" s="86">
        <f t="shared" si="5"/>
        <v>92</v>
      </c>
      <c r="R103" s="88"/>
    </row>
    <row r="104" spans="1:18" ht="15" customHeight="1" collapsed="1" x14ac:dyDescent="0.25">
      <c r="A104" t="s">
        <v>21</v>
      </c>
      <c r="B104" s="79" t="s">
        <v>50</v>
      </c>
      <c r="C104" s="89" t="s">
        <v>265</v>
      </c>
      <c r="D104" s="89" t="s">
        <v>261</v>
      </c>
      <c r="E104" s="80" t="s">
        <v>157</v>
      </c>
      <c r="F104" s="81"/>
      <c r="G104" s="82" t="s">
        <v>261</v>
      </c>
      <c r="H104" s="82" t="s">
        <v>266</v>
      </c>
      <c r="I104" s="82" t="s">
        <v>157</v>
      </c>
      <c r="J104" s="83">
        <v>47.799365000000002</v>
      </c>
      <c r="K104" s="83">
        <f t="shared" si="0"/>
        <v>47.407410207000005</v>
      </c>
      <c r="L104" s="84">
        <v>73.739999999999995</v>
      </c>
      <c r="M104" s="85">
        <f t="shared" si="1"/>
        <v>73.135331999999991</v>
      </c>
      <c r="N104" s="86">
        <f t="shared" si="2"/>
        <v>894.32505429486685</v>
      </c>
      <c r="O104" s="87">
        <f t="shared" si="3"/>
        <v>3467.1566847491335</v>
      </c>
      <c r="P104" s="87">
        <f t="shared" si="4"/>
        <v>4361.4817390440003</v>
      </c>
      <c r="Q104" s="86">
        <f t="shared" si="5"/>
        <v>92</v>
      </c>
      <c r="R104" s="88"/>
    </row>
    <row r="105" spans="1:18" ht="15" customHeight="1" collapsed="1" x14ac:dyDescent="0.25">
      <c r="A105" t="s">
        <v>21</v>
      </c>
      <c r="B105" s="79" t="s">
        <v>50</v>
      </c>
      <c r="C105" s="89" t="s">
        <v>265</v>
      </c>
      <c r="D105" s="89" t="s">
        <v>261</v>
      </c>
      <c r="E105" s="80" t="s">
        <v>158</v>
      </c>
      <c r="F105" s="81"/>
      <c r="G105" s="82" t="s">
        <v>261</v>
      </c>
      <c r="H105" s="82" t="s">
        <v>266</v>
      </c>
      <c r="I105" s="82" t="s">
        <v>158</v>
      </c>
      <c r="J105" s="83">
        <v>49.159156000000003</v>
      </c>
      <c r="K105" s="83">
        <f t="shared" si="0"/>
        <v>48.756050920800007</v>
      </c>
      <c r="L105" s="84">
        <v>59.13</v>
      </c>
      <c r="M105" s="85">
        <f t="shared" si="1"/>
        <v>58.645134000000006</v>
      </c>
      <c r="N105" s="86">
        <f t="shared" si="2"/>
        <v>1626.2515451524605</v>
      </c>
      <c r="O105" s="87">
        <f t="shared" si="3"/>
        <v>2859.3051395611401</v>
      </c>
      <c r="P105" s="87">
        <f t="shared" si="4"/>
        <v>4485.5566847136006</v>
      </c>
      <c r="Q105" s="86">
        <f t="shared" si="5"/>
        <v>92</v>
      </c>
      <c r="R105" s="88"/>
    </row>
    <row r="106" spans="1:18" ht="15" customHeight="1" collapsed="1" x14ac:dyDescent="0.25">
      <c r="A106" t="s">
        <v>21</v>
      </c>
      <c r="B106" s="79" t="s">
        <v>50</v>
      </c>
      <c r="C106" s="80" t="s">
        <v>267</v>
      </c>
      <c r="D106" s="80" t="s">
        <v>261</v>
      </c>
      <c r="E106" s="80" t="s">
        <v>110</v>
      </c>
      <c r="F106" s="81"/>
      <c r="G106" s="82" t="s">
        <v>261</v>
      </c>
      <c r="H106" s="82" t="s">
        <v>268</v>
      </c>
      <c r="I106" s="82" t="s">
        <v>110</v>
      </c>
      <c r="J106" s="83">
        <v>48.446297000000001</v>
      </c>
      <c r="K106" s="83">
        <f t="shared" si="0"/>
        <v>48.049037364600004</v>
      </c>
      <c r="L106" s="84">
        <v>41.93</v>
      </c>
      <c r="M106" s="85">
        <f t="shared" si="1"/>
        <v>41.586174</v>
      </c>
      <c r="N106" s="86">
        <f t="shared" si="2"/>
        <v>2422.3358091664431</v>
      </c>
      <c r="O106" s="87">
        <f t="shared" si="3"/>
        <v>1998.1756283767572</v>
      </c>
      <c r="P106" s="87">
        <f t="shared" si="4"/>
        <v>4420.5114375432004</v>
      </c>
      <c r="Q106" s="86">
        <f t="shared" si="5"/>
        <v>92</v>
      </c>
      <c r="R106" s="88"/>
    </row>
    <row r="107" spans="1:18" ht="15" customHeight="1" collapsed="1" x14ac:dyDescent="0.25">
      <c r="A107" t="s">
        <v>21</v>
      </c>
      <c r="B107" s="79" t="s">
        <v>50</v>
      </c>
      <c r="C107" s="89" t="s">
        <v>267</v>
      </c>
      <c r="D107" s="89" t="s">
        <v>261</v>
      </c>
      <c r="E107" s="80" t="s">
        <v>112</v>
      </c>
      <c r="F107" s="81"/>
      <c r="G107" s="82" t="s">
        <v>261</v>
      </c>
      <c r="H107" s="82" t="s">
        <v>268</v>
      </c>
      <c r="I107" s="82" t="s">
        <v>112</v>
      </c>
      <c r="J107" s="83">
        <v>49.353701999999998</v>
      </c>
      <c r="K107" s="83">
        <f t="shared" si="0"/>
        <v>48.949001643599999</v>
      </c>
      <c r="L107" s="84">
        <v>45.52</v>
      </c>
      <c r="M107" s="85">
        <f t="shared" si="1"/>
        <v>45.146736000000004</v>
      </c>
      <c r="N107" s="86">
        <f t="shared" si="2"/>
        <v>2293.4204965440244</v>
      </c>
      <c r="O107" s="87">
        <f t="shared" si="3"/>
        <v>2209.8876546671754</v>
      </c>
      <c r="P107" s="87">
        <f t="shared" si="4"/>
        <v>4503.3081512112003</v>
      </c>
      <c r="Q107" s="86">
        <f t="shared" si="5"/>
        <v>92.000000000000014</v>
      </c>
      <c r="R107" s="88"/>
    </row>
    <row r="108" spans="1:18" ht="15" customHeight="1" collapsed="1" x14ac:dyDescent="0.25">
      <c r="A108" t="s">
        <v>21</v>
      </c>
      <c r="B108" s="79" t="s">
        <v>50</v>
      </c>
      <c r="C108" s="89" t="s">
        <v>267</v>
      </c>
      <c r="D108" s="89" t="s">
        <v>261</v>
      </c>
      <c r="E108" s="80" t="s">
        <v>113</v>
      </c>
      <c r="F108" s="81"/>
      <c r="G108" s="82" t="s">
        <v>261</v>
      </c>
      <c r="H108" s="82" t="s">
        <v>268</v>
      </c>
      <c r="I108" s="82" t="s">
        <v>113</v>
      </c>
      <c r="J108" s="83">
        <v>49.881891999999993</v>
      </c>
      <c r="K108" s="83">
        <f t="shared" si="0"/>
        <v>49.472860485599995</v>
      </c>
      <c r="L108" s="84">
        <v>28.22</v>
      </c>
      <c r="M108" s="85">
        <f t="shared" si="1"/>
        <v>27.988595999999998</v>
      </c>
      <c r="N108" s="86">
        <f t="shared" si="2"/>
        <v>3166.8272595793774</v>
      </c>
      <c r="O108" s="87">
        <f t="shared" si="3"/>
        <v>1384.6759050958219</v>
      </c>
      <c r="P108" s="87">
        <f t="shared" si="4"/>
        <v>4551.5031646751995</v>
      </c>
      <c r="Q108" s="86">
        <f t="shared" si="5"/>
        <v>92</v>
      </c>
      <c r="R108" s="88"/>
    </row>
    <row r="109" spans="1:18" ht="15" customHeight="1" collapsed="1" x14ac:dyDescent="0.25">
      <c r="A109" t="s">
        <v>21</v>
      </c>
      <c r="B109" s="79" t="s">
        <v>50</v>
      </c>
      <c r="C109" s="89" t="s">
        <v>267</v>
      </c>
      <c r="D109" s="89" t="s">
        <v>261</v>
      </c>
      <c r="E109" s="80" t="s">
        <v>114</v>
      </c>
      <c r="F109" s="81"/>
      <c r="G109" s="82" t="s">
        <v>261</v>
      </c>
      <c r="H109" s="82" t="s">
        <v>268</v>
      </c>
      <c r="I109" s="82" t="s">
        <v>114</v>
      </c>
      <c r="J109" s="83">
        <v>49.913944999999998</v>
      </c>
      <c r="K109" s="83">
        <f t="shared" si="0"/>
        <v>49.504650650999999</v>
      </c>
      <c r="L109" s="84">
        <v>27.59</v>
      </c>
      <c r="M109" s="85">
        <f t="shared" si="1"/>
        <v>27.363762000000001</v>
      </c>
      <c r="N109" s="86">
        <f t="shared" si="2"/>
        <v>3199.7943815848903</v>
      </c>
      <c r="O109" s="87">
        <f t="shared" si="3"/>
        <v>1354.633478307109</v>
      </c>
      <c r="P109" s="87">
        <f t="shared" si="4"/>
        <v>4554.4278598919991</v>
      </c>
      <c r="Q109" s="86">
        <f t="shared" si="5"/>
        <v>91.999999999999986</v>
      </c>
      <c r="R109" s="88"/>
    </row>
    <row r="110" spans="1:18" ht="15" customHeight="1" collapsed="1" x14ac:dyDescent="0.25">
      <c r="A110" t="s">
        <v>21</v>
      </c>
      <c r="B110" s="79" t="s">
        <v>50</v>
      </c>
      <c r="C110" s="89" t="s">
        <v>267</v>
      </c>
      <c r="D110" s="89" t="s">
        <v>261</v>
      </c>
      <c r="E110" s="80" t="s">
        <v>115</v>
      </c>
      <c r="F110" s="81"/>
      <c r="G110" s="82" t="s">
        <v>261</v>
      </c>
      <c r="H110" s="82" t="s">
        <v>268</v>
      </c>
      <c r="I110" s="82" t="s">
        <v>115</v>
      </c>
      <c r="J110" s="83">
        <v>49.880481000000003</v>
      </c>
      <c r="K110" s="83">
        <f t="shared" si="0"/>
        <v>49.471461055800006</v>
      </c>
      <c r="L110" s="84">
        <v>35.29</v>
      </c>
      <c r="M110" s="85">
        <f t="shared" si="1"/>
        <v>35.000622</v>
      </c>
      <c r="N110" s="86">
        <f t="shared" si="2"/>
        <v>2819.8425089318234</v>
      </c>
      <c r="O110" s="87">
        <f t="shared" si="3"/>
        <v>1731.531908201777</v>
      </c>
      <c r="P110" s="87">
        <f t="shared" si="4"/>
        <v>4551.3744171336002</v>
      </c>
      <c r="Q110" s="86">
        <f t="shared" si="5"/>
        <v>92</v>
      </c>
      <c r="R110" s="88"/>
    </row>
    <row r="111" spans="1:18" ht="15" customHeight="1" collapsed="1" x14ac:dyDescent="0.25">
      <c r="A111" t="s">
        <v>21</v>
      </c>
      <c r="B111" s="79" t="s">
        <v>50</v>
      </c>
      <c r="C111" s="89" t="s">
        <v>267</v>
      </c>
      <c r="D111" s="89" t="s">
        <v>261</v>
      </c>
      <c r="E111" s="80" t="s">
        <v>116</v>
      </c>
      <c r="F111" s="81"/>
      <c r="G111" s="82" t="s">
        <v>261</v>
      </c>
      <c r="H111" s="82" t="s">
        <v>268</v>
      </c>
      <c r="I111" s="82" t="s">
        <v>116</v>
      </c>
      <c r="J111" s="83">
        <v>49.902455000000003</v>
      </c>
      <c r="K111" s="83">
        <f t="shared" si="0"/>
        <v>49.493254869000005</v>
      </c>
      <c r="L111" s="84">
        <v>26.35</v>
      </c>
      <c r="M111" s="85">
        <f t="shared" si="1"/>
        <v>26.133930000000003</v>
      </c>
      <c r="N111" s="86">
        <f t="shared" si="2"/>
        <v>3259.926189729395</v>
      </c>
      <c r="O111" s="87">
        <f t="shared" si="3"/>
        <v>1293.4532582186055</v>
      </c>
      <c r="P111" s="87">
        <f t="shared" si="4"/>
        <v>4553.3794479480002</v>
      </c>
      <c r="Q111" s="86">
        <f t="shared" si="5"/>
        <v>92</v>
      </c>
      <c r="R111" s="88"/>
    </row>
    <row r="112" spans="1:18" ht="15" customHeight="1" collapsed="1" x14ac:dyDescent="0.25">
      <c r="A112" t="s">
        <v>21</v>
      </c>
      <c r="B112" s="79" t="s">
        <v>50</v>
      </c>
      <c r="C112" s="89" t="s">
        <v>267</v>
      </c>
      <c r="D112" s="89" t="s">
        <v>261</v>
      </c>
      <c r="E112" s="80" t="s">
        <v>117</v>
      </c>
      <c r="F112" s="81"/>
      <c r="G112" s="82" t="s">
        <v>261</v>
      </c>
      <c r="H112" s="82" t="s">
        <v>268</v>
      </c>
      <c r="I112" s="82" t="s">
        <v>117</v>
      </c>
      <c r="J112" s="83">
        <v>49.922614999999993</v>
      </c>
      <c r="K112" s="83">
        <f t="shared" si="0"/>
        <v>49.513249556999995</v>
      </c>
      <c r="L112" s="84">
        <v>29.42</v>
      </c>
      <c r="M112" s="85">
        <f t="shared" si="1"/>
        <v>29.178756000000003</v>
      </c>
      <c r="N112" s="86">
        <f t="shared" si="2"/>
        <v>3110.4839316531884</v>
      </c>
      <c r="O112" s="87">
        <f t="shared" si="3"/>
        <v>1444.7350275908111</v>
      </c>
      <c r="P112" s="87">
        <f t="shared" si="4"/>
        <v>4555.2189592439991</v>
      </c>
      <c r="Q112" s="86">
        <f t="shared" si="5"/>
        <v>91.999999999999986</v>
      </c>
      <c r="R112" s="88"/>
    </row>
    <row r="113" spans="1:18" ht="15" customHeight="1" collapsed="1" x14ac:dyDescent="0.25">
      <c r="A113" t="s">
        <v>21</v>
      </c>
      <c r="B113" s="79" t="s">
        <v>50</v>
      </c>
      <c r="C113" s="89" t="s">
        <v>267</v>
      </c>
      <c r="D113" s="89" t="s">
        <v>261</v>
      </c>
      <c r="E113" s="80" t="s">
        <v>118</v>
      </c>
      <c r="F113" s="81"/>
      <c r="G113" s="82" t="s">
        <v>261</v>
      </c>
      <c r="H113" s="82" t="s">
        <v>268</v>
      </c>
      <c r="I113" s="82" t="s">
        <v>118</v>
      </c>
      <c r="J113" s="83">
        <v>49.909108000000003</v>
      </c>
      <c r="K113" s="83">
        <f t="shared" si="0"/>
        <v>49.499853314400006</v>
      </c>
      <c r="L113" s="84">
        <v>24.17</v>
      </c>
      <c r="M113" s="85">
        <f t="shared" si="1"/>
        <v>23.971806000000001</v>
      </c>
      <c r="N113" s="86">
        <f t="shared" si="2"/>
        <v>3367.3856242435468</v>
      </c>
      <c r="O113" s="87">
        <f t="shared" si="3"/>
        <v>1186.600880681254</v>
      </c>
      <c r="P113" s="87">
        <f t="shared" si="4"/>
        <v>4553.986504924801</v>
      </c>
      <c r="Q113" s="86">
        <f t="shared" si="5"/>
        <v>92.000000000000014</v>
      </c>
      <c r="R113" s="88"/>
    </row>
    <row r="114" spans="1:18" ht="15" customHeight="1" collapsed="1" x14ac:dyDescent="0.25">
      <c r="A114" t="s">
        <v>21</v>
      </c>
      <c r="B114" s="79" t="s">
        <v>50</v>
      </c>
      <c r="C114" s="89" t="s">
        <v>267</v>
      </c>
      <c r="D114" s="89" t="s">
        <v>261</v>
      </c>
      <c r="E114" s="80" t="s">
        <v>119</v>
      </c>
      <c r="F114" s="81"/>
      <c r="G114" s="82" t="s">
        <v>261</v>
      </c>
      <c r="H114" s="82" t="s">
        <v>268</v>
      </c>
      <c r="I114" s="82" t="s">
        <v>119</v>
      </c>
      <c r="J114" s="83">
        <v>49.911929000000001</v>
      </c>
      <c r="K114" s="83">
        <f t="shared" si="0"/>
        <v>49.502651182200005</v>
      </c>
      <c r="L114" s="84">
        <v>17.13</v>
      </c>
      <c r="M114" s="85">
        <f t="shared" si="1"/>
        <v>16.989533999999999</v>
      </c>
      <c r="N114" s="86">
        <f t="shared" si="2"/>
        <v>3713.2169334122736</v>
      </c>
      <c r="O114" s="87">
        <f t="shared" si="3"/>
        <v>841.02697535012715</v>
      </c>
      <c r="P114" s="87">
        <f t="shared" si="4"/>
        <v>4554.2439087624007</v>
      </c>
      <c r="Q114" s="86">
        <f t="shared" si="5"/>
        <v>92</v>
      </c>
      <c r="R114" s="88"/>
    </row>
    <row r="115" spans="1:18" ht="15" customHeight="1" collapsed="1" x14ac:dyDescent="0.25">
      <c r="A115" t="s">
        <v>21</v>
      </c>
      <c r="B115" s="79" t="s">
        <v>50</v>
      </c>
      <c r="C115" s="89" t="s">
        <v>267</v>
      </c>
      <c r="D115" s="89" t="s">
        <v>261</v>
      </c>
      <c r="E115" s="80" t="s">
        <v>120</v>
      </c>
      <c r="F115" s="81"/>
      <c r="G115" s="82" t="s">
        <v>261</v>
      </c>
      <c r="H115" s="82" t="s">
        <v>268</v>
      </c>
      <c r="I115" s="82" t="s">
        <v>120</v>
      </c>
      <c r="J115" s="83">
        <v>49.942776000000002</v>
      </c>
      <c r="K115" s="83">
        <f t="shared" si="0"/>
        <v>49.533245236800006</v>
      </c>
      <c r="L115" s="84">
        <v>37.11</v>
      </c>
      <c r="M115" s="85">
        <f t="shared" si="1"/>
        <v>36.805698</v>
      </c>
      <c r="N115" s="86">
        <f t="shared" si="2"/>
        <v>2733.9528966400012</v>
      </c>
      <c r="O115" s="87">
        <f t="shared" si="3"/>
        <v>1823.1056651455995</v>
      </c>
      <c r="P115" s="87">
        <f t="shared" si="4"/>
        <v>4557.0585617856004</v>
      </c>
      <c r="Q115" s="86">
        <f t="shared" si="5"/>
        <v>92</v>
      </c>
      <c r="R115" s="88"/>
    </row>
    <row r="116" spans="1:18" ht="15" customHeight="1" collapsed="1" x14ac:dyDescent="0.25">
      <c r="A116" t="s">
        <v>21</v>
      </c>
      <c r="B116" s="79" t="s">
        <v>50</v>
      </c>
      <c r="C116" s="89" t="s">
        <v>267</v>
      </c>
      <c r="D116" s="89" t="s">
        <v>261</v>
      </c>
      <c r="E116" s="80" t="s">
        <v>121</v>
      </c>
      <c r="F116" s="81"/>
      <c r="G116" s="82" t="s">
        <v>261</v>
      </c>
      <c r="H116" s="82" t="s">
        <v>268</v>
      </c>
      <c r="I116" s="82" t="s">
        <v>121</v>
      </c>
      <c r="J116" s="83">
        <v>49.881691000000004</v>
      </c>
      <c r="K116" s="83">
        <f t="shared" si="0"/>
        <v>49.472661133800003</v>
      </c>
      <c r="L116" s="84">
        <v>45.33</v>
      </c>
      <c r="M116" s="85">
        <f t="shared" si="1"/>
        <v>44.958294000000002</v>
      </c>
      <c r="N116" s="86">
        <f t="shared" si="2"/>
        <v>2327.2783800938464</v>
      </c>
      <c r="O116" s="87">
        <f t="shared" si="3"/>
        <v>2224.2064442157539</v>
      </c>
      <c r="P116" s="87">
        <f t="shared" si="4"/>
        <v>4551.4848243096003</v>
      </c>
      <c r="Q116" s="86">
        <f t="shared" si="5"/>
        <v>92</v>
      </c>
      <c r="R116" s="88"/>
    </row>
    <row r="117" spans="1:18" ht="15" customHeight="1" collapsed="1" x14ac:dyDescent="0.25">
      <c r="A117" t="s">
        <v>21</v>
      </c>
      <c r="B117" s="79" t="s">
        <v>50</v>
      </c>
      <c r="C117" s="89" t="s">
        <v>267</v>
      </c>
      <c r="D117" s="89" t="s">
        <v>261</v>
      </c>
      <c r="E117" s="80" t="s">
        <v>122</v>
      </c>
      <c r="F117" s="81"/>
      <c r="G117" s="82" t="s">
        <v>261</v>
      </c>
      <c r="H117" s="82" t="s">
        <v>268</v>
      </c>
      <c r="I117" s="82" t="s">
        <v>122</v>
      </c>
      <c r="J117" s="83">
        <v>49.871408000000002</v>
      </c>
      <c r="K117" s="83">
        <f t="shared" si="0"/>
        <v>49.462462454400004</v>
      </c>
      <c r="L117" s="84">
        <v>69.680000000000007</v>
      </c>
      <c r="M117" s="85">
        <f t="shared" si="1"/>
        <v>69.108624000000006</v>
      </c>
      <c r="N117" s="86">
        <f t="shared" si="2"/>
        <v>1132.2638259295531</v>
      </c>
      <c r="O117" s="87">
        <f t="shared" si="3"/>
        <v>3418.2827198752475</v>
      </c>
      <c r="P117" s="87">
        <f t="shared" si="4"/>
        <v>4550.5465458048002</v>
      </c>
      <c r="Q117" s="86">
        <f t="shared" si="5"/>
        <v>92</v>
      </c>
      <c r="R117" s="88"/>
    </row>
    <row r="118" spans="1:18" ht="15" customHeight="1" collapsed="1" x14ac:dyDescent="0.25">
      <c r="A118" t="s">
        <v>21</v>
      </c>
      <c r="B118" s="79" t="s">
        <v>50</v>
      </c>
      <c r="C118" s="89" t="s">
        <v>267</v>
      </c>
      <c r="D118" s="89" t="s">
        <v>261</v>
      </c>
      <c r="E118" s="80" t="s">
        <v>123</v>
      </c>
      <c r="F118" s="81"/>
      <c r="G118" s="82" t="s">
        <v>261</v>
      </c>
      <c r="H118" s="82" t="s">
        <v>268</v>
      </c>
      <c r="I118" s="82" t="s">
        <v>123</v>
      </c>
      <c r="J118" s="83">
        <v>49.893383999999998</v>
      </c>
      <c r="K118" s="83">
        <f t="shared" si="0"/>
        <v>49.484258251199996</v>
      </c>
      <c r="L118" s="84">
        <v>92.42</v>
      </c>
      <c r="M118" s="85">
        <f t="shared" si="1"/>
        <v>91.662155999999996</v>
      </c>
      <c r="N118" s="86">
        <f t="shared" si="2"/>
        <v>16.717959744618611</v>
      </c>
      <c r="O118" s="87">
        <f t="shared" si="3"/>
        <v>4535.8337993657815</v>
      </c>
      <c r="P118" s="87">
        <f t="shared" si="4"/>
        <v>4552.5517591103999</v>
      </c>
      <c r="Q118" s="86">
        <f t="shared" si="5"/>
        <v>92</v>
      </c>
      <c r="R118" s="88"/>
    </row>
    <row r="119" spans="1:18" ht="15" customHeight="1" collapsed="1" x14ac:dyDescent="0.25">
      <c r="A119" t="s">
        <v>21</v>
      </c>
      <c r="B119" s="79" t="s">
        <v>50</v>
      </c>
      <c r="C119" s="89" t="s">
        <v>267</v>
      </c>
      <c r="D119" s="89" t="s">
        <v>261</v>
      </c>
      <c r="E119" s="80" t="s">
        <v>124</v>
      </c>
      <c r="F119" s="81"/>
      <c r="G119" s="82" t="s">
        <v>261</v>
      </c>
      <c r="H119" s="82" t="s">
        <v>268</v>
      </c>
      <c r="I119" s="82" t="s">
        <v>124</v>
      </c>
      <c r="J119" s="83">
        <v>49.891768999999996</v>
      </c>
      <c r="K119" s="83">
        <f t="shared" si="0"/>
        <v>49.4826564942</v>
      </c>
      <c r="L119" s="84">
        <v>111.86</v>
      </c>
      <c r="M119" s="85">
        <f t="shared" si="1"/>
        <v>110.94274799999999</v>
      </c>
      <c r="N119" s="86">
        <f t="shared" si="2"/>
        <v>-937.33749234019376</v>
      </c>
      <c r="O119" s="87">
        <f t="shared" si="3"/>
        <v>5489.7418898065935</v>
      </c>
      <c r="P119" s="87">
        <f t="shared" si="4"/>
        <v>4552.4043974664</v>
      </c>
      <c r="Q119" s="86">
        <f t="shared" si="5"/>
        <v>92</v>
      </c>
      <c r="R119" s="88"/>
    </row>
    <row r="120" spans="1:18" ht="15" customHeight="1" collapsed="1" x14ac:dyDescent="0.25">
      <c r="A120" t="s">
        <v>21</v>
      </c>
      <c r="B120" s="79" t="s">
        <v>50</v>
      </c>
      <c r="C120" s="89" t="s">
        <v>267</v>
      </c>
      <c r="D120" s="89" t="s">
        <v>261</v>
      </c>
      <c r="E120" s="80" t="s">
        <v>125</v>
      </c>
      <c r="F120" s="81"/>
      <c r="G120" s="82" t="s">
        <v>261</v>
      </c>
      <c r="H120" s="82" t="s">
        <v>268</v>
      </c>
      <c r="I120" s="82" t="s">
        <v>125</v>
      </c>
      <c r="J120" s="83">
        <v>49.915962999999998</v>
      </c>
      <c r="K120" s="83">
        <f t="shared" si="0"/>
        <v>49.5066521034</v>
      </c>
      <c r="L120" s="84">
        <v>72.91</v>
      </c>
      <c r="M120" s="85">
        <f t="shared" si="1"/>
        <v>72.312138000000004</v>
      </c>
      <c r="N120" s="86">
        <f t="shared" si="2"/>
        <v>974.68013469374876</v>
      </c>
      <c r="O120" s="87">
        <f t="shared" si="3"/>
        <v>3579.9318588190513</v>
      </c>
      <c r="P120" s="87">
        <f t="shared" si="4"/>
        <v>4554.6119935127999</v>
      </c>
      <c r="Q120" s="86">
        <f t="shared" si="5"/>
        <v>92</v>
      </c>
      <c r="R120" s="88"/>
    </row>
    <row r="121" spans="1:18" ht="15" customHeight="1" collapsed="1" x14ac:dyDescent="0.25">
      <c r="A121" t="s">
        <v>21</v>
      </c>
      <c r="B121" s="79" t="s">
        <v>50</v>
      </c>
      <c r="C121" s="89" t="s">
        <v>267</v>
      </c>
      <c r="D121" s="89" t="s">
        <v>261</v>
      </c>
      <c r="E121" s="80" t="s">
        <v>126</v>
      </c>
      <c r="F121" s="81"/>
      <c r="G121" s="82" t="s">
        <v>261</v>
      </c>
      <c r="H121" s="82" t="s">
        <v>268</v>
      </c>
      <c r="I121" s="82" t="s">
        <v>126</v>
      </c>
      <c r="J121" s="83">
        <v>49.929067000000003</v>
      </c>
      <c r="K121" s="83">
        <f t="shared" si="0"/>
        <v>49.519648650600004</v>
      </c>
      <c r="L121" s="84">
        <v>76.09</v>
      </c>
      <c r="M121" s="85">
        <f t="shared" si="1"/>
        <v>75.466062000000008</v>
      </c>
      <c r="N121" s="86">
        <f t="shared" si="2"/>
        <v>818.7548005708037</v>
      </c>
      <c r="O121" s="87">
        <f t="shared" si="3"/>
        <v>3737.0528752843966</v>
      </c>
      <c r="P121" s="87">
        <f t="shared" si="4"/>
        <v>4555.8076758552006</v>
      </c>
      <c r="Q121" s="86">
        <f t="shared" si="5"/>
        <v>92</v>
      </c>
      <c r="R121" s="88"/>
    </row>
    <row r="122" spans="1:18" ht="15" customHeight="1" collapsed="1" x14ac:dyDescent="0.25">
      <c r="A122" t="s">
        <v>21</v>
      </c>
      <c r="B122" s="79" t="s">
        <v>50</v>
      </c>
      <c r="C122" s="89" t="s">
        <v>267</v>
      </c>
      <c r="D122" s="89" t="s">
        <v>261</v>
      </c>
      <c r="E122" s="80" t="s">
        <v>127</v>
      </c>
      <c r="F122" s="81"/>
      <c r="G122" s="82" t="s">
        <v>261</v>
      </c>
      <c r="H122" s="82" t="s">
        <v>268</v>
      </c>
      <c r="I122" s="82" t="s">
        <v>127</v>
      </c>
      <c r="J122" s="83">
        <v>49.245843000000001</v>
      </c>
      <c r="K122" s="83">
        <f t="shared" si="0"/>
        <v>48.842027087399998</v>
      </c>
      <c r="L122" s="84">
        <v>84.19</v>
      </c>
      <c r="M122" s="85">
        <f t="shared" si="1"/>
        <v>83.499641999999994</v>
      </c>
      <c r="N122" s="86">
        <f t="shared" si="2"/>
        <v>415.17471568859753</v>
      </c>
      <c r="O122" s="87">
        <f t="shared" si="3"/>
        <v>4078.2917763522023</v>
      </c>
      <c r="P122" s="87">
        <f t="shared" si="4"/>
        <v>4493.4664920407995</v>
      </c>
      <c r="Q122" s="86">
        <f t="shared" si="5"/>
        <v>92</v>
      </c>
      <c r="R122" s="88"/>
    </row>
    <row r="123" spans="1:18" ht="15" customHeight="1" collapsed="1" x14ac:dyDescent="0.25">
      <c r="A123" t="s">
        <v>21</v>
      </c>
      <c r="B123" s="79" t="s">
        <v>50</v>
      </c>
      <c r="C123" s="89" t="s">
        <v>267</v>
      </c>
      <c r="D123" s="89" t="s">
        <v>261</v>
      </c>
      <c r="E123" s="80" t="s">
        <v>128</v>
      </c>
      <c r="F123" s="81"/>
      <c r="G123" s="82" t="s">
        <v>261</v>
      </c>
      <c r="H123" s="82" t="s">
        <v>268</v>
      </c>
      <c r="I123" s="82" t="s">
        <v>128</v>
      </c>
      <c r="J123" s="83">
        <v>48.095917999999998</v>
      </c>
      <c r="K123" s="83">
        <f t="shared" ref="K123:K186" si="6">+J123*$H$46</f>
        <v>47.701531472399999</v>
      </c>
      <c r="L123" s="84">
        <v>83.18</v>
      </c>
      <c r="M123" s="85">
        <f t="shared" ref="M123:M186" si="7">+L123*$H$46</f>
        <v>82.497924000000012</v>
      </c>
      <c r="N123" s="86">
        <f t="shared" ref="N123:N186" si="8">+K123*($H$44-M123)</f>
        <v>453.26357736713612</v>
      </c>
      <c r="O123" s="87">
        <f t="shared" ref="O123:O186" si="9">+K123*M123</f>
        <v>3935.2773180936638</v>
      </c>
      <c r="P123" s="87">
        <f t="shared" ref="P123:P186" si="10">+N123+O123</f>
        <v>4388.5408954608001</v>
      </c>
      <c r="Q123" s="86">
        <f t="shared" ref="Q123:Q186" si="11">+P123/K123</f>
        <v>92</v>
      </c>
      <c r="R123" s="88"/>
    </row>
    <row r="124" spans="1:18" ht="15" customHeight="1" collapsed="1" x14ac:dyDescent="0.25">
      <c r="A124" t="s">
        <v>21</v>
      </c>
      <c r="B124" s="79" t="s">
        <v>50</v>
      </c>
      <c r="C124" s="89" t="s">
        <v>267</v>
      </c>
      <c r="D124" s="89" t="s">
        <v>261</v>
      </c>
      <c r="E124" s="80" t="s">
        <v>129</v>
      </c>
      <c r="F124" s="81"/>
      <c r="G124" s="82" t="s">
        <v>261</v>
      </c>
      <c r="H124" s="82" t="s">
        <v>268</v>
      </c>
      <c r="I124" s="82" t="s">
        <v>129</v>
      </c>
      <c r="J124" s="83">
        <v>48.670479</v>
      </c>
      <c r="K124" s="83">
        <f t="shared" si="6"/>
        <v>48.271381072200001</v>
      </c>
      <c r="L124" s="84">
        <v>74.63</v>
      </c>
      <c r="M124" s="85">
        <f t="shared" si="7"/>
        <v>74.018034</v>
      </c>
      <c r="N124" s="86">
        <f t="shared" si="8"/>
        <v>868.014333213344</v>
      </c>
      <c r="O124" s="87">
        <f t="shared" si="9"/>
        <v>3572.952725429056</v>
      </c>
      <c r="P124" s="87">
        <f t="shared" si="10"/>
        <v>4440.9670586423999</v>
      </c>
      <c r="Q124" s="86">
        <f t="shared" si="11"/>
        <v>92</v>
      </c>
      <c r="R124" s="88"/>
    </row>
    <row r="125" spans="1:18" ht="15" customHeight="1" collapsed="1" x14ac:dyDescent="0.25">
      <c r="A125" t="s">
        <v>21</v>
      </c>
      <c r="B125" s="79" t="s">
        <v>50</v>
      </c>
      <c r="C125" s="89" t="s">
        <v>267</v>
      </c>
      <c r="D125" s="89" t="s">
        <v>261</v>
      </c>
      <c r="E125" s="80" t="s">
        <v>130</v>
      </c>
      <c r="F125" s="81"/>
      <c r="G125" s="82" t="s">
        <v>261</v>
      </c>
      <c r="H125" s="82" t="s">
        <v>268</v>
      </c>
      <c r="I125" s="82" t="s">
        <v>130</v>
      </c>
      <c r="J125" s="83">
        <v>48.385012000000003</v>
      </c>
      <c r="K125" s="83">
        <f t="shared" si="6"/>
        <v>47.988254901600001</v>
      </c>
      <c r="L125" s="84">
        <v>65.88</v>
      </c>
      <c r="M125" s="85">
        <f t="shared" si="7"/>
        <v>65.339783999999995</v>
      </c>
      <c r="N125" s="86">
        <f t="shared" si="8"/>
        <v>1279.3772411397151</v>
      </c>
      <c r="O125" s="87">
        <f t="shared" si="9"/>
        <v>3135.5422098074851</v>
      </c>
      <c r="P125" s="87">
        <f t="shared" si="10"/>
        <v>4414.9194509471999</v>
      </c>
      <c r="Q125" s="86">
        <f t="shared" si="11"/>
        <v>92</v>
      </c>
      <c r="R125" s="88"/>
    </row>
    <row r="126" spans="1:18" ht="15" customHeight="1" collapsed="1" x14ac:dyDescent="0.25">
      <c r="A126" t="s">
        <v>21</v>
      </c>
      <c r="B126" s="79" t="s">
        <v>50</v>
      </c>
      <c r="C126" s="89" t="s">
        <v>267</v>
      </c>
      <c r="D126" s="89" t="s">
        <v>261</v>
      </c>
      <c r="E126" s="80" t="s">
        <v>131</v>
      </c>
      <c r="F126" s="81"/>
      <c r="G126" s="82" t="s">
        <v>261</v>
      </c>
      <c r="H126" s="82" t="s">
        <v>268</v>
      </c>
      <c r="I126" s="82" t="s">
        <v>131</v>
      </c>
      <c r="J126" s="83">
        <v>48.386624999999995</v>
      </c>
      <c r="K126" s="83">
        <f t="shared" si="6"/>
        <v>47.989854674999997</v>
      </c>
      <c r="L126" s="84">
        <v>59.49</v>
      </c>
      <c r="M126" s="85">
        <f t="shared" si="7"/>
        <v>59.002182000000005</v>
      </c>
      <c r="N126" s="86">
        <f t="shared" si="8"/>
        <v>1583.5604904120987</v>
      </c>
      <c r="O126" s="87">
        <f t="shared" si="9"/>
        <v>2831.5061396879009</v>
      </c>
      <c r="P126" s="87">
        <f t="shared" si="10"/>
        <v>4415.0666301000001</v>
      </c>
      <c r="Q126" s="86">
        <f t="shared" si="11"/>
        <v>92.000000000000014</v>
      </c>
      <c r="R126" s="88"/>
    </row>
    <row r="127" spans="1:18" ht="15" customHeight="1" collapsed="1" x14ac:dyDescent="0.25">
      <c r="A127" t="s">
        <v>21</v>
      </c>
      <c r="B127" s="79" t="s">
        <v>50</v>
      </c>
      <c r="C127" s="89" t="s">
        <v>267</v>
      </c>
      <c r="D127" s="89" t="s">
        <v>261</v>
      </c>
      <c r="E127" s="80" t="s">
        <v>132</v>
      </c>
      <c r="F127" s="81"/>
      <c r="G127" s="82" t="s">
        <v>261</v>
      </c>
      <c r="H127" s="82" t="s">
        <v>268</v>
      </c>
      <c r="I127" s="82" t="s">
        <v>132</v>
      </c>
      <c r="J127" s="83">
        <v>48.265663999999994</v>
      </c>
      <c r="K127" s="83">
        <f t="shared" si="6"/>
        <v>47.869885555199993</v>
      </c>
      <c r="L127" s="84">
        <v>76.94</v>
      </c>
      <c r="M127" s="85">
        <f t="shared" si="7"/>
        <v>76.309091999999993</v>
      </c>
      <c r="N127" s="86">
        <f t="shared" si="8"/>
        <v>751.12197021717236</v>
      </c>
      <c r="O127" s="87">
        <f t="shared" si="9"/>
        <v>3652.9075008612272</v>
      </c>
      <c r="P127" s="87">
        <f t="shared" si="10"/>
        <v>4404.0294710783992</v>
      </c>
      <c r="Q127" s="86">
        <f t="shared" si="11"/>
        <v>92</v>
      </c>
      <c r="R127" s="88"/>
    </row>
    <row r="128" spans="1:18" ht="15" customHeight="1" collapsed="1" x14ac:dyDescent="0.25">
      <c r="A128" t="s">
        <v>21</v>
      </c>
      <c r="B128" s="79" t="s">
        <v>50</v>
      </c>
      <c r="C128" s="89" t="s">
        <v>267</v>
      </c>
      <c r="D128" s="89" t="s">
        <v>261</v>
      </c>
      <c r="E128" s="80" t="s">
        <v>133</v>
      </c>
      <c r="F128" s="81"/>
      <c r="G128" s="82" t="s">
        <v>261</v>
      </c>
      <c r="H128" s="82" t="s">
        <v>268</v>
      </c>
      <c r="I128" s="82" t="s">
        <v>133</v>
      </c>
      <c r="J128" s="83">
        <v>47.141545000000008</v>
      </c>
      <c r="K128" s="83">
        <f t="shared" si="6"/>
        <v>46.75498433100001</v>
      </c>
      <c r="L128" s="84">
        <v>78.66</v>
      </c>
      <c r="M128" s="85">
        <f t="shared" si="7"/>
        <v>78.014988000000002</v>
      </c>
      <c r="N128" s="86">
        <f t="shared" si="8"/>
        <v>653.86901692884703</v>
      </c>
      <c r="O128" s="87">
        <f t="shared" si="9"/>
        <v>3647.5895415231539</v>
      </c>
      <c r="P128" s="87">
        <f t="shared" si="10"/>
        <v>4301.4585584520009</v>
      </c>
      <c r="Q128" s="86">
        <f t="shared" si="11"/>
        <v>92</v>
      </c>
      <c r="R128" s="88"/>
    </row>
    <row r="129" spans="1:18" ht="15" customHeight="1" collapsed="1" x14ac:dyDescent="0.25">
      <c r="A129" t="s">
        <v>21</v>
      </c>
      <c r="B129" s="79" t="s">
        <v>50</v>
      </c>
      <c r="C129" s="89" t="s">
        <v>267</v>
      </c>
      <c r="D129" s="89" t="s">
        <v>261</v>
      </c>
      <c r="E129" s="80" t="s">
        <v>134</v>
      </c>
      <c r="F129" s="81"/>
      <c r="G129" s="82" t="s">
        <v>261</v>
      </c>
      <c r="H129" s="82" t="s">
        <v>268</v>
      </c>
      <c r="I129" s="82" t="s">
        <v>134</v>
      </c>
      <c r="J129" s="83">
        <v>47.085298999999999</v>
      </c>
      <c r="K129" s="83">
        <f t="shared" si="6"/>
        <v>46.699199548199999</v>
      </c>
      <c r="L129" s="84">
        <v>83.71</v>
      </c>
      <c r="M129" s="85">
        <f t="shared" si="7"/>
        <v>83.023578000000001</v>
      </c>
      <c r="N129" s="86">
        <f t="shared" si="8"/>
        <v>419.19172220685249</v>
      </c>
      <c r="O129" s="87">
        <f t="shared" si="9"/>
        <v>3877.1346362275476</v>
      </c>
      <c r="P129" s="87">
        <f t="shared" si="10"/>
        <v>4296.3263584344004</v>
      </c>
      <c r="Q129" s="86">
        <f t="shared" si="11"/>
        <v>92.000000000000014</v>
      </c>
      <c r="R129" s="88"/>
    </row>
    <row r="130" spans="1:18" ht="15" customHeight="1" collapsed="1" x14ac:dyDescent="0.25">
      <c r="A130" t="s">
        <v>21</v>
      </c>
      <c r="B130" s="79" t="s">
        <v>50</v>
      </c>
      <c r="C130" s="89" t="s">
        <v>267</v>
      </c>
      <c r="D130" s="89" t="s">
        <v>261</v>
      </c>
      <c r="E130" s="80" t="s">
        <v>135</v>
      </c>
      <c r="F130" s="81"/>
      <c r="G130" s="82" t="s">
        <v>261</v>
      </c>
      <c r="H130" s="82" t="s">
        <v>268</v>
      </c>
      <c r="I130" s="82" t="s">
        <v>135</v>
      </c>
      <c r="J130" s="83">
        <v>42.820247999999999</v>
      </c>
      <c r="K130" s="83">
        <f t="shared" si="6"/>
        <v>42.469121966400003</v>
      </c>
      <c r="L130" s="84">
        <v>86.69</v>
      </c>
      <c r="M130" s="85">
        <f t="shared" si="7"/>
        <v>85.979141999999996</v>
      </c>
      <c r="N130" s="86">
        <f t="shared" si="8"/>
        <v>255.70055274437536</v>
      </c>
      <c r="O130" s="87">
        <f t="shared" si="9"/>
        <v>3651.458668164425</v>
      </c>
      <c r="P130" s="87">
        <f t="shared" si="10"/>
        <v>3907.1592209088003</v>
      </c>
      <c r="Q130" s="86">
        <f t="shared" si="11"/>
        <v>92</v>
      </c>
      <c r="R130" s="88"/>
    </row>
    <row r="131" spans="1:18" ht="15" customHeight="1" collapsed="1" x14ac:dyDescent="0.25">
      <c r="A131" t="s">
        <v>21</v>
      </c>
      <c r="B131" s="79" t="s">
        <v>50</v>
      </c>
      <c r="C131" s="89" t="s">
        <v>267</v>
      </c>
      <c r="D131" s="89" t="s">
        <v>261</v>
      </c>
      <c r="E131" s="80" t="s">
        <v>136</v>
      </c>
      <c r="F131" s="81"/>
      <c r="G131" s="82" t="s">
        <v>261</v>
      </c>
      <c r="H131" s="82" t="s">
        <v>268</v>
      </c>
      <c r="I131" s="82" t="s">
        <v>136</v>
      </c>
      <c r="J131" s="83">
        <v>43.219819000000001</v>
      </c>
      <c r="K131" s="83">
        <f t="shared" si="6"/>
        <v>42.865416484200004</v>
      </c>
      <c r="L131" s="84">
        <v>84.17</v>
      </c>
      <c r="M131" s="85">
        <f t="shared" si="7"/>
        <v>83.479805999999996</v>
      </c>
      <c r="N131" s="86">
        <f t="shared" si="8"/>
        <v>365.22166433618213</v>
      </c>
      <c r="O131" s="87">
        <f t="shared" si="9"/>
        <v>3578.3966522102182</v>
      </c>
      <c r="P131" s="87">
        <f t="shared" si="10"/>
        <v>3943.6183165464004</v>
      </c>
      <c r="Q131" s="86">
        <f t="shared" si="11"/>
        <v>92</v>
      </c>
      <c r="R131" s="88"/>
    </row>
    <row r="132" spans="1:18" ht="15" customHeight="1" collapsed="1" x14ac:dyDescent="0.25">
      <c r="A132" t="s">
        <v>21</v>
      </c>
      <c r="B132" s="79" t="s">
        <v>50</v>
      </c>
      <c r="C132" s="89" t="s">
        <v>267</v>
      </c>
      <c r="D132" s="89" t="s">
        <v>261</v>
      </c>
      <c r="E132" s="80" t="s">
        <v>137</v>
      </c>
      <c r="F132" s="81"/>
      <c r="G132" s="82" t="s">
        <v>261</v>
      </c>
      <c r="H132" s="82" t="s">
        <v>268</v>
      </c>
      <c r="I132" s="82" t="s">
        <v>137</v>
      </c>
      <c r="J132" s="83">
        <v>47.039733999999996</v>
      </c>
      <c r="K132" s="83">
        <f t="shared" si="6"/>
        <v>46.654008181199998</v>
      </c>
      <c r="L132" s="84">
        <v>84.41</v>
      </c>
      <c r="M132" s="85">
        <f t="shared" si="7"/>
        <v>83.717838</v>
      </c>
      <c r="N132" s="86">
        <f t="shared" si="8"/>
        <v>386.39605370602374</v>
      </c>
      <c r="O132" s="87">
        <f t="shared" si="9"/>
        <v>3905.7726989643761</v>
      </c>
      <c r="P132" s="87">
        <f t="shared" si="10"/>
        <v>4292.1687526704</v>
      </c>
      <c r="Q132" s="86">
        <f t="shared" si="11"/>
        <v>92</v>
      </c>
      <c r="R132" s="88"/>
    </row>
    <row r="133" spans="1:18" ht="15" customHeight="1" collapsed="1" x14ac:dyDescent="0.25">
      <c r="A133" t="s">
        <v>21</v>
      </c>
      <c r="B133" s="79" t="s">
        <v>50</v>
      </c>
      <c r="C133" s="89" t="s">
        <v>267</v>
      </c>
      <c r="D133" s="89" t="s">
        <v>261</v>
      </c>
      <c r="E133" s="80" t="s">
        <v>138</v>
      </c>
      <c r="F133" s="81"/>
      <c r="G133" s="82" t="s">
        <v>261</v>
      </c>
      <c r="H133" s="82" t="s">
        <v>268</v>
      </c>
      <c r="I133" s="82" t="s">
        <v>138</v>
      </c>
      <c r="J133" s="83">
        <v>43.757283000000001</v>
      </c>
      <c r="K133" s="83">
        <f t="shared" si="6"/>
        <v>43.398473279400001</v>
      </c>
      <c r="L133" s="84">
        <v>84.91</v>
      </c>
      <c r="M133" s="85">
        <f t="shared" si="7"/>
        <v>84.213737999999992</v>
      </c>
      <c r="N133" s="86">
        <f t="shared" si="8"/>
        <v>337.91188335340797</v>
      </c>
      <c r="O133" s="87">
        <f t="shared" si="9"/>
        <v>3654.7476583513921</v>
      </c>
      <c r="P133" s="87">
        <f t="shared" si="10"/>
        <v>3992.6595417048002</v>
      </c>
      <c r="Q133" s="86">
        <f t="shared" si="11"/>
        <v>92</v>
      </c>
      <c r="R133" s="88"/>
    </row>
    <row r="134" spans="1:18" ht="15" customHeight="1" collapsed="1" x14ac:dyDescent="0.25">
      <c r="A134" t="s">
        <v>21</v>
      </c>
      <c r="B134" s="79" t="s">
        <v>50</v>
      </c>
      <c r="C134" s="89" t="s">
        <v>267</v>
      </c>
      <c r="D134" s="89" t="s">
        <v>261</v>
      </c>
      <c r="E134" s="80" t="s">
        <v>139</v>
      </c>
      <c r="F134" s="81"/>
      <c r="G134" s="82" t="s">
        <v>261</v>
      </c>
      <c r="H134" s="82" t="s">
        <v>268</v>
      </c>
      <c r="I134" s="82" t="s">
        <v>139</v>
      </c>
      <c r="J134" s="83">
        <v>34.706249999999997</v>
      </c>
      <c r="K134" s="83">
        <f t="shared" si="6"/>
        <v>34.421658749999999</v>
      </c>
      <c r="L134" s="84">
        <v>91.32</v>
      </c>
      <c r="M134" s="85">
        <f t="shared" si="7"/>
        <v>90.571175999999994</v>
      </c>
      <c r="N134" s="86">
        <f t="shared" si="8"/>
        <v>49.182492141810201</v>
      </c>
      <c r="O134" s="87">
        <f t="shared" si="9"/>
        <v>3117.6101128581895</v>
      </c>
      <c r="P134" s="87">
        <f t="shared" si="10"/>
        <v>3166.7926049999996</v>
      </c>
      <c r="Q134" s="86">
        <f t="shared" si="11"/>
        <v>91.999999999999986</v>
      </c>
      <c r="R134" s="88"/>
    </row>
    <row r="135" spans="1:18" ht="15" customHeight="1" collapsed="1" x14ac:dyDescent="0.25">
      <c r="A135" t="s">
        <v>21</v>
      </c>
      <c r="B135" s="79" t="s">
        <v>50</v>
      </c>
      <c r="C135" s="89" t="s">
        <v>267</v>
      </c>
      <c r="D135" s="89" t="s">
        <v>261</v>
      </c>
      <c r="E135" s="80" t="s">
        <v>140</v>
      </c>
      <c r="F135" s="81"/>
      <c r="G135" s="82" t="s">
        <v>261</v>
      </c>
      <c r="H135" s="82" t="s">
        <v>268</v>
      </c>
      <c r="I135" s="82" t="s">
        <v>140</v>
      </c>
      <c r="J135" s="83">
        <v>33.895212000000001</v>
      </c>
      <c r="K135" s="83">
        <f t="shared" si="6"/>
        <v>33.617271261600003</v>
      </c>
      <c r="L135" s="84">
        <v>128.09</v>
      </c>
      <c r="M135" s="85">
        <f t="shared" si="7"/>
        <v>127.03966200000001</v>
      </c>
      <c r="N135" s="86">
        <f t="shared" si="8"/>
        <v>-1177.9378223687779</v>
      </c>
      <c r="O135" s="87">
        <f t="shared" si="9"/>
        <v>4270.7267784359783</v>
      </c>
      <c r="P135" s="87">
        <f t="shared" si="10"/>
        <v>3092.7889560672002</v>
      </c>
      <c r="Q135" s="86">
        <f t="shared" si="11"/>
        <v>92</v>
      </c>
      <c r="R135" s="88"/>
    </row>
    <row r="136" spans="1:18" ht="15" customHeight="1" collapsed="1" x14ac:dyDescent="0.25">
      <c r="A136" t="s">
        <v>21</v>
      </c>
      <c r="B136" s="79" t="s">
        <v>50</v>
      </c>
      <c r="C136" s="89" t="s">
        <v>267</v>
      </c>
      <c r="D136" s="89" t="s">
        <v>261</v>
      </c>
      <c r="E136" s="80" t="s">
        <v>141</v>
      </c>
      <c r="F136" s="81"/>
      <c r="G136" s="82" t="s">
        <v>261</v>
      </c>
      <c r="H136" s="82" t="s">
        <v>268</v>
      </c>
      <c r="I136" s="82" t="s">
        <v>141</v>
      </c>
      <c r="J136" s="83">
        <v>40.443785000000005</v>
      </c>
      <c r="K136" s="83">
        <f t="shared" si="6"/>
        <v>40.112145963000003</v>
      </c>
      <c r="L136" s="84">
        <v>98.68</v>
      </c>
      <c r="M136" s="85">
        <f t="shared" si="7"/>
        <v>97.870824000000013</v>
      </c>
      <c r="N136" s="86">
        <f t="shared" si="8"/>
        <v>-235.49134921108407</v>
      </c>
      <c r="O136" s="87">
        <f t="shared" si="9"/>
        <v>3925.8087778070844</v>
      </c>
      <c r="P136" s="87">
        <f t="shared" si="10"/>
        <v>3690.3174285960004</v>
      </c>
      <c r="Q136" s="86">
        <f t="shared" si="11"/>
        <v>92</v>
      </c>
      <c r="R136" s="88"/>
    </row>
    <row r="137" spans="1:18" ht="15" customHeight="1" collapsed="1" x14ac:dyDescent="0.25">
      <c r="A137" t="s">
        <v>21</v>
      </c>
      <c r="B137" s="79" t="s">
        <v>50</v>
      </c>
      <c r="C137" s="89" t="s">
        <v>267</v>
      </c>
      <c r="D137" s="89" t="s">
        <v>261</v>
      </c>
      <c r="E137" s="80" t="s">
        <v>142</v>
      </c>
      <c r="F137" s="81"/>
      <c r="G137" s="82" t="s">
        <v>261</v>
      </c>
      <c r="H137" s="82" t="s">
        <v>268</v>
      </c>
      <c r="I137" s="82" t="s">
        <v>142</v>
      </c>
      <c r="J137" s="83">
        <v>36.562782999999996</v>
      </c>
      <c r="K137" s="83">
        <f t="shared" si="6"/>
        <v>36.262968179399998</v>
      </c>
      <c r="L137" s="84">
        <v>117.11</v>
      </c>
      <c r="M137" s="85">
        <f t="shared" si="7"/>
        <v>116.149698</v>
      </c>
      <c r="N137" s="86">
        <f t="shared" si="8"/>
        <v>-875.73973011611974</v>
      </c>
      <c r="O137" s="87">
        <f t="shared" si="9"/>
        <v>4211.9328026209196</v>
      </c>
      <c r="P137" s="87">
        <f t="shared" si="10"/>
        <v>3336.1930725047996</v>
      </c>
      <c r="Q137" s="86">
        <f t="shared" si="11"/>
        <v>92</v>
      </c>
      <c r="R137" s="88"/>
    </row>
    <row r="138" spans="1:18" ht="15" customHeight="1" collapsed="1" x14ac:dyDescent="0.25">
      <c r="A138" t="s">
        <v>21</v>
      </c>
      <c r="B138" s="79" t="s">
        <v>50</v>
      </c>
      <c r="C138" s="89" t="s">
        <v>267</v>
      </c>
      <c r="D138" s="89" t="s">
        <v>261</v>
      </c>
      <c r="E138" s="80" t="s">
        <v>143</v>
      </c>
      <c r="F138" s="81"/>
      <c r="G138" s="82" t="s">
        <v>261</v>
      </c>
      <c r="H138" s="82" t="s">
        <v>268</v>
      </c>
      <c r="I138" s="82" t="s">
        <v>143</v>
      </c>
      <c r="J138" s="83">
        <v>38.757802999999996</v>
      </c>
      <c r="K138" s="83">
        <f t="shared" si="6"/>
        <v>38.439989015399995</v>
      </c>
      <c r="L138" s="84">
        <v>92.43</v>
      </c>
      <c r="M138" s="85">
        <f t="shared" si="7"/>
        <v>91.672074000000009</v>
      </c>
      <c r="N138" s="86">
        <f t="shared" si="8"/>
        <v>12.605471837863707</v>
      </c>
      <c r="O138" s="87">
        <f t="shared" si="9"/>
        <v>3523.8735175789357</v>
      </c>
      <c r="P138" s="87">
        <f t="shared" si="10"/>
        <v>3536.4789894167993</v>
      </c>
      <c r="Q138" s="86">
        <f t="shared" si="11"/>
        <v>92</v>
      </c>
      <c r="R138" s="88"/>
    </row>
    <row r="139" spans="1:18" ht="15" customHeight="1" collapsed="1" x14ac:dyDescent="0.25">
      <c r="A139" t="s">
        <v>21</v>
      </c>
      <c r="B139" s="79" t="s">
        <v>50</v>
      </c>
      <c r="C139" s="89" t="s">
        <v>267</v>
      </c>
      <c r="D139" s="89" t="s">
        <v>261</v>
      </c>
      <c r="E139" s="80" t="s">
        <v>144</v>
      </c>
      <c r="F139" s="81"/>
      <c r="G139" s="82" t="s">
        <v>261</v>
      </c>
      <c r="H139" s="82" t="s">
        <v>268</v>
      </c>
      <c r="I139" s="82" t="s">
        <v>144</v>
      </c>
      <c r="J139" s="83">
        <v>39.298496</v>
      </c>
      <c r="K139" s="83">
        <f t="shared" si="6"/>
        <v>38.976248332799997</v>
      </c>
      <c r="L139" s="84">
        <v>99.31</v>
      </c>
      <c r="M139" s="85">
        <f t="shared" si="7"/>
        <v>98.495658000000006</v>
      </c>
      <c r="N139" s="86">
        <f t="shared" si="8"/>
        <v>-253.1763792929392</v>
      </c>
      <c r="O139" s="87">
        <f t="shared" si="9"/>
        <v>3838.991225910539</v>
      </c>
      <c r="P139" s="87">
        <f t="shared" si="10"/>
        <v>3585.8148466175999</v>
      </c>
      <c r="Q139" s="86">
        <f t="shared" si="11"/>
        <v>92</v>
      </c>
      <c r="R139" s="88"/>
    </row>
    <row r="140" spans="1:18" ht="15" customHeight="1" collapsed="1" x14ac:dyDescent="0.25">
      <c r="A140" t="s">
        <v>21</v>
      </c>
      <c r="B140" s="79" t="s">
        <v>50</v>
      </c>
      <c r="C140" s="89" t="s">
        <v>267</v>
      </c>
      <c r="D140" s="89" t="s">
        <v>261</v>
      </c>
      <c r="E140" s="80" t="s">
        <v>145</v>
      </c>
      <c r="F140" s="81"/>
      <c r="G140" s="82" t="s">
        <v>261</v>
      </c>
      <c r="H140" s="82" t="s">
        <v>268</v>
      </c>
      <c r="I140" s="82" t="s">
        <v>145</v>
      </c>
      <c r="J140" s="83">
        <v>43.634512000000001</v>
      </c>
      <c r="K140" s="83">
        <f t="shared" si="6"/>
        <v>43.276709001600004</v>
      </c>
      <c r="L140" s="84">
        <v>93.22</v>
      </c>
      <c r="M140" s="85">
        <f t="shared" si="7"/>
        <v>92.455596</v>
      </c>
      <c r="N140" s="86">
        <f t="shared" si="8"/>
        <v>-19.716695514292951</v>
      </c>
      <c r="O140" s="87">
        <f t="shared" si="9"/>
        <v>4001.1739236614935</v>
      </c>
      <c r="P140" s="87">
        <f t="shared" si="10"/>
        <v>3981.4572281472006</v>
      </c>
      <c r="Q140" s="86">
        <f t="shared" si="11"/>
        <v>92</v>
      </c>
      <c r="R140" s="88"/>
    </row>
    <row r="141" spans="1:18" ht="15" customHeight="1" collapsed="1" x14ac:dyDescent="0.25">
      <c r="A141" t="s">
        <v>21</v>
      </c>
      <c r="B141" s="79" t="s">
        <v>50</v>
      </c>
      <c r="C141" s="89" t="s">
        <v>267</v>
      </c>
      <c r="D141" s="89" t="s">
        <v>261</v>
      </c>
      <c r="E141" s="80" t="s">
        <v>146</v>
      </c>
      <c r="F141" s="81"/>
      <c r="G141" s="82" t="s">
        <v>261</v>
      </c>
      <c r="H141" s="82" t="s">
        <v>268</v>
      </c>
      <c r="I141" s="82" t="s">
        <v>146</v>
      </c>
      <c r="J141" s="83">
        <v>42.395072999999996</v>
      </c>
      <c r="K141" s="83">
        <f t="shared" si="6"/>
        <v>42.047433401399999</v>
      </c>
      <c r="L141" s="84">
        <v>85.62</v>
      </c>
      <c r="M141" s="85">
        <f t="shared" si="7"/>
        <v>84.917916000000005</v>
      </c>
      <c r="N141" s="86">
        <f t="shared" si="8"/>
        <v>297.78345533312029</v>
      </c>
      <c r="O141" s="87">
        <f t="shared" si="9"/>
        <v>3570.5804175956796</v>
      </c>
      <c r="P141" s="87">
        <f t="shared" si="10"/>
        <v>3868.3638729288</v>
      </c>
      <c r="Q141" s="86">
        <f t="shared" si="11"/>
        <v>92</v>
      </c>
      <c r="R141" s="88"/>
    </row>
    <row r="142" spans="1:18" ht="15" customHeight="1" collapsed="1" x14ac:dyDescent="0.25">
      <c r="A142" t="s">
        <v>21</v>
      </c>
      <c r="B142" s="79" t="s">
        <v>50</v>
      </c>
      <c r="C142" s="89" t="s">
        <v>267</v>
      </c>
      <c r="D142" s="89" t="s">
        <v>261</v>
      </c>
      <c r="E142" s="80" t="s">
        <v>147</v>
      </c>
      <c r="F142" s="81"/>
      <c r="G142" s="82" t="s">
        <v>261</v>
      </c>
      <c r="H142" s="82" t="s">
        <v>268</v>
      </c>
      <c r="I142" s="82" t="s">
        <v>147</v>
      </c>
      <c r="J142" s="83">
        <v>37.631060000000005</v>
      </c>
      <c r="K142" s="83">
        <f t="shared" si="6"/>
        <v>37.322485308000005</v>
      </c>
      <c r="L142" s="84">
        <v>84.07</v>
      </c>
      <c r="M142" s="85">
        <f t="shared" si="7"/>
        <v>83.380625999999992</v>
      </c>
      <c r="N142" s="86">
        <f t="shared" si="8"/>
        <v>321.69645947915751</v>
      </c>
      <c r="O142" s="87">
        <f t="shared" si="9"/>
        <v>3111.9721888568429</v>
      </c>
      <c r="P142" s="87">
        <f t="shared" si="10"/>
        <v>3433.6686483360004</v>
      </c>
      <c r="Q142" s="86">
        <f t="shared" si="11"/>
        <v>92</v>
      </c>
      <c r="R142" s="88"/>
    </row>
    <row r="143" spans="1:18" ht="15" customHeight="1" collapsed="1" x14ac:dyDescent="0.25">
      <c r="A143" t="s">
        <v>21</v>
      </c>
      <c r="B143" s="79" t="s">
        <v>50</v>
      </c>
      <c r="C143" s="89" t="s">
        <v>267</v>
      </c>
      <c r="D143" s="89" t="s">
        <v>261</v>
      </c>
      <c r="E143" s="80" t="s">
        <v>148</v>
      </c>
      <c r="F143" s="81"/>
      <c r="G143" s="82" t="s">
        <v>261</v>
      </c>
      <c r="H143" s="82" t="s">
        <v>268</v>
      </c>
      <c r="I143" s="82" t="s">
        <v>148</v>
      </c>
      <c r="J143" s="83">
        <v>32.530985000000001</v>
      </c>
      <c r="K143" s="83">
        <f t="shared" si="6"/>
        <v>32.264230923</v>
      </c>
      <c r="L143" s="84">
        <v>90.7</v>
      </c>
      <c r="M143" s="85">
        <f t="shared" si="7"/>
        <v>89.95626</v>
      </c>
      <c r="N143" s="86">
        <f t="shared" si="8"/>
        <v>65.93969930657201</v>
      </c>
      <c r="O143" s="87">
        <f t="shared" si="9"/>
        <v>2902.3695456094279</v>
      </c>
      <c r="P143" s="87">
        <f t="shared" si="10"/>
        <v>2968.3092449159999</v>
      </c>
      <c r="Q143" s="86">
        <f t="shared" si="11"/>
        <v>92</v>
      </c>
      <c r="R143" s="88"/>
    </row>
    <row r="144" spans="1:18" ht="15" customHeight="1" collapsed="1" x14ac:dyDescent="0.25">
      <c r="A144" t="s">
        <v>21</v>
      </c>
      <c r="B144" s="79" t="s">
        <v>50</v>
      </c>
      <c r="C144" s="89" t="s">
        <v>267</v>
      </c>
      <c r="D144" s="89" t="s">
        <v>261</v>
      </c>
      <c r="E144" s="80" t="s">
        <v>149</v>
      </c>
      <c r="F144" s="81"/>
      <c r="G144" s="82" t="s">
        <v>261</v>
      </c>
      <c r="H144" s="82" t="s">
        <v>268</v>
      </c>
      <c r="I144" s="82" t="s">
        <v>149</v>
      </c>
      <c r="J144" s="83">
        <v>34.363528000000002</v>
      </c>
      <c r="K144" s="83">
        <f t="shared" si="6"/>
        <v>34.081747070400006</v>
      </c>
      <c r="L144" s="84">
        <v>101.44</v>
      </c>
      <c r="M144" s="85">
        <f t="shared" si="7"/>
        <v>100.608192</v>
      </c>
      <c r="N144" s="86">
        <f t="shared" si="8"/>
        <v>-293.38222247744085</v>
      </c>
      <c r="O144" s="87">
        <f t="shared" si="9"/>
        <v>3428.9029529542413</v>
      </c>
      <c r="P144" s="87">
        <f t="shared" si="10"/>
        <v>3135.5207304768005</v>
      </c>
      <c r="Q144" s="86">
        <f t="shared" si="11"/>
        <v>92</v>
      </c>
      <c r="R144" s="88"/>
    </row>
    <row r="145" spans="1:18" ht="15" customHeight="1" collapsed="1" x14ac:dyDescent="0.25">
      <c r="A145" t="s">
        <v>21</v>
      </c>
      <c r="B145" s="79" t="s">
        <v>50</v>
      </c>
      <c r="C145" s="89" t="s">
        <v>267</v>
      </c>
      <c r="D145" s="89" t="s">
        <v>261</v>
      </c>
      <c r="E145" s="80" t="s">
        <v>150</v>
      </c>
      <c r="F145" s="81"/>
      <c r="G145" s="82" t="s">
        <v>261</v>
      </c>
      <c r="H145" s="82" t="s">
        <v>268</v>
      </c>
      <c r="I145" s="82" t="s">
        <v>150</v>
      </c>
      <c r="J145" s="83">
        <v>44.628799000000001</v>
      </c>
      <c r="K145" s="83">
        <f t="shared" si="6"/>
        <v>44.262842848200002</v>
      </c>
      <c r="L145" s="84">
        <v>98.09</v>
      </c>
      <c r="M145" s="85">
        <f t="shared" si="7"/>
        <v>97.285662000000002</v>
      </c>
      <c r="N145" s="86">
        <f t="shared" si="8"/>
        <v>-233.95842645470262</v>
      </c>
      <c r="O145" s="87">
        <f t="shared" si="9"/>
        <v>4306.139968489103</v>
      </c>
      <c r="P145" s="87">
        <f t="shared" si="10"/>
        <v>4072.1815420344005</v>
      </c>
      <c r="Q145" s="86">
        <f t="shared" si="11"/>
        <v>92.000000000000014</v>
      </c>
      <c r="R145" s="88"/>
    </row>
    <row r="146" spans="1:18" ht="15" customHeight="1" collapsed="1" x14ac:dyDescent="0.25">
      <c r="A146" t="s">
        <v>21</v>
      </c>
      <c r="B146" s="79" t="s">
        <v>50</v>
      </c>
      <c r="C146" s="89" t="s">
        <v>267</v>
      </c>
      <c r="D146" s="89" t="s">
        <v>261</v>
      </c>
      <c r="E146" s="80" t="s">
        <v>151</v>
      </c>
      <c r="F146" s="81"/>
      <c r="G146" s="82" t="s">
        <v>261</v>
      </c>
      <c r="H146" s="82" t="s">
        <v>268</v>
      </c>
      <c r="I146" s="82" t="s">
        <v>151</v>
      </c>
      <c r="J146" s="83">
        <v>45.245899000000001</v>
      </c>
      <c r="K146" s="83">
        <f t="shared" si="6"/>
        <v>44.874882628200005</v>
      </c>
      <c r="L146" s="84">
        <v>92.6</v>
      </c>
      <c r="M146" s="85">
        <f t="shared" si="7"/>
        <v>91.840679999999992</v>
      </c>
      <c r="N146" s="86">
        <f t="shared" si="8"/>
        <v>7.149466300325189</v>
      </c>
      <c r="O146" s="87">
        <f t="shared" si="9"/>
        <v>4121.3397354940753</v>
      </c>
      <c r="P146" s="87">
        <f t="shared" si="10"/>
        <v>4128.4892017944003</v>
      </c>
      <c r="Q146" s="86">
        <f t="shared" si="11"/>
        <v>92</v>
      </c>
      <c r="R146" s="88"/>
    </row>
    <row r="147" spans="1:18" ht="15" customHeight="1" collapsed="1" x14ac:dyDescent="0.25">
      <c r="A147" t="s">
        <v>21</v>
      </c>
      <c r="B147" s="79" t="s">
        <v>50</v>
      </c>
      <c r="C147" s="89" t="s">
        <v>267</v>
      </c>
      <c r="D147" s="89" t="s">
        <v>261</v>
      </c>
      <c r="E147" s="80" t="s">
        <v>152</v>
      </c>
      <c r="F147" s="81"/>
      <c r="G147" s="82" t="s">
        <v>261</v>
      </c>
      <c r="H147" s="82" t="s">
        <v>268</v>
      </c>
      <c r="I147" s="82" t="s">
        <v>152</v>
      </c>
      <c r="J147" s="83">
        <v>47.438903999999994</v>
      </c>
      <c r="K147" s="83">
        <f t="shared" si="6"/>
        <v>47.049904987199994</v>
      </c>
      <c r="L147" s="84">
        <v>85.21</v>
      </c>
      <c r="M147" s="85">
        <f t="shared" si="7"/>
        <v>84.51127799999999</v>
      </c>
      <c r="N147" s="86">
        <f t="shared" si="8"/>
        <v>352.3436585755548</v>
      </c>
      <c r="O147" s="87">
        <f t="shared" si="9"/>
        <v>3976.2476002468447</v>
      </c>
      <c r="P147" s="87">
        <f t="shared" si="10"/>
        <v>4328.5912588223991</v>
      </c>
      <c r="Q147" s="86">
        <f t="shared" si="11"/>
        <v>91.999999999999986</v>
      </c>
      <c r="R147" s="88"/>
    </row>
    <row r="148" spans="1:18" ht="15" customHeight="1" collapsed="1" x14ac:dyDescent="0.25">
      <c r="A148" t="s">
        <v>21</v>
      </c>
      <c r="B148" s="79" t="s">
        <v>50</v>
      </c>
      <c r="C148" s="89" t="s">
        <v>267</v>
      </c>
      <c r="D148" s="89" t="s">
        <v>261</v>
      </c>
      <c r="E148" s="80" t="s">
        <v>153</v>
      </c>
      <c r="F148" s="81"/>
      <c r="G148" s="82" t="s">
        <v>261</v>
      </c>
      <c r="H148" s="82" t="s">
        <v>268</v>
      </c>
      <c r="I148" s="82" t="s">
        <v>153</v>
      </c>
      <c r="J148" s="83">
        <v>43.441579000000004</v>
      </c>
      <c r="K148" s="83">
        <f t="shared" si="6"/>
        <v>43.085358052200007</v>
      </c>
      <c r="L148" s="84">
        <v>79.95</v>
      </c>
      <c r="M148" s="85">
        <f t="shared" si="7"/>
        <v>79.294409999999999</v>
      </c>
      <c r="N148" s="86">
        <f t="shared" si="8"/>
        <v>547.42489441445196</v>
      </c>
      <c r="O148" s="87">
        <f t="shared" si="9"/>
        <v>3416.4280463879486</v>
      </c>
      <c r="P148" s="87">
        <f t="shared" si="10"/>
        <v>3963.8529408024006</v>
      </c>
      <c r="Q148" s="86">
        <f t="shared" si="11"/>
        <v>92</v>
      </c>
      <c r="R148" s="88"/>
    </row>
    <row r="149" spans="1:18" ht="15" customHeight="1" collapsed="1" x14ac:dyDescent="0.25">
      <c r="A149" t="s">
        <v>21</v>
      </c>
      <c r="B149" s="79" t="s">
        <v>50</v>
      </c>
      <c r="C149" s="89" t="s">
        <v>267</v>
      </c>
      <c r="D149" s="89" t="s">
        <v>261</v>
      </c>
      <c r="E149" s="80" t="s">
        <v>154</v>
      </c>
      <c r="F149" s="81"/>
      <c r="G149" s="82" t="s">
        <v>261</v>
      </c>
      <c r="H149" s="82" t="s">
        <v>268</v>
      </c>
      <c r="I149" s="82" t="s">
        <v>154</v>
      </c>
      <c r="J149" s="83">
        <v>45.271298000000002</v>
      </c>
      <c r="K149" s="83">
        <f t="shared" si="6"/>
        <v>44.9000733564</v>
      </c>
      <c r="L149" s="84">
        <v>68.69</v>
      </c>
      <c r="M149" s="85">
        <f t="shared" si="7"/>
        <v>68.126741999999993</v>
      </c>
      <c r="N149" s="86">
        <f t="shared" si="8"/>
        <v>1071.9110354562636</v>
      </c>
      <c r="O149" s="87">
        <f t="shared" si="9"/>
        <v>3058.8957133325366</v>
      </c>
      <c r="P149" s="87">
        <f t="shared" si="10"/>
        <v>4130.8067487888002</v>
      </c>
      <c r="Q149" s="86">
        <f t="shared" si="11"/>
        <v>92</v>
      </c>
      <c r="R149" s="88"/>
    </row>
    <row r="150" spans="1:18" ht="15" customHeight="1" collapsed="1" x14ac:dyDescent="0.25">
      <c r="A150" t="s">
        <v>21</v>
      </c>
      <c r="B150" s="79" t="s">
        <v>50</v>
      </c>
      <c r="C150" s="89" t="s">
        <v>267</v>
      </c>
      <c r="D150" s="89" t="s">
        <v>261</v>
      </c>
      <c r="E150" s="80" t="s">
        <v>155</v>
      </c>
      <c r="F150" s="81"/>
      <c r="G150" s="82" t="s">
        <v>261</v>
      </c>
      <c r="H150" s="82" t="s">
        <v>268</v>
      </c>
      <c r="I150" s="82" t="s">
        <v>155</v>
      </c>
      <c r="J150" s="83">
        <v>44.380831999999998</v>
      </c>
      <c r="K150" s="83">
        <f t="shared" si="6"/>
        <v>44.016909177599999</v>
      </c>
      <c r="L150" s="84">
        <v>90.5</v>
      </c>
      <c r="M150" s="85">
        <f t="shared" si="7"/>
        <v>89.757900000000006</v>
      </c>
      <c r="N150" s="86">
        <f t="shared" si="8"/>
        <v>98.69031206709667</v>
      </c>
      <c r="O150" s="87">
        <f t="shared" si="9"/>
        <v>3950.8653322721034</v>
      </c>
      <c r="P150" s="87">
        <f t="shared" si="10"/>
        <v>4049.5556443392002</v>
      </c>
      <c r="Q150" s="86">
        <f t="shared" si="11"/>
        <v>92</v>
      </c>
      <c r="R150" s="88"/>
    </row>
    <row r="151" spans="1:18" ht="15" customHeight="1" collapsed="1" x14ac:dyDescent="0.25">
      <c r="A151" t="s">
        <v>21</v>
      </c>
      <c r="B151" s="79" t="s">
        <v>50</v>
      </c>
      <c r="C151" s="89" t="s">
        <v>267</v>
      </c>
      <c r="D151" s="89" t="s">
        <v>261</v>
      </c>
      <c r="E151" s="80" t="s">
        <v>156</v>
      </c>
      <c r="F151" s="81"/>
      <c r="G151" s="82" t="s">
        <v>261</v>
      </c>
      <c r="H151" s="82" t="s">
        <v>268</v>
      </c>
      <c r="I151" s="82" t="s">
        <v>156</v>
      </c>
      <c r="J151" s="83">
        <v>40.817954999999998</v>
      </c>
      <c r="K151" s="83">
        <f t="shared" si="6"/>
        <v>40.483247769000002</v>
      </c>
      <c r="L151" s="84">
        <v>89.61</v>
      </c>
      <c r="M151" s="85">
        <f t="shared" si="7"/>
        <v>88.875197999999997</v>
      </c>
      <c r="N151" s="86">
        <f t="shared" si="8"/>
        <v>126.50213359506685</v>
      </c>
      <c r="O151" s="87">
        <f t="shared" si="9"/>
        <v>3597.9566611529335</v>
      </c>
      <c r="P151" s="87">
        <f t="shared" si="10"/>
        <v>3724.4587947480004</v>
      </c>
      <c r="Q151" s="86">
        <f t="shared" si="11"/>
        <v>92</v>
      </c>
      <c r="R151" s="88"/>
    </row>
    <row r="152" spans="1:18" ht="15" customHeight="1" collapsed="1" x14ac:dyDescent="0.25">
      <c r="A152" t="s">
        <v>21</v>
      </c>
      <c r="B152" s="79" t="s">
        <v>50</v>
      </c>
      <c r="C152" s="89" t="s">
        <v>267</v>
      </c>
      <c r="D152" s="89" t="s">
        <v>261</v>
      </c>
      <c r="E152" s="80" t="s">
        <v>157</v>
      </c>
      <c r="F152" s="81"/>
      <c r="G152" s="82" t="s">
        <v>261</v>
      </c>
      <c r="H152" s="82" t="s">
        <v>268</v>
      </c>
      <c r="I152" s="82" t="s">
        <v>157</v>
      </c>
      <c r="J152" s="83">
        <v>40.609299999999998</v>
      </c>
      <c r="K152" s="83">
        <f t="shared" si="6"/>
        <v>40.276303739999996</v>
      </c>
      <c r="L152" s="84">
        <v>87.65</v>
      </c>
      <c r="M152" s="85">
        <f t="shared" si="7"/>
        <v>86.931270000000012</v>
      </c>
      <c r="N152" s="86">
        <f t="shared" si="8"/>
        <v>204.14970905604969</v>
      </c>
      <c r="O152" s="87">
        <f t="shared" si="9"/>
        <v>3501.2702350239501</v>
      </c>
      <c r="P152" s="87">
        <f t="shared" si="10"/>
        <v>3705.4199440799998</v>
      </c>
      <c r="Q152" s="86">
        <f t="shared" si="11"/>
        <v>92</v>
      </c>
      <c r="R152" s="88"/>
    </row>
    <row r="153" spans="1:18" ht="15" customHeight="1" collapsed="1" x14ac:dyDescent="0.25">
      <c r="A153" t="s">
        <v>21</v>
      </c>
      <c r="B153" s="79" t="s">
        <v>50</v>
      </c>
      <c r="C153" s="89" t="s">
        <v>267</v>
      </c>
      <c r="D153" s="89" t="s">
        <v>261</v>
      </c>
      <c r="E153" s="80" t="s">
        <v>158</v>
      </c>
      <c r="F153" s="81"/>
      <c r="G153" s="82" t="s">
        <v>261</v>
      </c>
      <c r="H153" s="82" t="s">
        <v>268</v>
      </c>
      <c r="I153" s="82" t="s">
        <v>158</v>
      </c>
      <c r="J153" s="83">
        <v>38.653174</v>
      </c>
      <c r="K153" s="83">
        <f t="shared" si="6"/>
        <v>38.3362179732</v>
      </c>
      <c r="L153" s="84">
        <v>86.85</v>
      </c>
      <c r="M153" s="85">
        <f t="shared" si="7"/>
        <v>86.137829999999994</v>
      </c>
      <c r="N153" s="86">
        <f t="shared" si="8"/>
        <v>224.73342691595408</v>
      </c>
      <c r="O153" s="87">
        <f t="shared" si="9"/>
        <v>3302.1986266184458</v>
      </c>
      <c r="P153" s="87">
        <f t="shared" si="10"/>
        <v>3526.9320535344</v>
      </c>
      <c r="Q153" s="86">
        <f t="shared" si="11"/>
        <v>92</v>
      </c>
      <c r="R153" s="88"/>
    </row>
    <row r="154" spans="1:18" ht="15" customHeight="1" collapsed="1" x14ac:dyDescent="0.25">
      <c r="A154" t="s">
        <v>21</v>
      </c>
      <c r="B154" s="79" t="s">
        <v>50</v>
      </c>
      <c r="C154" s="80" t="s">
        <v>269</v>
      </c>
      <c r="D154" s="80" t="s">
        <v>261</v>
      </c>
      <c r="E154" s="80" t="s">
        <v>110</v>
      </c>
      <c r="F154" s="81"/>
      <c r="G154" s="82" t="s">
        <v>261</v>
      </c>
      <c r="H154" s="82" t="s">
        <v>270</v>
      </c>
      <c r="I154" s="82" t="s">
        <v>110</v>
      </c>
      <c r="J154" s="83">
        <v>42.660580000000003</v>
      </c>
      <c r="K154" s="83">
        <f t="shared" si="6"/>
        <v>42.310763244</v>
      </c>
      <c r="L154" s="84">
        <v>79.430000000000007</v>
      </c>
      <c r="M154" s="85">
        <f t="shared" si="7"/>
        <v>78.778674000000009</v>
      </c>
      <c r="N154" s="86">
        <f t="shared" si="8"/>
        <v>559.40439415774119</v>
      </c>
      <c r="O154" s="87">
        <f t="shared" si="9"/>
        <v>3333.185824290259</v>
      </c>
      <c r="P154" s="87">
        <f t="shared" si="10"/>
        <v>3892.5902184480001</v>
      </c>
      <c r="Q154" s="86">
        <f t="shared" si="11"/>
        <v>92</v>
      </c>
      <c r="R154" s="88"/>
    </row>
    <row r="155" spans="1:18" ht="15" customHeight="1" collapsed="1" x14ac:dyDescent="0.25">
      <c r="A155" t="s">
        <v>21</v>
      </c>
      <c r="B155" s="79" t="s">
        <v>50</v>
      </c>
      <c r="C155" s="89" t="s">
        <v>269</v>
      </c>
      <c r="D155" s="89" t="s">
        <v>261</v>
      </c>
      <c r="E155" s="80" t="s">
        <v>112</v>
      </c>
      <c r="F155" s="81"/>
      <c r="G155" s="82" t="s">
        <v>261</v>
      </c>
      <c r="H155" s="82" t="s">
        <v>270</v>
      </c>
      <c r="I155" s="82" t="s">
        <v>112</v>
      </c>
      <c r="J155" s="83">
        <v>39.792816000000002</v>
      </c>
      <c r="K155" s="83">
        <f t="shared" si="6"/>
        <v>39.466514908800001</v>
      </c>
      <c r="L155" s="84">
        <v>63.02</v>
      </c>
      <c r="M155" s="85">
        <f t="shared" si="7"/>
        <v>62.503236000000001</v>
      </c>
      <c r="N155" s="86">
        <f t="shared" si="8"/>
        <v>1164.1344761673552</v>
      </c>
      <c r="O155" s="87">
        <f t="shared" si="9"/>
        <v>2466.7848954422448</v>
      </c>
      <c r="P155" s="87">
        <f t="shared" si="10"/>
        <v>3630.9193716095997</v>
      </c>
      <c r="Q155" s="86">
        <f t="shared" si="11"/>
        <v>91.999999999999986</v>
      </c>
      <c r="R155" s="88"/>
    </row>
    <row r="156" spans="1:18" ht="15" customHeight="1" collapsed="1" x14ac:dyDescent="0.25">
      <c r="A156" t="s">
        <v>21</v>
      </c>
      <c r="B156" s="79" t="s">
        <v>50</v>
      </c>
      <c r="C156" s="89" t="s">
        <v>269</v>
      </c>
      <c r="D156" s="89" t="s">
        <v>261</v>
      </c>
      <c r="E156" s="80" t="s">
        <v>113</v>
      </c>
      <c r="F156" s="81"/>
      <c r="G156" s="82" t="s">
        <v>261</v>
      </c>
      <c r="H156" s="82" t="s">
        <v>270</v>
      </c>
      <c r="I156" s="82" t="s">
        <v>113</v>
      </c>
      <c r="J156" s="83">
        <v>42.514825000000002</v>
      </c>
      <c r="K156" s="83">
        <f t="shared" si="6"/>
        <v>42.166203435</v>
      </c>
      <c r="L156" s="84">
        <v>64.41</v>
      </c>
      <c r="M156" s="85">
        <f t="shared" si="7"/>
        <v>63.881837999999995</v>
      </c>
      <c r="N156" s="86">
        <f t="shared" si="8"/>
        <v>1185.6361391102866</v>
      </c>
      <c r="O156" s="87">
        <f t="shared" si="9"/>
        <v>2693.6545769097133</v>
      </c>
      <c r="P156" s="87">
        <f t="shared" si="10"/>
        <v>3879.2907160200002</v>
      </c>
      <c r="Q156" s="86">
        <f t="shared" si="11"/>
        <v>92</v>
      </c>
      <c r="R156" s="88"/>
    </row>
    <row r="157" spans="1:18" ht="15" customHeight="1" collapsed="1" x14ac:dyDescent="0.25">
      <c r="A157" t="s">
        <v>21</v>
      </c>
      <c r="B157" s="79" t="s">
        <v>50</v>
      </c>
      <c r="C157" s="89" t="s">
        <v>269</v>
      </c>
      <c r="D157" s="89" t="s">
        <v>261</v>
      </c>
      <c r="E157" s="80" t="s">
        <v>114</v>
      </c>
      <c r="F157" s="81"/>
      <c r="G157" s="82" t="s">
        <v>261</v>
      </c>
      <c r="H157" s="82" t="s">
        <v>270</v>
      </c>
      <c r="I157" s="82" t="s">
        <v>114</v>
      </c>
      <c r="J157" s="83">
        <v>46.034151999999999</v>
      </c>
      <c r="K157" s="83">
        <f t="shared" si="6"/>
        <v>45.656671953599997</v>
      </c>
      <c r="L157" s="84">
        <v>69.36</v>
      </c>
      <c r="M157" s="85">
        <f t="shared" si="7"/>
        <v>68.791247999999996</v>
      </c>
      <c r="N157" s="86">
        <f t="shared" si="8"/>
        <v>1059.6343765164579</v>
      </c>
      <c r="O157" s="87">
        <f t="shared" si="9"/>
        <v>3140.7794432147416</v>
      </c>
      <c r="P157" s="87">
        <f t="shared" si="10"/>
        <v>4200.4138197311995</v>
      </c>
      <c r="Q157" s="86">
        <f t="shared" si="11"/>
        <v>92</v>
      </c>
      <c r="R157" s="88"/>
    </row>
    <row r="158" spans="1:18" ht="15" customHeight="1" collapsed="1" x14ac:dyDescent="0.25">
      <c r="A158" t="s">
        <v>21</v>
      </c>
      <c r="B158" s="79" t="s">
        <v>50</v>
      </c>
      <c r="C158" s="89" t="s">
        <v>269</v>
      </c>
      <c r="D158" s="89" t="s">
        <v>261</v>
      </c>
      <c r="E158" s="80" t="s">
        <v>115</v>
      </c>
      <c r="F158" s="81"/>
      <c r="G158" s="82" t="s">
        <v>261</v>
      </c>
      <c r="H158" s="82" t="s">
        <v>270</v>
      </c>
      <c r="I158" s="82" t="s">
        <v>115</v>
      </c>
      <c r="J158" s="83">
        <v>47.806421999999998</v>
      </c>
      <c r="K158" s="83">
        <f t="shared" si="6"/>
        <v>47.414409339599999</v>
      </c>
      <c r="L158" s="84">
        <v>77.06</v>
      </c>
      <c r="M158" s="85">
        <f t="shared" si="7"/>
        <v>76.428108000000009</v>
      </c>
      <c r="N158" s="86">
        <f t="shared" si="8"/>
        <v>738.33206148004206</v>
      </c>
      <c r="O158" s="87">
        <f t="shared" si="9"/>
        <v>3623.7935977631578</v>
      </c>
      <c r="P158" s="87">
        <f t="shared" si="10"/>
        <v>4362.1256592432001</v>
      </c>
      <c r="Q158" s="86">
        <f t="shared" si="11"/>
        <v>92</v>
      </c>
      <c r="R158" s="88"/>
    </row>
    <row r="159" spans="1:18" ht="15" customHeight="1" collapsed="1" x14ac:dyDescent="0.25">
      <c r="A159" t="s">
        <v>21</v>
      </c>
      <c r="B159" s="79" t="s">
        <v>50</v>
      </c>
      <c r="C159" s="89" t="s">
        <v>269</v>
      </c>
      <c r="D159" s="89" t="s">
        <v>261</v>
      </c>
      <c r="E159" s="80" t="s">
        <v>116</v>
      </c>
      <c r="F159" s="81"/>
      <c r="G159" s="82" t="s">
        <v>261</v>
      </c>
      <c r="H159" s="82" t="s">
        <v>270</v>
      </c>
      <c r="I159" s="82" t="s">
        <v>116</v>
      </c>
      <c r="J159" s="83">
        <v>48.053376999999998</v>
      </c>
      <c r="K159" s="83">
        <f t="shared" si="6"/>
        <v>47.659339308599996</v>
      </c>
      <c r="L159" s="84">
        <v>65.33</v>
      </c>
      <c r="M159" s="85">
        <f t="shared" si="7"/>
        <v>64.794293999999994</v>
      </c>
      <c r="N159" s="86">
        <f t="shared" si="8"/>
        <v>1296.605973384015</v>
      </c>
      <c r="O159" s="87">
        <f t="shared" si="9"/>
        <v>3088.0532430071844</v>
      </c>
      <c r="P159" s="87">
        <f t="shared" si="10"/>
        <v>4384.6592163911992</v>
      </c>
      <c r="Q159" s="86">
        <f t="shared" si="11"/>
        <v>91.999999999999986</v>
      </c>
      <c r="R159" s="88"/>
    </row>
    <row r="160" spans="1:18" ht="15" customHeight="1" collapsed="1" x14ac:dyDescent="0.25">
      <c r="A160" t="s">
        <v>21</v>
      </c>
      <c r="B160" s="79" t="s">
        <v>50</v>
      </c>
      <c r="C160" s="89" t="s">
        <v>269</v>
      </c>
      <c r="D160" s="89" t="s">
        <v>261</v>
      </c>
      <c r="E160" s="80" t="s">
        <v>117</v>
      </c>
      <c r="F160" s="81"/>
      <c r="G160" s="82" t="s">
        <v>261</v>
      </c>
      <c r="H160" s="82" t="s">
        <v>270</v>
      </c>
      <c r="I160" s="82" t="s">
        <v>117</v>
      </c>
      <c r="J160" s="83">
        <v>48.467062999999996</v>
      </c>
      <c r="K160" s="83">
        <f t="shared" si="6"/>
        <v>48.069633083399999</v>
      </c>
      <c r="L160" s="84">
        <v>80.83</v>
      </c>
      <c r="M160" s="85">
        <f t="shared" si="7"/>
        <v>80.167193999999995</v>
      </c>
      <c r="N160" s="86">
        <f t="shared" si="8"/>
        <v>568.79864276705428</v>
      </c>
      <c r="O160" s="87">
        <f t="shared" si="9"/>
        <v>3853.6076009057456</v>
      </c>
      <c r="P160" s="87">
        <f t="shared" si="10"/>
        <v>4422.4062436728</v>
      </c>
      <c r="Q160" s="86">
        <f t="shared" si="11"/>
        <v>92</v>
      </c>
      <c r="R160" s="88"/>
    </row>
    <row r="161" spans="1:18" ht="15" customHeight="1" collapsed="1" x14ac:dyDescent="0.25">
      <c r="A161" t="s">
        <v>21</v>
      </c>
      <c r="B161" s="79" t="s">
        <v>50</v>
      </c>
      <c r="C161" s="89" t="s">
        <v>269</v>
      </c>
      <c r="D161" s="89" t="s">
        <v>261</v>
      </c>
      <c r="E161" s="80" t="s">
        <v>118</v>
      </c>
      <c r="F161" s="81"/>
      <c r="G161" s="82" t="s">
        <v>261</v>
      </c>
      <c r="H161" s="82" t="s">
        <v>270</v>
      </c>
      <c r="I161" s="82" t="s">
        <v>118</v>
      </c>
      <c r="J161" s="83">
        <v>48.486419999999995</v>
      </c>
      <c r="K161" s="83">
        <f t="shared" si="6"/>
        <v>48.088831355999993</v>
      </c>
      <c r="L161" s="84">
        <v>79.959999999999994</v>
      </c>
      <c r="M161" s="85">
        <f t="shared" si="7"/>
        <v>79.304327999999998</v>
      </c>
      <c r="N161" s="86">
        <f t="shared" si="8"/>
        <v>610.52002975909124</v>
      </c>
      <c r="O161" s="87">
        <f t="shared" si="9"/>
        <v>3813.6524549929081</v>
      </c>
      <c r="P161" s="87">
        <f t="shared" si="10"/>
        <v>4424.172484751999</v>
      </c>
      <c r="Q161" s="86">
        <f t="shared" si="11"/>
        <v>92</v>
      </c>
      <c r="R161" s="88"/>
    </row>
    <row r="162" spans="1:18" ht="15" customHeight="1" collapsed="1" x14ac:dyDescent="0.25">
      <c r="A162" t="s">
        <v>21</v>
      </c>
      <c r="B162" s="79" t="s">
        <v>50</v>
      </c>
      <c r="C162" s="89" t="s">
        <v>269</v>
      </c>
      <c r="D162" s="89" t="s">
        <v>261</v>
      </c>
      <c r="E162" s="80" t="s">
        <v>119</v>
      </c>
      <c r="F162" s="81"/>
      <c r="G162" s="82" t="s">
        <v>261</v>
      </c>
      <c r="H162" s="82" t="s">
        <v>270</v>
      </c>
      <c r="I162" s="82" t="s">
        <v>119</v>
      </c>
      <c r="J162" s="83">
        <v>44.304829999999995</v>
      </c>
      <c r="K162" s="83">
        <f t="shared" si="6"/>
        <v>43.941530393999997</v>
      </c>
      <c r="L162" s="84">
        <v>74.430000000000007</v>
      </c>
      <c r="M162" s="85">
        <f t="shared" si="7"/>
        <v>73.819674000000006</v>
      </c>
      <c r="N162" s="86">
        <f t="shared" si="8"/>
        <v>798.87134750182815</v>
      </c>
      <c r="O162" s="87">
        <f t="shared" si="9"/>
        <v>3243.7494487461718</v>
      </c>
      <c r="P162" s="87">
        <f t="shared" si="10"/>
        <v>4042.6207962479998</v>
      </c>
      <c r="Q162" s="86">
        <f t="shared" si="11"/>
        <v>92</v>
      </c>
      <c r="R162" s="88"/>
    </row>
    <row r="163" spans="1:18" ht="15" customHeight="1" collapsed="1" x14ac:dyDescent="0.25">
      <c r="A163" t="s">
        <v>21</v>
      </c>
      <c r="B163" s="79" t="s">
        <v>50</v>
      </c>
      <c r="C163" s="89" t="s">
        <v>269</v>
      </c>
      <c r="D163" s="89" t="s">
        <v>261</v>
      </c>
      <c r="E163" s="80" t="s">
        <v>120</v>
      </c>
      <c r="F163" s="81"/>
      <c r="G163" s="82" t="s">
        <v>261</v>
      </c>
      <c r="H163" s="82" t="s">
        <v>270</v>
      </c>
      <c r="I163" s="82" t="s">
        <v>120</v>
      </c>
      <c r="J163" s="83">
        <v>32.260440000000003</v>
      </c>
      <c r="K163" s="83">
        <f t="shared" si="6"/>
        <v>31.995904392000003</v>
      </c>
      <c r="L163" s="84">
        <v>94.5</v>
      </c>
      <c r="M163" s="85">
        <f t="shared" si="7"/>
        <v>93.725099999999998</v>
      </c>
      <c r="N163" s="86">
        <f t="shared" si="8"/>
        <v>-55.196134666639132</v>
      </c>
      <c r="O163" s="87">
        <f t="shared" si="9"/>
        <v>2998.8193387306396</v>
      </c>
      <c r="P163" s="87">
        <f t="shared" si="10"/>
        <v>2943.6232040640007</v>
      </c>
      <c r="Q163" s="86">
        <f t="shared" si="11"/>
        <v>92.000000000000014</v>
      </c>
      <c r="R163" s="88"/>
    </row>
    <row r="164" spans="1:18" ht="15" customHeight="1" collapsed="1" x14ac:dyDescent="0.25">
      <c r="A164" t="s">
        <v>21</v>
      </c>
      <c r="B164" s="79" t="s">
        <v>50</v>
      </c>
      <c r="C164" s="89" t="s">
        <v>269</v>
      </c>
      <c r="D164" s="89" t="s">
        <v>261</v>
      </c>
      <c r="E164" s="80" t="s">
        <v>121</v>
      </c>
      <c r="F164" s="81"/>
      <c r="G164" s="82" t="s">
        <v>261</v>
      </c>
      <c r="H164" s="82" t="s">
        <v>270</v>
      </c>
      <c r="I164" s="82" t="s">
        <v>121</v>
      </c>
      <c r="J164" s="83">
        <v>31.457666</v>
      </c>
      <c r="K164" s="83">
        <f t="shared" si="6"/>
        <v>31.1997131388</v>
      </c>
      <c r="L164" s="84">
        <v>112.36</v>
      </c>
      <c r="M164" s="85">
        <f t="shared" si="7"/>
        <v>111.438648</v>
      </c>
      <c r="N164" s="86">
        <f t="shared" si="8"/>
        <v>-606.48024140610835</v>
      </c>
      <c r="O164" s="87">
        <f t="shared" si="9"/>
        <v>3476.8538501757084</v>
      </c>
      <c r="P164" s="87">
        <f t="shared" si="10"/>
        <v>2870.3736087696002</v>
      </c>
      <c r="Q164" s="86">
        <f t="shared" si="11"/>
        <v>92</v>
      </c>
      <c r="R164" s="88"/>
    </row>
    <row r="165" spans="1:18" ht="15" customHeight="1" collapsed="1" x14ac:dyDescent="0.25">
      <c r="A165" t="s">
        <v>21</v>
      </c>
      <c r="B165" s="79" t="s">
        <v>50</v>
      </c>
      <c r="C165" s="89" t="s">
        <v>269</v>
      </c>
      <c r="D165" s="89" t="s">
        <v>261</v>
      </c>
      <c r="E165" s="80" t="s">
        <v>122</v>
      </c>
      <c r="F165" s="81"/>
      <c r="G165" s="82" t="s">
        <v>261</v>
      </c>
      <c r="H165" s="82" t="s">
        <v>270</v>
      </c>
      <c r="I165" s="82" t="s">
        <v>122</v>
      </c>
      <c r="J165" s="83">
        <v>28.734653999999999</v>
      </c>
      <c r="K165" s="83">
        <f t="shared" si="6"/>
        <v>28.499029837199998</v>
      </c>
      <c r="L165" s="84">
        <v>136.38</v>
      </c>
      <c r="M165" s="85">
        <f t="shared" si="7"/>
        <v>135.261684</v>
      </c>
      <c r="N165" s="86">
        <f t="shared" si="8"/>
        <v>-1232.9160231235178</v>
      </c>
      <c r="O165" s="87">
        <f t="shared" si="9"/>
        <v>3854.8267681459179</v>
      </c>
      <c r="P165" s="87">
        <f t="shared" si="10"/>
        <v>2621.9107450224001</v>
      </c>
      <c r="Q165" s="86">
        <f t="shared" si="11"/>
        <v>92.000000000000014</v>
      </c>
      <c r="R165" s="88"/>
    </row>
    <row r="166" spans="1:18" ht="15" customHeight="1" collapsed="1" x14ac:dyDescent="0.25">
      <c r="A166" t="s">
        <v>21</v>
      </c>
      <c r="B166" s="79" t="s">
        <v>50</v>
      </c>
      <c r="C166" s="89" t="s">
        <v>269</v>
      </c>
      <c r="D166" s="89" t="s">
        <v>261</v>
      </c>
      <c r="E166" s="80" t="s">
        <v>123</v>
      </c>
      <c r="F166" s="81"/>
      <c r="G166" s="82" t="s">
        <v>261</v>
      </c>
      <c r="H166" s="82" t="s">
        <v>270</v>
      </c>
      <c r="I166" s="82" t="s">
        <v>123</v>
      </c>
      <c r="J166" s="83">
        <v>29.879944000000002</v>
      </c>
      <c r="K166" s="83">
        <f t="shared" si="6"/>
        <v>29.634928459200001</v>
      </c>
      <c r="L166" s="84">
        <v>115.05</v>
      </c>
      <c r="M166" s="85">
        <f t="shared" si="7"/>
        <v>114.10659</v>
      </c>
      <c r="N166" s="86">
        <f t="shared" si="8"/>
        <v>-655.12721312686608</v>
      </c>
      <c r="O166" s="87">
        <f t="shared" si="9"/>
        <v>3381.540631373266</v>
      </c>
      <c r="P166" s="87">
        <f t="shared" si="10"/>
        <v>2726.4134182463999</v>
      </c>
      <c r="Q166" s="86">
        <f t="shared" si="11"/>
        <v>92</v>
      </c>
      <c r="R166" s="88"/>
    </row>
    <row r="167" spans="1:18" ht="15" customHeight="1" collapsed="1" x14ac:dyDescent="0.25">
      <c r="A167" t="s">
        <v>21</v>
      </c>
      <c r="B167" s="79" t="s">
        <v>50</v>
      </c>
      <c r="C167" s="89" t="s">
        <v>269</v>
      </c>
      <c r="D167" s="89" t="s">
        <v>261</v>
      </c>
      <c r="E167" s="80" t="s">
        <v>124</v>
      </c>
      <c r="F167" s="81"/>
      <c r="G167" s="82" t="s">
        <v>261</v>
      </c>
      <c r="H167" s="82" t="s">
        <v>270</v>
      </c>
      <c r="I167" s="82" t="s">
        <v>124</v>
      </c>
      <c r="J167" s="83">
        <v>27.396432999999998</v>
      </c>
      <c r="K167" s="83">
        <f t="shared" si="6"/>
        <v>27.1717822494</v>
      </c>
      <c r="L167" s="84">
        <v>149.52000000000001</v>
      </c>
      <c r="M167" s="85">
        <f t="shared" si="7"/>
        <v>148.293936</v>
      </c>
      <c r="N167" s="86">
        <f t="shared" si="8"/>
        <v>-1529.6065709536597</v>
      </c>
      <c r="O167" s="87">
        <f t="shared" si="9"/>
        <v>4029.4105378984596</v>
      </c>
      <c r="P167" s="87">
        <f t="shared" si="10"/>
        <v>2499.8039669447999</v>
      </c>
      <c r="Q167" s="86">
        <f t="shared" si="11"/>
        <v>92</v>
      </c>
      <c r="R167" s="88"/>
    </row>
    <row r="168" spans="1:18" ht="15" customHeight="1" collapsed="1" x14ac:dyDescent="0.25">
      <c r="A168" t="s">
        <v>21</v>
      </c>
      <c r="B168" s="79" t="s">
        <v>50</v>
      </c>
      <c r="C168" s="89" t="s">
        <v>269</v>
      </c>
      <c r="D168" s="89" t="s">
        <v>261</v>
      </c>
      <c r="E168" s="80" t="s">
        <v>125</v>
      </c>
      <c r="F168" s="81"/>
      <c r="G168" s="82" t="s">
        <v>261</v>
      </c>
      <c r="H168" s="82" t="s">
        <v>270</v>
      </c>
      <c r="I168" s="82" t="s">
        <v>125</v>
      </c>
      <c r="J168" s="83">
        <v>24.163576000000003</v>
      </c>
      <c r="K168" s="83">
        <f t="shared" si="6"/>
        <v>23.965434676800005</v>
      </c>
      <c r="L168" s="84">
        <v>112.17</v>
      </c>
      <c r="M168" s="85">
        <f t="shared" si="7"/>
        <v>111.25020600000001</v>
      </c>
      <c r="N168" s="86">
        <f t="shared" si="8"/>
        <v>-461.33955440794364</v>
      </c>
      <c r="O168" s="87">
        <f t="shared" si="9"/>
        <v>2666.1595446735441</v>
      </c>
      <c r="P168" s="87">
        <f t="shared" si="10"/>
        <v>2204.8199902656006</v>
      </c>
      <c r="Q168" s="86">
        <f t="shared" si="11"/>
        <v>92.000000000000014</v>
      </c>
      <c r="R168" s="88"/>
    </row>
    <row r="169" spans="1:18" ht="15" customHeight="1" collapsed="1" x14ac:dyDescent="0.25">
      <c r="A169" t="s">
        <v>21</v>
      </c>
      <c r="B169" s="79" t="s">
        <v>50</v>
      </c>
      <c r="C169" s="89" t="s">
        <v>269</v>
      </c>
      <c r="D169" s="89" t="s">
        <v>261</v>
      </c>
      <c r="E169" s="80" t="s">
        <v>126</v>
      </c>
      <c r="F169" s="81"/>
      <c r="G169" s="82" t="s">
        <v>261</v>
      </c>
      <c r="H169" s="82" t="s">
        <v>270</v>
      </c>
      <c r="I169" s="82" t="s">
        <v>126</v>
      </c>
      <c r="J169" s="83">
        <v>16.674337000000001</v>
      </c>
      <c r="K169" s="83">
        <f t="shared" si="6"/>
        <v>16.537607436600002</v>
      </c>
      <c r="L169" s="84">
        <v>116.95</v>
      </c>
      <c r="M169" s="85">
        <f t="shared" si="7"/>
        <v>115.99101</v>
      </c>
      <c r="N169" s="86">
        <f t="shared" si="8"/>
        <v>-396.75390538754505</v>
      </c>
      <c r="O169" s="87">
        <f t="shared" si="9"/>
        <v>1918.2137895547453</v>
      </c>
      <c r="P169" s="87">
        <f t="shared" si="10"/>
        <v>1521.4598841672002</v>
      </c>
      <c r="Q169" s="86">
        <f t="shared" si="11"/>
        <v>92</v>
      </c>
      <c r="R169" s="88"/>
    </row>
    <row r="170" spans="1:18" ht="15" customHeight="1" collapsed="1" x14ac:dyDescent="0.25">
      <c r="A170" t="s">
        <v>21</v>
      </c>
      <c r="B170" s="79" t="s">
        <v>50</v>
      </c>
      <c r="C170" s="89" t="s">
        <v>269</v>
      </c>
      <c r="D170" s="89" t="s">
        <v>261</v>
      </c>
      <c r="E170" s="80" t="s">
        <v>127</v>
      </c>
      <c r="F170" s="81"/>
      <c r="G170" s="82" t="s">
        <v>261</v>
      </c>
      <c r="H170" s="82" t="s">
        <v>270</v>
      </c>
      <c r="I170" s="82" t="s">
        <v>127</v>
      </c>
      <c r="J170" s="83">
        <v>10.663432</v>
      </c>
      <c r="K170" s="83">
        <f t="shared" si="6"/>
        <v>10.5759918576</v>
      </c>
      <c r="L170" s="84">
        <v>116</v>
      </c>
      <c r="M170" s="85">
        <f t="shared" si="7"/>
        <v>115.0488</v>
      </c>
      <c r="N170" s="86">
        <f t="shared" si="8"/>
        <v>-243.76392112745089</v>
      </c>
      <c r="O170" s="87">
        <f t="shared" si="9"/>
        <v>1216.7551720266508</v>
      </c>
      <c r="P170" s="87">
        <f t="shared" si="10"/>
        <v>972.99125089919994</v>
      </c>
      <c r="Q170" s="86">
        <f t="shared" si="11"/>
        <v>92</v>
      </c>
      <c r="R170" s="88"/>
    </row>
    <row r="171" spans="1:18" ht="15" customHeight="1" collapsed="1" x14ac:dyDescent="0.25">
      <c r="A171" t="s">
        <v>21</v>
      </c>
      <c r="B171" s="79" t="s">
        <v>50</v>
      </c>
      <c r="C171" s="89" t="s">
        <v>269</v>
      </c>
      <c r="D171" s="89" t="s">
        <v>261</v>
      </c>
      <c r="E171" s="80" t="s">
        <v>128</v>
      </c>
      <c r="F171" s="81"/>
      <c r="G171" s="82" t="s">
        <v>261</v>
      </c>
      <c r="H171" s="82" t="s">
        <v>270</v>
      </c>
      <c r="I171" s="82" t="s">
        <v>128</v>
      </c>
      <c r="J171" s="83">
        <v>11.184971000000001</v>
      </c>
      <c r="K171" s="83">
        <f t="shared" si="6"/>
        <v>11.093254237800002</v>
      </c>
      <c r="L171" s="84">
        <v>113.93</v>
      </c>
      <c r="M171" s="85">
        <f t="shared" si="7"/>
        <v>112.99577400000001</v>
      </c>
      <c r="N171" s="86">
        <f t="shared" si="8"/>
        <v>-232.91145890139123</v>
      </c>
      <c r="O171" s="87">
        <f t="shared" si="9"/>
        <v>1253.4908487789914</v>
      </c>
      <c r="P171" s="87">
        <f t="shared" si="10"/>
        <v>1020.5793898776002</v>
      </c>
      <c r="Q171" s="86">
        <f t="shared" si="11"/>
        <v>92</v>
      </c>
      <c r="R171" s="88"/>
    </row>
    <row r="172" spans="1:18" ht="15" customHeight="1" collapsed="1" x14ac:dyDescent="0.25">
      <c r="A172" t="s">
        <v>21</v>
      </c>
      <c r="B172" s="79" t="s">
        <v>50</v>
      </c>
      <c r="C172" s="89" t="s">
        <v>269</v>
      </c>
      <c r="D172" s="89" t="s">
        <v>261</v>
      </c>
      <c r="E172" s="80" t="s">
        <v>129</v>
      </c>
      <c r="F172" s="81"/>
      <c r="G172" s="82" t="s">
        <v>261</v>
      </c>
      <c r="H172" s="82" t="s">
        <v>270</v>
      </c>
      <c r="I172" s="82" t="s">
        <v>129</v>
      </c>
      <c r="J172" s="83">
        <v>8.1365770000000008</v>
      </c>
      <c r="K172" s="83">
        <f t="shared" si="6"/>
        <v>8.0698570686000011</v>
      </c>
      <c r="L172" s="84">
        <v>118.27</v>
      </c>
      <c r="M172" s="85">
        <f t="shared" si="7"/>
        <v>117.300186</v>
      </c>
      <c r="N172" s="86">
        <f t="shared" si="8"/>
        <v>-204.16888482899475</v>
      </c>
      <c r="O172" s="87">
        <f t="shared" si="9"/>
        <v>946.59573514019485</v>
      </c>
      <c r="P172" s="87">
        <f t="shared" si="10"/>
        <v>742.42685031120004</v>
      </c>
      <c r="Q172" s="86">
        <f t="shared" si="11"/>
        <v>92</v>
      </c>
      <c r="R172" s="88"/>
    </row>
    <row r="173" spans="1:18" ht="15" customHeight="1" collapsed="1" x14ac:dyDescent="0.25">
      <c r="A173" t="s">
        <v>21</v>
      </c>
      <c r="B173" s="79" t="s">
        <v>50</v>
      </c>
      <c r="C173" s="89" t="s">
        <v>269</v>
      </c>
      <c r="D173" s="89" t="s">
        <v>261</v>
      </c>
      <c r="E173" s="80" t="s">
        <v>130</v>
      </c>
      <c r="F173" s="81"/>
      <c r="G173" s="82" t="s">
        <v>261</v>
      </c>
      <c r="H173" s="82" t="s">
        <v>270</v>
      </c>
      <c r="I173" s="82" t="s">
        <v>130</v>
      </c>
      <c r="J173" s="83">
        <v>3.5467490000000002</v>
      </c>
      <c r="K173" s="83">
        <f t="shared" si="6"/>
        <v>3.5176656582000003</v>
      </c>
      <c r="L173" s="84">
        <v>124.21</v>
      </c>
      <c r="M173" s="85">
        <f t="shared" si="7"/>
        <v>123.19147799999999</v>
      </c>
      <c r="N173" s="86">
        <f t="shared" si="8"/>
        <v>-109.72119098910079</v>
      </c>
      <c r="O173" s="87">
        <f t="shared" si="9"/>
        <v>433.34643154350084</v>
      </c>
      <c r="P173" s="87">
        <f t="shared" si="10"/>
        <v>323.62524055440008</v>
      </c>
      <c r="Q173" s="86">
        <f t="shared" si="11"/>
        <v>92.000000000000014</v>
      </c>
      <c r="R173" s="88"/>
    </row>
    <row r="174" spans="1:18" ht="15" customHeight="1" collapsed="1" x14ac:dyDescent="0.25">
      <c r="A174" t="s">
        <v>21</v>
      </c>
      <c r="B174" s="79" t="s">
        <v>50</v>
      </c>
      <c r="C174" s="89" t="s">
        <v>269</v>
      </c>
      <c r="D174" s="89" t="s">
        <v>261</v>
      </c>
      <c r="E174" s="80" t="s">
        <v>131</v>
      </c>
      <c r="F174" s="81"/>
      <c r="G174" s="82" t="s">
        <v>261</v>
      </c>
      <c r="H174" s="82" t="s">
        <v>270</v>
      </c>
      <c r="I174" s="82" t="s">
        <v>131</v>
      </c>
      <c r="J174" s="83">
        <v>1.7428319999999999</v>
      </c>
      <c r="K174" s="83">
        <f t="shared" si="6"/>
        <v>1.7285407775999999</v>
      </c>
      <c r="L174" s="84">
        <v>155.34</v>
      </c>
      <c r="M174" s="85">
        <f t="shared" si="7"/>
        <v>154.06621200000001</v>
      </c>
      <c r="N174" s="86">
        <f t="shared" si="8"/>
        <v>-107.28397835316646</v>
      </c>
      <c r="O174" s="87">
        <f t="shared" si="9"/>
        <v>266.30972989236648</v>
      </c>
      <c r="P174" s="87">
        <f t="shared" si="10"/>
        <v>159.02575153920003</v>
      </c>
      <c r="Q174" s="86">
        <f t="shared" si="11"/>
        <v>92.000000000000028</v>
      </c>
      <c r="R174" s="88"/>
    </row>
    <row r="175" spans="1:18" ht="15" customHeight="1" collapsed="1" x14ac:dyDescent="0.25">
      <c r="A175" t="s">
        <v>21</v>
      </c>
      <c r="B175" s="79" t="s">
        <v>50</v>
      </c>
      <c r="C175" s="89" t="s">
        <v>269</v>
      </c>
      <c r="D175" s="89" t="s">
        <v>261</v>
      </c>
      <c r="E175" s="80" t="s">
        <v>132</v>
      </c>
      <c r="F175" s="81"/>
      <c r="G175" s="82" t="s">
        <v>261</v>
      </c>
      <c r="H175" s="82" t="s">
        <v>270</v>
      </c>
      <c r="I175" s="82" t="s">
        <v>132</v>
      </c>
      <c r="J175" s="83">
        <v>1.7587579999999998</v>
      </c>
      <c r="K175" s="83">
        <f t="shared" si="6"/>
        <v>1.7443361843999998</v>
      </c>
      <c r="L175" s="84">
        <v>137.88</v>
      </c>
      <c r="M175" s="85">
        <f t="shared" si="7"/>
        <v>136.74938399999999</v>
      </c>
      <c r="N175" s="86">
        <f t="shared" si="8"/>
        <v>-78.057969740810393</v>
      </c>
      <c r="O175" s="87">
        <f t="shared" si="9"/>
        <v>238.53689870561038</v>
      </c>
      <c r="P175" s="87">
        <f t="shared" si="10"/>
        <v>160.47892896479999</v>
      </c>
      <c r="Q175" s="86">
        <f t="shared" si="11"/>
        <v>92</v>
      </c>
      <c r="R175" s="88"/>
    </row>
    <row r="176" spans="1:18" ht="15" customHeight="1" collapsed="1" x14ac:dyDescent="0.25">
      <c r="A176" t="s">
        <v>21</v>
      </c>
      <c r="B176" s="79" t="s">
        <v>50</v>
      </c>
      <c r="C176" s="89" t="s">
        <v>269</v>
      </c>
      <c r="D176" s="89" t="s">
        <v>261</v>
      </c>
      <c r="E176" s="80" t="s">
        <v>133</v>
      </c>
      <c r="F176" s="81"/>
      <c r="G176" s="82" t="s">
        <v>261</v>
      </c>
      <c r="H176" s="82" t="s">
        <v>270</v>
      </c>
      <c r="I176" s="82" t="s">
        <v>133</v>
      </c>
      <c r="J176" s="83">
        <v>1.67832</v>
      </c>
      <c r="K176" s="83">
        <f t="shared" si="6"/>
        <v>1.6645577760000001</v>
      </c>
      <c r="L176" s="84">
        <v>124.69</v>
      </c>
      <c r="M176" s="85">
        <f t="shared" si="7"/>
        <v>123.667542</v>
      </c>
      <c r="N176" s="86">
        <f t="shared" si="8"/>
        <v>-52.712453282906594</v>
      </c>
      <c r="O176" s="87">
        <f t="shared" si="9"/>
        <v>205.85176867490659</v>
      </c>
      <c r="P176" s="87">
        <f t="shared" si="10"/>
        <v>153.13931539200001</v>
      </c>
      <c r="Q176" s="86">
        <f t="shared" si="11"/>
        <v>92</v>
      </c>
      <c r="R176" s="88"/>
    </row>
    <row r="177" spans="1:18" ht="15" customHeight="1" collapsed="1" x14ac:dyDescent="0.25">
      <c r="A177" t="s">
        <v>21</v>
      </c>
      <c r="B177" s="79" t="s">
        <v>50</v>
      </c>
      <c r="C177" s="89" t="s">
        <v>269</v>
      </c>
      <c r="D177" s="89" t="s">
        <v>261</v>
      </c>
      <c r="E177" s="80" t="s">
        <v>134</v>
      </c>
      <c r="F177" s="81"/>
      <c r="G177" s="82" t="s">
        <v>261</v>
      </c>
      <c r="H177" s="82" t="s">
        <v>270</v>
      </c>
      <c r="I177" s="82" t="s">
        <v>134</v>
      </c>
      <c r="J177" s="83">
        <v>2.6205990000000003</v>
      </c>
      <c r="K177" s="83">
        <f t="shared" si="6"/>
        <v>2.5991100882000002</v>
      </c>
      <c r="L177" s="84">
        <v>135.4</v>
      </c>
      <c r="M177" s="85">
        <f t="shared" si="7"/>
        <v>134.28972000000002</v>
      </c>
      <c r="N177" s="86">
        <f t="shared" si="8"/>
        <v>-109.91563787915335</v>
      </c>
      <c r="O177" s="87">
        <f t="shared" si="9"/>
        <v>349.0337659935534</v>
      </c>
      <c r="P177" s="87">
        <f t="shared" si="10"/>
        <v>239.11812811440006</v>
      </c>
      <c r="Q177" s="86">
        <f t="shared" si="11"/>
        <v>92.000000000000014</v>
      </c>
      <c r="R177" s="88"/>
    </row>
    <row r="178" spans="1:18" ht="15" customHeight="1" collapsed="1" x14ac:dyDescent="0.25">
      <c r="A178" t="s">
        <v>21</v>
      </c>
      <c r="B178" s="79" t="s">
        <v>50</v>
      </c>
      <c r="C178" s="89" t="s">
        <v>269</v>
      </c>
      <c r="D178" s="89" t="s">
        <v>261</v>
      </c>
      <c r="E178" s="80" t="s">
        <v>135</v>
      </c>
      <c r="F178" s="81"/>
      <c r="G178" s="82" t="s">
        <v>261</v>
      </c>
      <c r="H178" s="82" t="s">
        <v>270</v>
      </c>
      <c r="I178" s="82" t="s">
        <v>135</v>
      </c>
      <c r="J178" s="83">
        <v>2.099059</v>
      </c>
      <c r="K178" s="83">
        <f t="shared" si="6"/>
        <v>2.0818467161999998</v>
      </c>
      <c r="L178" s="84">
        <v>129.80000000000001</v>
      </c>
      <c r="M178" s="85">
        <f t="shared" si="7"/>
        <v>128.73564000000002</v>
      </c>
      <c r="N178" s="86">
        <f t="shared" si="8"/>
        <v>-76.477971501505394</v>
      </c>
      <c r="O178" s="87">
        <f t="shared" si="9"/>
        <v>268.00786939190539</v>
      </c>
      <c r="P178" s="87">
        <f t="shared" si="10"/>
        <v>191.52989789039998</v>
      </c>
      <c r="Q178" s="86">
        <f t="shared" si="11"/>
        <v>92</v>
      </c>
      <c r="R178" s="88"/>
    </row>
    <row r="179" spans="1:18" ht="15" customHeight="1" collapsed="1" x14ac:dyDescent="0.25">
      <c r="A179" t="s">
        <v>21</v>
      </c>
      <c r="B179" s="79" t="s">
        <v>50</v>
      </c>
      <c r="C179" s="89" t="s">
        <v>269</v>
      </c>
      <c r="D179" s="89" t="s">
        <v>261</v>
      </c>
      <c r="E179" s="80" t="s">
        <v>136</v>
      </c>
      <c r="F179" s="81"/>
      <c r="G179" s="82" t="s">
        <v>261</v>
      </c>
      <c r="H179" s="82" t="s">
        <v>270</v>
      </c>
      <c r="I179" s="82" t="s">
        <v>136</v>
      </c>
      <c r="J179" s="83">
        <v>2.2385659999999996</v>
      </c>
      <c r="K179" s="83">
        <f t="shared" si="6"/>
        <v>2.2202097587999998</v>
      </c>
      <c r="L179" s="84">
        <v>134.32</v>
      </c>
      <c r="M179" s="85">
        <f t="shared" si="7"/>
        <v>133.21857599999998</v>
      </c>
      <c r="N179" s="86">
        <f t="shared" si="8"/>
        <v>-91.513884679039421</v>
      </c>
      <c r="O179" s="87">
        <f t="shared" si="9"/>
        <v>295.77318248863941</v>
      </c>
      <c r="P179" s="87">
        <f t="shared" si="10"/>
        <v>204.25929780959999</v>
      </c>
      <c r="Q179" s="86">
        <f t="shared" si="11"/>
        <v>92</v>
      </c>
      <c r="R179" s="88"/>
    </row>
    <row r="180" spans="1:18" ht="15" customHeight="1" collapsed="1" x14ac:dyDescent="0.25">
      <c r="A180" t="s">
        <v>21</v>
      </c>
      <c r="B180" s="79" t="s">
        <v>50</v>
      </c>
      <c r="C180" s="89" t="s">
        <v>269</v>
      </c>
      <c r="D180" s="89" t="s">
        <v>261</v>
      </c>
      <c r="E180" s="80" t="s">
        <v>137</v>
      </c>
      <c r="F180" s="81"/>
      <c r="G180" s="82" t="s">
        <v>261</v>
      </c>
      <c r="H180" s="82" t="s">
        <v>270</v>
      </c>
      <c r="I180" s="82" t="s">
        <v>137</v>
      </c>
      <c r="J180" s="83">
        <v>2.6258400000000002</v>
      </c>
      <c r="K180" s="83">
        <f t="shared" si="6"/>
        <v>2.604308112</v>
      </c>
      <c r="L180" s="84">
        <v>145.69999999999999</v>
      </c>
      <c r="M180" s="85">
        <f t="shared" si="7"/>
        <v>144.50525999999999</v>
      </c>
      <c r="N180" s="86">
        <f t="shared" si="8"/>
        <v>-136.73987454066909</v>
      </c>
      <c r="O180" s="87">
        <f t="shared" si="9"/>
        <v>376.33622084466913</v>
      </c>
      <c r="P180" s="87">
        <f t="shared" si="10"/>
        <v>239.59634630400004</v>
      </c>
      <c r="Q180" s="86">
        <f t="shared" si="11"/>
        <v>92.000000000000014</v>
      </c>
      <c r="R180" s="88"/>
    </row>
    <row r="181" spans="1:18" ht="15" customHeight="1" collapsed="1" x14ac:dyDescent="0.25">
      <c r="A181" t="s">
        <v>21</v>
      </c>
      <c r="B181" s="79" t="s">
        <v>50</v>
      </c>
      <c r="C181" s="89" t="s">
        <v>269</v>
      </c>
      <c r="D181" s="89" t="s">
        <v>261</v>
      </c>
      <c r="E181" s="80" t="s">
        <v>138</v>
      </c>
      <c r="F181" s="81"/>
      <c r="G181" s="82" t="s">
        <v>261</v>
      </c>
      <c r="H181" s="82" t="s">
        <v>270</v>
      </c>
      <c r="I181" s="82" t="s">
        <v>138</v>
      </c>
      <c r="J181" s="83">
        <v>2.7387370000000004</v>
      </c>
      <c r="K181" s="83">
        <f t="shared" si="6"/>
        <v>2.7162793566000003</v>
      </c>
      <c r="L181" s="84">
        <v>122.39</v>
      </c>
      <c r="M181" s="85">
        <f t="shared" si="7"/>
        <v>121.386402</v>
      </c>
      <c r="N181" s="86">
        <f t="shared" si="8"/>
        <v>-79.821677117348969</v>
      </c>
      <c r="O181" s="87">
        <f t="shared" si="9"/>
        <v>329.71937792454901</v>
      </c>
      <c r="P181" s="87">
        <f t="shared" si="10"/>
        <v>249.89770080720004</v>
      </c>
      <c r="Q181" s="86">
        <f t="shared" si="11"/>
        <v>92</v>
      </c>
      <c r="R181" s="88"/>
    </row>
    <row r="182" spans="1:18" ht="15" customHeight="1" collapsed="1" x14ac:dyDescent="0.25">
      <c r="A182" t="s">
        <v>21</v>
      </c>
      <c r="B182" s="79" t="s">
        <v>50</v>
      </c>
      <c r="C182" s="89" t="s">
        <v>269</v>
      </c>
      <c r="D182" s="89" t="s">
        <v>261</v>
      </c>
      <c r="E182" s="80" t="s">
        <v>139</v>
      </c>
      <c r="F182" s="81"/>
      <c r="G182" s="82" t="s">
        <v>261</v>
      </c>
      <c r="H182" s="82" t="s">
        <v>270</v>
      </c>
      <c r="I182" s="82" t="s">
        <v>139</v>
      </c>
      <c r="J182" s="83">
        <v>3.9910759999999996</v>
      </c>
      <c r="K182" s="83">
        <f t="shared" si="6"/>
        <v>3.9583491767999996</v>
      </c>
      <c r="L182" s="84">
        <v>136.53</v>
      </c>
      <c r="M182" s="85">
        <f t="shared" si="7"/>
        <v>135.41045400000002</v>
      </c>
      <c r="N182" s="86">
        <f t="shared" si="8"/>
        <v>-171.83373485541432</v>
      </c>
      <c r="O182" s="87">
        <f t="shared" si="9"/>
        <v>536.00185912101426</v>
      </c>
      <c r="P182" s="87">
        <f t="shared" si="10"/>
        <v>364.16812426559994</v>
      </c>
      <c r="Q182" s="86">
        <f t="shared" si="11"/>
        <v>92</v>
      </c>
      <c r="R182" s="88"/>
    </row>
    <row r="183" spans="1:18" ht="15" customHeight="1" collapsed="1" x14ac:dyDescent="0.25">
      <c r="A183" t="s">
        <v>21</v>
      </c>
      <c r="B183" s="79" t="s">
        <v>50</v>
      </c>
      <c r="C183" s="89" t="s">
        <v>269</v>
      </c>
      <c r="D183" s="89" t="s">
        <v>261</v>
      </c>
      <c r="E183" s="80" t="s">
        <v>140</v>
      </c>
      <c r="F183" s="81"/>
      <c r="G183" s="82" t="s">
        <v>261</v>
      </c>
      <c r="H183" s="82" t="s">
        <v>270</v>
      </c>
      <c r="I183" s="82" t="s">
        <v>140</v>
      </c>
      <c r="J183" s="83">
        <v>4.0795779999999997</v>
      </c>
      <c r="K183" s="83">
        <f t="shared" si="6"/>
        <v>4.0461254603999999</v>
      </c>
      <c r="L183" s="84">
        <v>144.28</v>
      </c>
      <c r="M183" s="85">
        <f t="shared" si="7"/>
        <v>143.09690399999999</v>
      </c>
      <c r="N183" s="86">
        <f t="shared" si="8"/>
        <v>-206.74448422201456</v>
      </c>
      <c r="O183" s="87">
        <f t="shared" si="9"/>
        <v>578.98802657881458</v>
      </c>
      <c r="P183" s="87">
        <f t="shared" si="10"/>
        <v>372.24354235680005</v>
      </c>
      <c r="Q183" s="86">
        <f t="shared" si="11"/>
        <v>92.000000000000014</v>
      </c>
      <c r="R183" s="88"/>
    </row>
    <row r="184" spans="1:18" ht="15" customHeight="1" collapsed="1" x14ac:dyDescent="0.25">
      <c r="A184" t="s">
        <v>21</v>
      </c>
      <c r="B184" s="79" t="s">
        <v>50</v>
      </c>
      <c r="C184" s="89" t="s">
        <v>269</v>
      </c>
      <c r="D184" s="89" t="s">
        <v>261</v>
      </c>
      <c r="E184" s="80" t="s">
        <v>141</v>
      </c>
      <c r="F184" s="81"/>
      <c r="G184" s="82" t="s">
        <v>261</v>
      </c>
      <c r="H184" s="82" t="s">
        <v>270</v>
      </c>
      <c r="I184" s="82" t="s">
        <v>141</v>
      </c>
      <c r="J184" s="83">
        <v>4.5406370000000003</v>
      </c>
      <c r="K184" s="83">
        <f t="shared" si="6"/>
        <v>4.5034037765999999</v>
      </c>
      <c r="L184" s="84">
        <v>136.82</v>
      </c>
      <c r="M184" s="85">
        <f t="shared" si="7"/>
        <v>135.69807599999999</v>
      </c>
      <c r="N184" s="86">
        <f t="shared" si="8"/>
        <v>-196.79008048855374</v>
      </c>
      <c r="O184" s="87">
        <f t="shared" si="9"/>
        <v>611.10322793575369</v>
      </c>
      <c r="P184" s="87">
        <f t="shared" si="10"/>
        <v>414.31314744719998</v>
      </c>
      <c r="Q184" s="86">
        <f t="shared" si="11"/>
        <v>92</v>
      </c>
      <c r="R184" s="88"/>
    </row>
    <row r="185" spans="1:18" ht="15" customHeight="1" collapsed="1" x14ac:dyDescent="0.25">
      <c r="A185" t="s">
        <v>21</v>
      </c>
      <c r="B185" s="79" t="s">
        <v>50</v>
      </c>
      <c r="C185" s="89" t="s">
        <v>269</v>
      </c>
      <c r="D185" s="89" t="s">
        <v>261</v>
      </c>
      <c r="E185" s="80" t="s">
        <v>142</v>
      </c>
      <c r="F185" s="81"/>
      <c r="G185" s="82" t="s">
        <v>261</v>
      </c>
      <c r="H185" s="82" t="s">
        <v>270</v>
      </c>
      <c r="I185" s="82" t="s">
        <v>142</v>
      </c>
      <c r="J185" s="83">
        <v>5.1795069999999992</v>
      </c>
      <c r="K185" s="83">
        <f t="shared" si="6"/>
        <v>5.1370350425999991</v>
      </c>
      <c r="L185" s="84">
        <v>144.13</v>
      </c>
      <c r="M185" s="85">
        <f t="shared" si="7"/>
        <v>142.94813400000001</v>
      </c>
      <c r="N185" s="86">
        <f t="shared" si="8"/>
        <v>-261.72234971308052</v>
      </c>
      <c r="O185" s="87">
        <f t="shared" si="9"/>
        <v>734.32957363228047</v>
      </c>
      <c r="P185" s="87">
        <f t="shared" si="10"/>
        <v>472.60722391919995</v>
      </c>
      <c r="Q185" s="86">
        <f t="shared" si="11"/>
        <v>92</v>
      </c>
      <c r="R185" s="88"/>
    </row>
    <row r="186" spans="1:18" ht="15" customHeight="1" collapsed="1" x14ac:dyDescent="0.25">
      <c r="A186" t="s">
        <v>21</v>
      </c>
      <c r="B186" s="79" t="s">
        <v>50</v>
      </c>
      <c r="C186" s="89" t="s">
        <v>269</v>
      </c>
      <c r="D186" s="89" t="s">
        <v>261</v>
      </c>
      <c r="E186" s="80" t="s">
        <v>143</v>
      </c>
      <c r="F186" s="81"/>
      <c r="G186" s="82" t="s">
        <v>261</v>
      </c>
      <c r="H186" s="82" t="s">
        <v>270</v>
      </c>
      <c r="I186" s="82" t="s">
        <v>143</v>
      </c>
      <c r="J186" s="83">
        <v>7.9202599999999999</v>
      </c>
      <c r="K186" s="83">
        <f t="shared" si="6"/>
        <v>7.8553138679999996</v>
      </c>
      <c r="L186" s="84">
        <v>135.26</v>
      </c>
      <c r="M186" s="85">
        <f t="shared" si="7"/>
        <v>134.150868</v>
      </c>
      <c r="N186" s="86">
        <f t="shared" si="8"/>
        <v>-331.10829794863741</v>
      </c>
      <c r="O186" s="87">
        <f t="shared" si="9"/>
        <v>1053.7971738046374</v>
      </c>
      <c r="P186" s="87">
        <f t="shared" si="10"/>
        <v>722.68887585599998</v>
      </c>
      <c r="Q186" s="86">
        <f t="shared" si="11"/>
        <v>92</v>
      </c>
      <c r="R186" s="88"/>
    </row>
    <row r="187" spans="1:18" ht="15" customHeight="1" collapsed="1" x14ac:dyDescent="0.25">
      <c r="A187" t="s">
        <v>21</v>
      </c>
      <c r="B187" s="79" t="s">
        <v>50</v>
      </c>
      <c r="C187" s="89" t="s">
        <v>269</v>
      </c>
      <c r="D187" s="89" t="s">
        <v>261</v>
      </c>
      <c r="E187" s="80" t="s">
        <v>144</v>
      </c>
      <c r="F187" s="81"/>
      <c r="G187" s="82" t="s">
        <v>261</v>
      </c>
      <c r="H187" s="82" t="s">
        <v>270</v>
      </c>
      <c r="I187" s="82" t="s">
        <v>144</v>
      </c>
      <c r="J187" s="83">
        <v>8.4809090000000005</v>
      </c>
      <c r="K187" s="83">
        <f t="shared" ref="K187:K250" si="12">+J187*$H$46</f>
        <v>8.4113655462000008</v>
      </c>
      <c r="L187" s="84">
        <v>132.63</v>
      </c>
      <c r="M187" s="85">
        <f t="shared" ref="M187:M250" si="13">+L187*$H$46</f>
        <v>131.54243399999999</v>
      </c>
      <c r="N187" s="86">
        <f t="shared" ref="N187:N250" si="14">+K187*($H$44-M187)</f>
        <v>-332.60586696048739</v>
      </c>
      <c r="O187" s="87">
        <f t="shared" ref="O187:O250" si="15">+K187*M187</f>
        <v>1106.4514972108875</v>
      </c>
      <c r="P187" s="87">
        <f t="shared" ref="P187:P250" si="16">+N187+O187</f>
        <v>773.84563025040006</v>
      </c>
      <c r="Q187" s="86">
        <f t="shared" ref="Q187:Q250" si="17">+P187/K187</f>
        <v>92</v>
      </c>
      <c r="R187" s="88"/>
    </row>
    <row r="188" spans="1:18" ht="15" customHeight="1" collapsed="1" x14ac:dyDescent="0.25">
      <c r="A188" t="s">
        <v>21</v>
      </c>
      <c r="B188" s="79" t="s">
        <v>50</v>
      </c>
      <c r="C188" s="89" t="s">
        <v>269</v>
      </c>
      <c r="D188" s="89" t="s">
        <v>261</v>
      </c>
      <c r="E188" s="80" t="s">
        <v>145</v>
      </c>
      <c r="F188" s="81"/>
      <c r="G188" s="82" t="s">
        <v>261</v>
      </c>
      <c r="H188" s="82" t="s">
        <v>270</v>
      </c>
      <c r="I188" s="82" t="s">
        <v>145</v>
      </c>
      <c r="J188" s="83">
        <v>12.11979</v>
      </c>
      <c r="K188" s="83">
        <f t="shared" si="12"/>
        <v>12.020407722</v>
      </c>
      <c r="L188" s="84">
        <v>125.77</v>
      </c>
      <c r="M188" s="85">
        <f t="shared" si="13"/>
        <v>124.738686</v>
      </c>
      <c r="N188" s="86">
        <f t="shared" si="14"/>
        <v>-393.53235400253328</v>
      </c>
      <c r="O188" s="87">
        <f t="shared" si="15"/>
        <v>1499.4098644265332</v>
      </c>
      <c r="P188" s="87">
        <f t="shared" si="16"/>
        <v>1105.8775104239999</v>
      </c>
      <c r="Q188" s="86">
        <f t="shared" si="17"/>
        <v>91.999999999999986</v>
      </c>
      <c r="R188" s="88"/>
    </row>
    <row r="189" spans="1:18" ht="15" customHeight="1" collapsed="1" x14ac:dyDescent="0.25">
      <c r="A189" t="s">
        <v>21</v>
      </c>
      <c r="B189" s="79" t="s">
        <v>50</v>
      </c>
      <c r="C189" s="89" t="s">
        <v>269</v>
      </c>
      <c r="D189" s="89" t="s">
        <v>261</v>
      </c>
      <c r="E189" s="80" t="s">
        <v>146</v>
      </c>
      <c r="F189" s="81"/>
      <c r="G189" s="82" t="s">
        <v>261</v>
      </c>
      <c r="H189" s="82" t="s">
        <v>270</v>
      </c>
      <c r="I189" s="82" t="s">
        <v>146</v>
      </c>
      <c r="J189" s="83">
        <v>24.605484000000001</v>
      </c>
      <c r="K189" s="83">
        <f t="shared" si="12"/>
        <v>24.403719031200001</v>
      </c>
      <c r="L189" s="84">
        <v>124</v>
      </c>
      <c r="M189" s="85">
        <f t="shared" si="13"/>
        <v>122.9832</v>
      </c>
      <c r="N189" s="86">
        <f t="shared" si="14"/>
        <v>-756.10530748747578</v>
      </c>
      <c r="O189" s="87">
        <f t="shared" si="15"/>
        <v>3001.247458357876</v>
      </c>
      <c r="P189" s="87">
        <f t="shared" si="16"/>
        <v>2245.1421508704002</v>
      </c>
      <c r="Q189" s="86">
        <f t="shared" si="17"/>
        <v>92</v>
      </c>
      <c r="R189" s="88"/>
    </row>
    <row r="190" spans="1:18" ht="15" customHeight="1" collapsed="1" x14ac:dyDescent="0.25">
      <c r="A190" t="s">
        <v>21</v>
      </c>
      <c r="B190" s="79" t="s">
        <v>50</v>
      </c>
      <c r="C190" s="89" t="s">
        <v>269</v>
      </c>
      <c r="D190" s="89" t="s">
        <v>261</v>
      </c>
      <c r="E190" s="80" t="s">
        <v>147</v>
      </c>
      <c r="F190" s="81"/>
      <c r="G190" s="82" t="s">
        <v>261</v>
      </c>
      <c r="H190" s="82" t="s">
        <v>270</v>
      </c>
      <c r="I190" s="82" t="s">
        <v>147</v>
      </c>
      <c r="J190" s="83">
        <v>25.430834000000001</v>
      </c>
      <c r="K190" s="83">
        <f t="shared" si="12"/>
        <v>25.222301161200001</v>
      </c>
      <c r="L190" s="84">
        <v>108.87</v>
      </c>
      <c r="M190" s="85">
        <f t="shared" si="13"/>
        <v>107.977266</v>
      </c>
      <c r="N190" s="86">
        <f t="shared" si="14"/>
        <v>-402.98341478460128</v>
      </c>
      <c r="O190" s="87">
        <f t="shared" si="15"/>
        <v>2723.4351216150012</v>
      </c>
      <c r="P190" s="87">
        <f t="shared" si="16"/>
        <v>2320.4517068303999</v>
      </c>
      <c r="Q190" s="86">
        <f t="shared" si="17"/>
        <v>91.999999999999986</v>
      </c>
      <c r="R190" s="88"/>
    </row>
    <row r="191" spans="1:18" ht="15" customHeight="1" collapsed="1" x14ac:dyDescent="0.25">
      <c r="A191" t="s">
        <v>21</v>
      </c>
      <c r="B191" s="79" t="s">
        <v>50</v>
      </c>
      <c r="C191" s="89" t="s">
        <v>269</v>
      </c>
      <c r="D191" s="89" t="s">
        <v>261</v>
      </c>
      <c r="E191" s="80" t="s">
        <v>148</v>
      </c>
      <c r="F191" s="81"/>
      <c r="G191" s="82" t="s">
        <v>261</v>
      </c>
      <c r="H191" s="82" t="s">
        <v>270</v>
      </c>
      <c r="I191" s="82" t="s">
        <v>148</v>
      </c>
      <c r="J191" s="83">
        <v>25.544131999999998</v>
      </c>
      <c r="K191" s="83">
        <f t="shared" si="12"/>
        <v>25.334670117599998</v>
      </c>
      <c r="L191" s="84">
        <v>118.25</v>
      </c>
      <c r="M191" s="85">
        <f t="shared" si="13"/>
        <v>117.28035</v>
      </c>
      <c r="N191" s="86">
        <f t="shared" si="14"/>
        <v>-640.46932770746912</v>
      </c>
      <c r="O191" s="87">
        <f t="shared" si="15"/>
        <v>2971.2589785266691</v>
      </c>
      <c r="P191" s="87">
        <f t="shared" si="16"/>
        <v>2330.7896508191998</v>
      </c>
      <c r="Q191" s="86">
        <f t="shared" si="17"/>
        <v>92</v>
      </c>
      <c r="R191" s="88"/>
    </row>
    <row r="192" spans="1:18" ht="15" customHeight="1" collapsed="1" x14ac:dyDescent="0.25">
      <c r="A192" t="s">
        <v>21</v>
      </c>
      <c r="B192" s="79" t="s">
        <v>50</v>
      </c>
      <c r="C192" s="89" t="s">
        <v>269</v>
      </c>
      <c r="D192" s="89" t="s">
        <v>261</v>
      </c>
      <c r="E192" s="80" t="s">
        <v>149</v>
      </c>
      <c r="F192" s="81"/>
      <c r="G192" s="82" t="s">
        <v>261</v>
      </c>
      <c r="H192" s="82" t="s">
        <v>270</v>
      </c>
      <c r="I192" s="82" t="s">
        <v>149</v>
      </c>
      <c r="J192" s="83">
        <v>22.702176999999999</v>
      </c>
      <c r="K192" s="83">
        <f t="shared" si="12"/>
        <v>22.516019148599998</v>
      </c>
      <c r="L192" s="84">
        <v>123.38</v>
      </c>
      <c r="M192" s="85">
        <f t="shared" si="13"/>
        <v>122.368284</v>
      </c>
      <c r="N192" s="86">
        <f t="shared" si="14"/>
        <v>-683.77286405412303</v>
      </c>
      <c r="O192" s="87">
        <f t="shared" si="15"/>
        <v>2755.2466257253227</v>
      </c>
      <c r="P192" s="87">
        <f t="shared" si="16"/>
        <v>2071.4737616711996</v>
      </c>
      <c r="Q192" s="86">
        <f t="shared" si="17"/>
        <v>91.999999999999986</v>
      </c>
      <c r="R192" s="88"/>
    </row>
    <row r="193" spans="1:18" ht="15" customHeight="1" collapsed="1" x14ac:dyDescent="0.25">
      <c r="A193" t="s">
        <v>21</v>
      </c>
      <c r="B193" s="79" t="s">
        <v>50</v>
      </c>
      <c r="C193" s="89" t="s">
        <v>269</v>
      </c>
      <c r="D193" s="89" t="s">
        <v>261</v>
      </c>
      <c r="E193" s="80" t="s">
        <v>150</v>
      </c>
      <c r="F193" s="81"/>
      <c r="G193" s="82" t="s">
        <v>261</v>
      </c>
      <c r="H193" s="82" t="s">
        <v>270</v>
      </c>
      <c r="I193" s="82" t="s">
        <v>150</v>
      </c>
      <c r="J193" s="83">
        <v>24.807285</v>
      </c>
      <c r="K193" s="83">
        <f t="shared" si="12"/>
        <v>24.603865262999999</v>
      </c>
      <c r="L193" s="84">
        <v>105.52</v>
      </c>
      <c r="M193" s="85">
        <f t="shared" si="13"/>
        <v>104.654736</v>
      </c>
      <c r="N193" s="86">
        <f t="shared" si="14"/>
        <v>-311.35541948283554</v>
      </c>
      <c r="O193" s="87">
        <f t="shared" si="15"/>
        <v>2574.9110236788356</v>
      </c>
      <c r="P193" s="87">
        <f t="shared" si="16"/>
        <v>2263.5556041959999</v>
      </c>
      <c r="Q193" s="86">
        <f t="shared" si="17"/>
        <v>92</v>
      </c>
      <c r="R193" s="88"/>
    </row>
    <row r="194" spans="1:18" ht="15" customHeight="1" collapsed="1" x14ac:dyDescent="0.25">
      <c r="A194" t="s">
        <v>21</v>
      </c>
      <c r="B194" s="79" t="s">
        <v>50</v>
      </c>
      <c r="C194" s="89" t="s">
        <v>269</v>
      </c>
      <c r="D194" s="89" t="s">
        <v>261</v>
      </c>
      <c r="E194" s="80" t="s">
        <v>151</v>
      </c>
      <c r="F194" s="81"/>
      <c r="G194" s="82" t="s">
        <v>261</v>
      </c>
      <c r="H194" s="82" t="s">
        <v>270</v>
      </c>
      <c r="I194" s="82" t="s">
        <v>151</v>
      </c>
      <c r="J194" s="83">
        <v>29.013669</v>
      </c>
      <c r="K194" s="83">
        <f t="shared" si="12"/>
        <v>28.775756914200002</v>
      </c>
      <c r="L194" s="84">
        <v>100.66</v>
      </c>
      <c r="M194" s="85">
        <f t="shared" si="13"/>
        <v>99.834587999999997</v>
      </c>
      <c r="N194" s="86">
        <f t="shared" si="14"/>
        <v>-225.44619981090827</v>
      </c>
      <c r="O194" s="87">
        <f t="shared" si="15"/>
        <v>2872.8158359173085</v>
      </c>
      <c r="P194" s="87">
        <f t="shared" si="16"/>
        <v>2647.3696361064003</v>
      </c>
      <c r="Q194" s="86">
        <f t="shared" si="17"/>
        <v>92</v>
      </c>
      <c r="R194" s="88"/>
    </row>
    <row r="195" spans="1:18" ht="15" customHeight="1" collapsed="1" x14ac:dyDescent="0.25">
      <c r="A195" t="s">
        <v>21</v>
      </c>
      <c r="B195" s="79" t="s">
        <v>50</v>
      </c>
      <c r="C195" s="89" t="s">
        <v>269</v>
      </c>
      <c r="D195" s="89" t="s">
        <v>261</v>
      </c>
      <c r="E195" s="80" t="s">
        <v>152</v>
      </c>
      <c r="F195" s="81"/>
      <c r="G195" s="82" t="s">
        <v>261</v>
      </c>
      <c r="H195" s="82" t="s">
        <v>270</v>
      </c>
      <c r="I195" s="82" t="s">
        <v>152</v>
      </c>
      <c r="J195" s="83">
        <v>36.633946999999999</v>
      </c>
      <c r="K195" s="83">
        <f t="shared" si="12"/>
        <v>36.3335486346</v>
      </c>
      <c r="L195" s="84">
        <v>96.2</v>
      </c>
      <c r="M195" s="85">
        <f t="shared" si="13"/>
        <v>95.41116000000001</v>
      </c>
      <c r="N195" s="86">
        <f t="shared" si="14"/>
        <v>-123.93954776040248</v>
      </c>
      <c r="O195" s="87">
        <f t="shared" si="15"/>
        <v>3466.6260221436023</v>
      </c>
      <c r="P195" s="87">
        <f t="shared" si="16"/>
        <v>3342.6864743831998</v>
      </c>
      <c r="Q195" s="86">
        <f t="shared" si="17"/>
        <v>92</v>
      </c>
      <c r="R195" s="88"/>
    </row>
    <row r="196" spans="1:18" ht="15" customHeight="1" collapsed="1" x14ac:dyDescent="0.25">
      <c r="A196" t="s">
        <v>21</v>
      </c>
      <c r="B196" s="79" t="s">
        <v>50</v>
      </c>
      <c r="C196" s="89" t="s">
        <v>269</v>
      </c>
      <c r="D196" s="89" t="s">
        <v>261</v>
      </c>
      <c r="E196" s="80" t="s">
        <v>153</v>
      </c>
      <c r="F196" s="81"/>
      <c r="G196" s="82" t="s">
        <v>261</v>
      </c>
      <c r="H196" s="82" t="s">
        <v>270</v>
      </c>
      <c r="I196" s="82" t="s">
        <v>153</v>
      </c>
      <c r="J196" s="83">
        <v>30.651064999999996</v>
      </c>
      <c r="K196" s="83">
        <f t="shared" si="12"/>
        <v>30.399726266999995</v>
      </c>
      <c r="L196" s="84">
        <v>92.34</v>
      </c>
      <c r="M196" s="85">
        <f t="shared" si="13"/>
        <v>91.582812000000004</v>
      </c>
      <c r="N196" s="86">
        <f t="shared" si="14"/>
        <v>12.68240100187707</v>
      </c>
      <c r="O196" s="87">
        <f t="shared" si="15"/>
        <v>2784.0924155621224</v>
      </c>
      <c r="P196" s="87">
        <f t="shared" si="16"/>
        <v>2796.7748165639996</v>
      </c>
      <c r="Q196" s="86">
        <f t="shared" si="17"/>
        <v>92</v>
      </c>
      <c r="R196" s="88"/>
    </row>
    <row r="197" spans="1:18" ht="15" customHeight="1" collapsed="1" x14ac:dyDescent="0.25">
      <c r="A197" t="s">
        <v>21</v>
      </c>
      <c r="B197" s="79" t="s">
        <v>50</v>
      </c>
      <c r="C197" s="89" t="s">
        <v>269</v>
      </c>
      <c r="D197" s="89" t="s">
        <v>261</v>
      </c>
      <c r="E197" s="80" t="s">
        <v>154</v>
      </c>
      <c r="F197" s="81"/>
      <c r="G197" s="82" t="s">
        <v>261</v>
      </c>
      <c r="H197" s="82" t="s">
        <v>270</v>
      </c>
      <c r="I197" s="82" t="s">
        <v>154</v>
      </c>
      <c r="J197" s="83">
        <v>30.967979</v>
      </c>
      <c r="K197" s="83">
        <f t="shared" si="12"/>
        <v>30.714041572199999</v>
      </c>
      <c r="L197" s="84">
        <v>74.209999999999994</v>
      </c>
      <c r="M197" s="85">
        <f t="shared" si="13"/>
        <v>73.601478</v>
      </c>
      <c r="N197" s="86">
        <f t="shared" si="14"/>
        <v>565.09296957503625</v>
      </c>
      <c r="O197" s="87">
        <f t="shared" si="15"/>
        <v>2260.5988550673637</v>
      </c>
      <c r="P197" s="87">
        <f t="shared" si="16"/>
        <v>2825.6918246424002</v>
      </c>
      <c r="Q197" s="86">
        <f t="shared" si="17"/>
        <v>92.000000000000014</v>
      </c>
      <c r="R197" s="88"/>
    </row>
    <row r="198" spans="1:18" ht="15" customHeight="1" collapsed="1" x14ac:dyDescent="0.25">
      <c r="A198" t="s">
        <v>21</v>
      </c>
      <c r="B198" s="79" t="s">
        <v>50</v>
      </c>
      <c r="C198" s="89" t="s">
        <v>269</v>
      </c>
      <c r="D198" s="89" t="s">
        <v>261</v>
      </c>
      <c r="E198" s="80" t="s">
        <v>155</v>
      </c>
      <c r="F198" s="81"/>
      <c r="G198" s="82" t="s">
        <v>261</v>
      </c>
      <c r="H198" s="82" t="s">
        <v>270</v>
      </c>
      <c r="I198" s="82" t="s">
        <v>155</v>
      </c>
      <c r="J198" s="83">
        <v>29.641855</v>
      </c>
      <c r="K198" s="83">
        <f t="shared" si="12"/>
        <v>29.398791789000001</v>
      </c>
      <c r="L198" s="84">
        <v>101.88</v>
      </c>
      <c r="M198" s="85">
        <f t="shared" si="13"/>
        <v>101.044584</v>
      </c>
      <c r="N198" s="86">
        <f t="shared" si="14"/>
        <v>-265.89984183412082</v>
      </c>
      <c r="O198" s="87">
        <f t="shared" si="15"/>
        <v>2970.5886864221206</v>
      </c>
      <c r="P198" s="87">
        <f t="shared" si="16"/>
        <v>2704.6888445879999</v>
      </c>
      <c r="Q198" s="86">
        <f t="shared" si="17"/>
        <v>92</v>
      </c>
      <c r="R198" s="88"/>
    </row>
    <row r="199" spans="1:18" ht="15" customHeight="1" collapsed="1" x14ac:dyDescent="0.25">
      <c r="A199" t="s">
        <v>21</v>
      </c>
      <c r="B199" s="79" t="s">
        <v>50</v>
      </c>
      <c r="C199" s="89" t="s">
        <v>269</v>
      </c>
      <c r="D199" s="89" t="s">
        <v>261</v>
      </c>
      <c r="E199" s="80" t="s">
        <v>156</v>
      </c>
      <c r="F199" s="81"/>
      <c r="G199" s="82" t="s">
        <v>261</v>
      </c>
      <c r="H199" s="82" t="s">
        <v>270</v>
      </c>
      <c r="I199" s="82" t="s">
        <v>156</v>
      </c>
      <c r="J199" s="83">
        <v>26.526731999999999</v>
      </c>
      <c r="K199" s="83">
        <f t="shared" si="12"/>
        <v>26.309212797600001</v>
      </c>
      <c r="L199" s="84">
        <v>93.99</v>
      </c>
      <c r="M199" s="85">
        <f t="shared" si="13"/>
        <v>93.219281999999993</v>
      </c>
      <c r="N199" s="86">
        <f t="shared" si="14"/>
        <v>-32.078349598283133</v>
      </c>
      <c r="O199" s="87">
        <f t="shared" si="15"/>
        <v>2452.5259269774833</v>
      </c>
      <c r="P199" s="87">
        <f t="shared" si="16"/>
        <v>2420.4475773792001</v>
      </c>
      <c r="Q199" s="86">
        <f t="shared" si="17"/>
        <v>92</v>
      </c>
      <c r="R199" s="88"/>
    </row>
    <row r="200" spans="1:18" ht="15" customHeight="1" collapsed="1" x14ac:dyDescent="0.25">
      <c r="A200" t="s">
        <v>21</v>
      </c>
      <c r="B200" s="79" t="s">
        <v>50</v>
      </c>
      <c r="C200" s="89" t="s">
        <v>269</v>
      </c>
      <c r="D200" s="89" t="s">
        <v>261</v>
      </c>
      <c r="E200" s="80" t="s">
        <v>157</v>
      </c>
      <c r="F200" s="81"/>
      <c r="G200" s="82" t="s">
        <v>261</v>
      </c>
      <c r="H200" s="82" t="s">
        <v>270</v>
      </c>
      <c r="I200" s="82" t="s">
        <v>157</v>
      </c>
      <c r="J200" s="83">
        <v>27.117621</v>
      </c>
      <c r="K200" s="83">
        <f t="shared" si="12"/>
        <v>26.895256507799999</v>
      </c>
      <c r="L200" s="84">
        <v>97.13</v>
      </c>
      <c r="M200" s="85">
        <f t="shared" si="13"/>
        <v>96.333534</v>
      </c>
      <c r="N200" s="86">
        <f t="shared" si="14"/>
        <v>-116.55150851527257</v>
      </c>
      <c r="O200" s="87">
        <f t="shared" si="15"/>
        <v>2590.9151072328723</v>
      </c>
      <c r="P200" s="87">
        <f t="shared" si="16"/>
        <v>2474.3635987175999</v>
      </c>
      <c r="Q200" s="86">
        <f t="shared" si="17"/>
        <v>92</v>
      </c>
      <c r="R200" s="88"/>
    </row>
    <row r="201" spans="1:18" ht="15" customHeight="1" collapsed="1" x14ac:dyDescent="0.25">
      <c r="A201" t="s">
        <v>21</v>
      </c>
      <c r="B201" s="79" t="s">
        <v>50</v>
      </c>
      <c r="C201" s="89" t="s">
        <v>269</v>
      </c>
      <c r="D201" s="89" t="s">
        <v>261</v>
      </c>
      <c r="E201" s="80" t="s">
        <v>158</v>
      </c>
      <c r="F201" s="81"/>
      <c r="G201" s="82" t="s">
        <v>261</v>
      </c>
      <c r="H201" s="82" t="s">
        <v>270</v>
      </c>
      <c r="I201" s="82" t="s">
        <v>158</v>
      </c>
      <c r="J201" s="83">
        <v>24.445008999999999</v>
      </c>
      <c r="K201" s="83">
        <f t="shared" si="12"/>
        <v>24.244559926200001</v>
      </c>
      <c r="L201" s="84">
        <v>103.18</v>
      </c>
      <c r="M201" s="85">
        <f t="shared" si="13"/>
        <v>102.33392400000001</v>
      </c>
      <c r="N201" s="86">
        <f t="shared" si="14"/>
        <v>-250.54143969079666</v>
      </c>
      <c r="O201" s="87">
        <f t="shared" si="15"/>
        <v>2481.0409529011968</v>
      </c>
      <c r="P201" s="87">
        <f t="shared" si="16"/>
        <v>2230.4995132104</v>
      </c>
      <c r="Q201" s="86">
        <f t="shared" si="17"/>
        <v>92</v>
      </c>
      <c r="R201" s="88"/>
    </row>
    <row r="202" spans="1:18" ht="15" customHeight="1" collapsed="1" x14ac:dyDescent="0.25">
      <c r="A202" t="s">
        <v>21</v>
      </c>
      <c r="B202" s="79" t="s">
        <v>50</v>
      </c>
      <c r="C202" s="80" t="s">
        <v>271</v>
      </c>
      <c r="D202" s="80" t="s">
        <v>261</v>
      </c>
      <c r="E202" s="80" t="s">
        <v>110</v>
      </c>
      <c r="F202" s="81"/>
      <c r="G202" s="82" t="s">
        <v>261</v>
      </c>
      <c r="H202" s="82" t="s">
        <v>272</v>
      </c>
      <c r="I202" s="82" t="s">
        <v>110</v>
      </c>
      <c r="J202" s="83">
        <v>17.938167</v>
      </c>
      <c r="K202" s="83">
        <f t="shared" si="12"/>
        <v>17.791074030600001</v>
      </c>
      <c r="L202" s="84">
        <v>79.680000000000007</v>
      </c>
      <c r="M202" s="85">
        <f t="shared" si="13"/>
        <v>79.026624000000012</v>
      </c>
      <c r="N202" s="86">
        <f t="shared" si="14"/>
        <v>230.8102928428091</v>
      </c>
      <c r="O202" s="87">
        <f t="shared" si="15"/>
        <v>1405.9685179723911</v>
      </c>
      <c r="P202" s="87">
        <f t="shared" si="16"/>
        <v>1636.7788108152001</v>
      </c>
      <c r="Q202" s="86">
        <f t="shared" si="17"/>
        <v>92</v>
      </c>
      <c r="R202" s="88"/>
    </row>
    <row r="203" spans="1:18" ht="15" customHeight="1" collapsed="1" x14ac:dyDescent="0.25">
      <c r="A203" t="s">
        <v>21</v>
      </c>
      <c r="B203" s="79" t="s">
        <v>50</v>
      </c>
      <c r="C203" s="89" t="s">
        <v>271</v>
      </c>
      <c r="D203" s="89" t="s">
        <v>261</v>
      </c>
      <c r="E203" s="80" t="s">
        <v>112</v>
      </c>
      <c r="F203" s="81"/>
      <c r="G203" s="82" t="s">
        <v>261</v>
      </c>
      <c r="H203" s="82" t="s">
        <v>272</v>
      </c>
      <c r="I203" s="82" t="s">
        <v>112</v>
      </c>
      <c r="J203" s="83">
        <v>17.004558000000003</v>
      </c>
      <c r="K203" s="83">
        <f t="shared" si="12"/>
        <v>16.865120624400003</v>
      </c>
      <c r="L203" s="84">
        <v>89.02</v>
      </c>
      <c r="M203" s="85">
        <f t="shared" si="13"/>
        <v>88.290036000000001</v>
      </c>
      <c r="N203" s="86">
        <f t="shared" si="14"/>
        <v>62.568990372181524</v>
      </c>
      <c r="O203" s="87">
        <f t="shared" si="15"/>
        <v>1489.0221070726188</v>
      </c>
      <c r="P203" s="87">
        <f t="shared" si="16"/>
        <v>1551.5910974448004</v>
      </c>
      <c r="Q203" s="86">
        <f t="shared" si="17"/>
        <v>92.000000000000014</v>
      </c>
      <c r="R203" s="88"/>
    </row>
    <row r="204" spans="1:18" ht="15" customHeight="1" collapsed="1" x14ac:dyDescent="0.25">
      <c r="A204" t="s">
        <v>21</v>
      </c>
      <c r="B204" s="79" t="s">
        <v>50</v>
      </c>
      <c r="C204" s="89" t="s">
        <v>271</v>
      </c>
      <c r="D204" s="89" t="s">
        <v>261</v>
      </c>
      <c r="E204" s="80" t="s">
        <v>113</v>
      </c>
      <c r="F204" s="81"/>
      <c r="G204" s="82" t="s">
        <v>261</v>
      </c>
      <c r="H204" s="82" t="s">
        <v>272</v>
      </c>
      <c r="I204" s="82" t="s">
        <v>113</v>
      </c>
      <c r="J204" s="83">
        <v>16.982786000000001</v>
      </c>
      <c r="K204" s="83">
        <f t="shared" si="12"/>
        <v>16.8435271548</v>
      </c>
      <c r="L204" s="84">
        <v>65.55</v>
      </c>
      <c r="M204" s="85">
        <f t="shared" si="13"/>
        <v>65.01249</v>
      </c>
      <c r="N204" s="86">
        <f t="shared" si="14"/>
        <v>454.56485752543654</v>
      </c>
      <c r="O204" s="87">
        <f t="shared" si="15"/>
        <v>1095.0396407161634</v>
      </c>
      <c r="P204" s="87">
        <f t="shared" si="16"/>
        <v>1549.6044982415999</v>
      </c>
      <c r="Q204" s="86">
        <f t="shared" si="17"/>
        <v>92</v>
      </c>
      <c r="R204" s="88"/>
    </row>
    <row r="205" spans="1:18" ht="15" customHeight="1" collapsed="1" x14ac:dyDescent="0.25">
      <c r="A205" t="s">
        <v>21</v>
      </c>
      <c r="B205" s="79" t="s">
        <v>50</v>
      </c>
      <c r="C205" s="89" t="s">
        <v>271</v>
      </c>
      <c r="D205" s="89" t="s">
        <v>261</v>
      </c>
      <c r="E205" s="80" t="s">
        <v>114</v>
      </c>
      <c r="F205" s="81"/>
      <c r="G205" s="82" t="s">
        <v>261</v>
      </c>
      <c r="H205" s="82" t="s">
        <v>272</v>
      </c>
      <c r="I205" s="82" t="s">
        <v>114</v>
      </c>
      <c r="J205" s="83">
        <v>15.698995999999999</v>
      </c>
      <c r="K205" s="83">
        <f t="shared" si="12"/>
        <v>15.5702642328</v>
      </c>
      <c r="L205" s="84">
        <v>68.17</v>
      </c>
      <c r="M205" s="85">
        <f t="shared" si="13"/>
        <v>67.611006000000003</v>
      </c>
      <c r="N205" s="86">
        <f t="shared" si="14"/>
        <v>379.74308095217373</v>
      </c>
      <c r="O205" s="87">
        <f t="shared" si="15"/>
        <v>1052.7212284654263</v>
      </c>
      <c r="P205" s="87">
        <f t="shared" si="16"/>
        <v>1432.4643094175999</v>
      </c>
      <c r="Q205" s="86">
        <f t="shared" si="17"/>
        <v>92</v>
      </c>
      <c r="R205" s="88"/>
    </row>
    <row r="206" spans="1:18" ht="15" customHeight="1" collapsed="1" x14ac:dyDescent="0.25">
      <c r="A206" t="s">
        <v>21</v>
      </c>
      <c r="B206" s="79" t="s">
        <v>50</v>
      </c>
      <c r="C206" s="89" t="s">
        <v>271</v>
      </c>
      <c r="D206" s="89" t="s">
        <v>261</v>
      </c>
      <c r="E206" s="80" t="s">
        <v>115</v>
      </c>
      <c r="F206" s="81"/>
      <c r="G206" s="82" t="s">
        <v>261</v>
      </c>
      <c r="H206" s="82" t="s">
        <v>272</v>
      </c>
      <c r="I206" s="82" t="s">
        <v>115</v>
      </c>
      <c r="J206" s="83">
        <v>11.697033999999999</v>
      </c>
      <c r="K206" s="83">
        <f t="shared" si="12"/>
        <v>11.6011183212</v>
      </c>
      <c r="L206" s="84">
        <v>104.91</v>
      </c>
      <c r="M206" s="85">
        <f t="shared" si="13"/>
        <v>104.049738</v>
      </c>
      <c r="N206" s="86">
        <f t="shared" si="14"/>
        <v>-139.79043627745989</v>
      </c>
      <c r="O206" s="87">
        <f t="shared" si="15"/>
        <v>1207.0933218278599</v>
      </c>
      <c r="P206" s="87">
        <f t="shared" si="16"/>
        <v>1067.3028855503999</v>
      </c>
      <c r="Q206" s="86">
        <f t="shared" si="17"/>
        <v>92</v>
      </c>
      <c r="R206" s="88"/>
    </row>
    <row r="207" spans="1:18" ht="15" customHeight="1" collapsed="1" x14ac:dyDescent="0.25">
      <c r="A207" t="s">
        <v>21</v>
      </c>
      <c r="B207" s="79" t="s">
        <v>50</v>
      </c>
      <c r="C207" s="89" t="s">
        <v>271</v>
      </c>
      <c r="D207" s="89" t="s">
        <v>261</v>
      </c>
      <c r="E207" s="80" t="s">
        <v>116</v>
      </c>
      <c r="F207" s="81"/>
      <c r="G207" s="82" t="s">
        <v>261</v>
      </c>
      <c r="H207" s="82" t="s">
        <v>272</v>
      </c>
      <c r="I207" s="82" t="s">
        <v>116</v>
      </c>
      <c r="J207" s="83">
        <v>13.614249999999998</v>
      </c>
      <c r="K207" s="83">
        <f t="shared" si="12"/>
        <v>13.502613149999998</v>
      </c>
      <c r="L207" s="84">
        <v>104.08</v>
      </c>
      <c r="M207" s="85">
        <f t="shared" si="13"/>
        <v>103.226544</v>
      </c>
      <c r="N207" s="86">
        <f t="shared" si="14"/>
        <v>-151.58768064345364</v>
      </c>
      <c r="O207" s="87">
        <f t="shared" si="15"/>
        <v>1393.8280904434534</v>
      </c>
      <c r="P207" s="87">
        <f t="shared" si="16"/>
        <v>1242.2404097999997</v>
      </c>
      <c r="Q207" s="86">
        <f t="shared" si="17"/>
        <v>91.999999999999986</v>
      </c>
      <c r="R207" s="88"/>
    </row>
    <row r="208" spans="1:18" ht="15" customHeight="1" collapsed="1" x14ac:dyDescent="0.25">
      <c r="A208" t="s">
        <v>21</v>
      </c>
      <c r="B208" s="79" t="s">
        <v>50</v>
      </c>
      <c r="C208" s="89" t="s">
        <v>271</v>
      </c>
      <c r="D208" s="89" t="s">
        <v>261</v>
      </c>
      <c r="E208" s="80" t="s">
        <v>117</v>
      </c>
      <c r="F208" s="81"/>
      <c r="G208" s="82" t="s">
        <v>261</v>
      </c>
      <c r="H208" s="82" t="s">
        <v>272</v>
      </c>
      <c r="I208" s="82" t="s">
        <v>117</v>
      </c>
      <c r="J208" s="83">
        <v>11.416005</v>
      </c>
      <c r="K208" s="83">
        <f t="shared" si="12"/>
        <v>11.322393759000001</v>
      </c>
      <c r="L208" s="84">
        <v>96.34</v>
      </c>
      <c r="M208" s="85">
        <f t="shared" si="13"/>
        <v>95.550012000000009</v>
      </c>
      <c r="N208" s="86">
        <f t="shared" si="14"/>
        <v>-40.194633713175214</v>
      </c>
      <c r="O208" s="87">
        <f t="shared" si="15"/>
        <v>1081.8548595411753</v>
      </c>
      <c r="P208" s="87">
        <f t="shared" si="16"/>
        <v>1041.6602258280002</v>
      </c>
      <c r="Q208" s="86">
        <f t="shared" si="17"/>
        <v>92.000000000000014</v>
      </c>
      <c r="R208" s="88"/>
    </row>
    <row r="209" spans="1:18" ht="15" customHeight="1" collapsed="1" x14ac:dyDescent="0.25">
      <c r="A209" t="s">
        <v>21</v>
      </c>
      <c r="B209" s="79" t="s">
        <v>50</v>
      </c>
      <c r="C209" s="89" t="s">
        <v>271</v>
      </c>
      <c r="D209" s="89" t="s">
        <v>261</v>
      </c>
      <c r="E209" s="80" t="s">
        <v>118</v>
      </c>
      <c r="F209" s="81"/>
      <c r="G209" s="82" t="s">
        <v>261</v>
      </c>
      <c r="H209" s="82" t="s">
        <v>272</v>
      </c>
      <c r="I209" s="82" t="s">
        <v>118</v>
      </c>
      <c r="J209" s="83">
        <v>12.209503000000002</v>
      </c>
      <c r="K209" s="83">
        <f t="shared" si="12"/>
        <v>12.109385075400002</v>
      </c>
      <c r="L209" s="84">
        <v>99.55</v>
      </c>
      <c r="M209" s="85">
        <f t="shared" si="13"/>
        <v>98.733689999999996</v>
      </c>
      <c r="N209" s="86">
        <f t="shared" si="14"/>
        <v>-81.540845188370184</v>
      </c>
      <c r="O209" s="87">
        <f t="shared" si="15"/>
        <v>1195.6042721251704</v>
      </c>
      <c r="P209" s="87">
        <f t="shared" si="16"/>
        <v>1114.0634269368002</v>
      </c>
      <c r="Q209" s="86">
        <f t="shared" si="17"/>
        <v>92</v>
      </c>
      <c r="R209" s="88"/>
    </row>
    <row r="210" spans="1:18" ht="15" customHeight="1" collapsed="1" x14ac:dyDescent="0.25">
      <c r="A210" t="s">
        <v>21</v>
      </c>
      <c r="B210" s="79" t="s">
        <v>50</v>
      </c>
      <c r="C210" s="89" t="s">
        <v>271</v>
      </c>
      <c r="D210" s="89" t="s">
        <v>261</v>
      </c>
      <c r="E210" s="80" t="s">
        <v>119</v>
      </c>
      <c r="F210" s="81"/>
      <c r="G210" s="82" t="s">
        <v>261</v>
      </c>
      <c r="H210" s="82" t="s">
        <v>272</v>
      </c>
      <c r="I210" s="82" t="s">
        <v>119</v>
      </c>
      <c r="J210" s="83">
        <v>12.21313</v>
      </c>
      <c r="K210" s="83">
        <f t="shared" si="12"/>
        <v>12.112982334</v>
      </c>
      <c r="L210" s="84">
        <v>110.82</v>
      </c>
      <c r="M210" s="85">
        <f t="shared" si="13"/>
        <v>109.911276</v>
      </c>
      <c r="N210" s="86">
        <f t="shared" si="14"/>
        <v>-216.9589697673982</v>
      </c>
      <c r="O210" s="87">
        <f t="shared" si="15"/>
        <v>1331.3533444953982</v>
      </c>
      <c r="P210" s="87">
        <f t="shared" si="16"/>
        <v>1114.394374728</v>
      </c>
      <c r="Q210" s="86">
        <f t="shared" si="17"/>
        <v>92</v>
      </c>
      <c r="R210" s="88"/>
    </row>
    <row r="211" spans="1:18" ht="15" customHeight="1" collapsed="1" x14ac:dyDescent="0.25">
      <c r="A211" t="s">
        <v>21</v>
      </c>
      <c r="B211" s="79" t="s">
        <v>50</v>
      </c>
      <c r="C211" s="89" t="s">
        <v>271</v>
      </c>
      <c r="D211" s="89" t="s">
        <v>261</v>
      </c>
      <c r="E211" s="80" t="s">
        <v>120</v>
      </c>
      <c r="F211" s="81"/>
      <c r="G211" s="82" t="s">
        <v>261</v>
      </c>
      <c r="H211" s="82" t="s">
        <v>272</v>
      </c>
      <c r="I211" s="82" t="s">
        <v>120</v>
      </c>
      <c r="J211" s="83">
        <v>13.370719000000001</v>
      </c>
      <c r="K211" s="83">
        <f t="shared" si="12"/>
        <v>13.261079104200002</v>
      </c>
      <c r="L211" s="84">
        <v>110.09</v>
      </c>
      <c r="M211" s="85">
        <f t="shared" si="13"/>
        <v>109.187262</v>
      </c>
      <c r="N211" s="86">
        <f t="shared" si="14"/>
        <v>-227.92164096661079</v>
      </c>
      <c r="O211" s="87">
        <f t="shared" si="15"/>
        <v>1447.940918553011</v>
      </c>
      <c r="P211" s="87">
        <f t="shared" si="16"/>
        <v>1220.0192775864002</v>
      </c>
      <c r="Q211" s="86">
        <f t="shared" si="17"/>
        <v>92</v>
      </c>
      <c r="R211" s="88"/>
    </row>
    <row r="212" spans="1:18" ht="15" customHeight="1" collapsed="1" x14ac:dyDescent="0.25">
      <c r="A212" t="s">
        <v>21</v>
      </c>
      <c r="B212" s="79" t="s">
        <v>50</v>
      </c>
      <c r="C212" s="89" t="s">
        <v>271</v>
      </c>
      <c r="D212" s="89" t="s">
        <v>261</v>
      </c>
      <c r="E212" s="80" t="s">
        <v>121</v>
      </c>
      <c r="F212" s="81"/>
      <c r="G212" s="82" t="s">
        <v>261</v>
      </c>
      <c r="H212" s="82" t="s">
        <v>272</v>
      </c>
      <c r="I212" s="82" t="s">
        <v>121</v>
      </c>
      <c r="J212" s="83">
        <v>16.58785</v>
      </c>
      <c r="K212" s="83">
        <f t="shared" si="12"/>
        <v>16.451829629999999</v>
      </c>
      <c r="L212" s="84">
        <v>123.22</v>
      </c>
      <c r="M212" s="85">
        <f t="shared" si="13"/>
        <v>122.209596</v>
      </c>
      <c r="N212" s="86">
        <f t="shared" si="14"/>
        <v>-497.00312658312953</v>
      </c>
      <c r="O212" s="87">
        <f t="shared" si="15"/>
        <v>2010.5714525431295</v>
      </c>
      <c r="P212" s="87">
        <f t="shared" si="16"/>
        <v>1513.56832596</v>
      </c>
      <c r="Q212" s="86">
        <f t="shared" si="17"/>
        <v>92.000000000000014</v>
      </c>
      <c r="R212" s="88"/>
    </row>
    <row r="213" spans="1:18" ht="15" customHeight="1" collapsed="1" x14ac:dyDescent="0.25">
      <c r="A213" t="s">
        <v>21</v>
      </c>
      <c r="B213" s="79" t="s">
        <v>50</v>
      </c>
      <c r="C213" s="89" t="s">
        <v>271</v>
      </c>
      <c r="D213" s="89" t="s">
        <v>261</v>
      </c>
      <c r="E213" s="80" t="s">
        <v>122</v>
      </c>
      <c r="F213" s="81"/>
      <c r="G213" s="82" t="s">
        <v>261</v>
      </c>
      <c r="H213" s="82" t="s">
        <v>272</v>
      </c>
      <c r="I213" s="82" t="s">
        <v>122</v>
      </c>
      <c r="J213" s="83">
        <v>19.156435999999999</v>
      </c>
      <c r="K213" s="83">
        <f t="shared" si="12"/>
        <v>18.9993532248</v>
      </c>
      <c r="L213" s="84">
        <v>132.69</v>
      </c>
      <c r="M213" s="85">
        <f t="shared" si="13"/>
        <v>131.60194200000001</v>
      </c>
      <c r="N213" s="86">
        <f t="shared" si="14"/>
        <v>-752.41128444604271</v>
      </c>
      <c r="O213" s="87">
        <f t="shared" si="15"/>
        <v>2500.3517811276429</v>
      </c>
      <c r="P213" s="87">
        <f t="shared" si="16"/>
        <v>1747.9404966816001</v>
      </c>
      <c r="Q213" s="86">
        <f t="shared" si="17"/>
        <v>92</v>
      </c>
      <c r="R213" s="88"/>
    </row>
    <row r="214" spans="1:18" ht="15" customHeight="1" collapsed="1" x14ac:dyDescent="0.25">
      <c r="A214" t="s">
        <v>21</v>
      </c>
      <c r="B214" s="79" t="s">
        <v>50</v>
      </c>
      <c r="C214" s="89" t="s">
        <v>271</v>
      </c>
      <c r="D214" s="89" t="s">
        <v>261</v>
      </c>
      <c r="E214" s="80" t="s">
        <v>123</v>
      </c>
      <c r="F214" s="81"/>
      <c r="G214" s="82" t="s">
        <v>261</v>
      </c>
      <c r="H214" s="82" t="s">
        <v>272</v>
      </c>
      <c r="I214" s="82" t="s">
        <v>123</v>
      </c>
      <c r="J214" s="83">
        <v>24.407714999999996</v>
      </c>
      <c r="K214" s="83">
        <f t="shared" si="12"/>
        <v>24.207571736999995</v>
      </c>
      <c r="L214" s="84">
        <v>154.07</v>
      </c>
      <c r="M214" s="85">
        <f t="shared" si="13"/>
        <v>152.80662599999999</v>
      </c>
      <c r="N214" s="86">
        <f t="shared" si="14"/>
        <v>-1471.9807609799288</v>
      </c>
      <c r="O214" s="87">
        <f t="shared" si="15"/>
        <v>3699.0773607839283</v>
      </c>
      <c r="P214" s="87">
        <f t="shared" si="16"/>
        <v>2227.0965998039992</v>
      </c>
      <c r="Q214" s="86">
        <f t="shared" si="17"/>
        <v>91.999999999999986</v>
      </c>
      <c r="R214" s="88"/>
    </row>
    <row r="215" spans="1:18" ht="15" customHeight="1" collapsed="1" x14ac:dyDescent="0.25">
      <c r="A215" t="s">
        <v>21</v>
      </c>
      <c r="B215" s="79" t="s">
        <v>50</v>
      </c>
      <c r="C215" s="89" t="s">
        <v>271</v>
      </c>
      <c r="D215" s="89" t="s">
        <v>261</v>
      </c>
      <c r="E215" s="80" t="s">
        <v>124</v>
      </c>
      <c r="F215" s="81"/>
      <c r="G215" s="82" t="s">
        <v>261</v>
      </c>
      <c r="H215" s="82" t="s">
        <v>272</v>
      </c>
      <c r="I215" s="82" t="s">
        <v>124</v>
      </c>
      <c r="J215" s="83">
        <v>30.826456999999998</v>
      </c>
      <c r="K215" s="83">
        <f t="shared" si="12"/>
        <v>30.573680052599997</v>
      </c>
      <c r="L215" s="84">
        <v>157.77000000000001</v>
      </c>
      <c r="M215" s="85">
        <f t="shared" si="13"/>
        <v>156.47628600000002</v>
      </c>
      <c r="N215" s="86">
        <f t="shared" si="14"/>
        <v>-1971.277339143933</v>
      </c>
      <c r="O215" s="87">
        <f t="shared" si="15"/>
        <v>4784.0559039831323</v>
      </c>
      <c r="P215" s="87">
        <f t="shared" si="16"/>
        <v>2812.7785648391991</v>
      </c>
      <c r="Q215" s="86">
        <f t="shared" si="17"/>
        <v>91.999999999999986</v>
      </c>
      <c r="R215" s="88"/>
    </row>
    <row r="216" spans="1:18" ht="15" customHeight="1" collapsed="1" x14ac:dyDescent="0.25">
      <c r="A216" t="s">
        <v>21</v>
      </c>
      <c r="B216" s="79" t="s">
        <v>50</v>
      </c>
      <c r="C216" s="89" t="s">
        <v>271</v>
      </c>
      <c r="D216" s="89" t="s">
        <v>261</v>
      </c>
      <c r="E216" s="80" t="s">
        <v>125</v>
      </c>
      <c r="F216" s="81"/>
      <c r="G216" s="82" t="s">
        <v>261</v>
      </c>
      <c r="H216" s="82" t="s">
        <v>272</v>
      </c>
      <c r="I216" s="82" t="s">
        <v>125</v>
      </c>
      <c r="J216" s="83">
        <v>32.969465</v>
      </c>
      <c r="K216" s="83">
        <f t="shared" si="12"/>
        <v>32.699115386999999</v>
      </c>
      <c r="L216" s="84">
        <v>137.81</v>
      </c>
      <c r="M216" s="85">
        <f t="shared" si="13"/>
        <v>136.679958</v>
      </c>
      <c r="N216" s="86">
        <f t="shared" si="14"/>
        <v>-1460.9951021283136</v>
      </c>
      <c r="O216" s="87">
        <f t="shared" si="15"/>
        <v>4469.3137177323133</v>
      </c>
      <c r="P216" s="87">
        <f t="shared" si="16"/>
        <v>3008.3186156039997</v>
      </c>
      <c r="Q216" s="86">
        <f t="shared" si="17"/>
        <v>91.999999999999986</v>
      </c>
      <c r="R216" s="88"/>
    </row>
    <row r="217" spans="1:18" ht="15" customHeight="1" collapsed="1" x14ac:dyDescent="0.25">
      <c r="A217" t="s">
        <v>21</v>
      </c>
      <c r="B217" s="79" t="s">
        <v>50</v>
      </c>
      <c r="C217" s="89" t="s">
        <v>271</v>
      </c>
      <c r="D217" s="89" t="s">
        <v>261</v>
      </c>
      <c r="E217" s="80" t="s">
        <v>126</v>
      </c>
      <c r="F217" s="81"/>
      <c r="G217" s="82" t="s">
        <v>261</v>
      </c>
      <c r="H217" s="82" t="s">
        <v>272</v>
      </c>
      <c r="I217" s="82" t="s">
        <v>126</v>
      </c>
      <c r="J217" s="83">
        <v>28.635468000000003</v>
      </c>
      <c r="K217" s="83">
        <f t="shared" si="12"/>
        <v>28.400657162400002</v>
      </c>
      <c r="L217" s="84">
        <v>118.66</v>
      </c>
      <c r="M217" s="85">
        <f t="shared" si="13"/>
        <v>117.686988</v>
      </c>
      <c r="N217" s="86">
        <f t="shared" si="14"/>
        <v>-729.52733972268288</v>
      </c>
      <c r="O217" s="87">
        <f t="shared" si="15"/>
        <v>3342.387798663483</v>
      </c>
      <c r="P217" s="87">
        <f t="shared" si="16"/>
        <v>2612.8604589408001</v>
      </c>
      <c r="Q217" s="86">
        <f t="shared" si="17"/>
        <v>92</v>
      </c>
      <c r="R217" s="88"/>
    </row>
    <row r="218" spans="1:18" ht="15" customHeight="1" collapsed="1" x14ac:dyDescent="0.25">
      <c r="A218" t="s">
        <v>21</v>
      </c>
      <c r="B218" s="79" t="s">
        <v>50</v>
      </c>
      <c r="C218" s="89" t="s">
        <v>271</v>
      </c>
      <c r="D218" s="89" t="s">
        <v>261</v>
      </c>
      <c r="E218" s="80" t="s">
        <v>127</v>
      </c>
      <c r="F218" s="81"/>
      <c r="G218" s="82" t="s">
        <v>261</v>
      </c>
      <c r="H218" s="82" t="s">
        <v>272</v>
      </c>
      <c r="I218" s="82" t="s">
        <v>127</v>
      </c>
      <c r="J218" s="83">
        <v>21.606480999999999</v>
      </c>
      <c r="K218" s="83">
        <f t="shared" si="12"/>
        <v>21.429307855799998</v>
      </c>
      <c r="L218" s="84">
        <v>131.72</v>
      </c>
      <c r="M218" s="85">
        <f t="shared" si="13"/>
        <v>130.63989599999999</v>
      </c>
      <c r="N218" s="86">
        <f t="shared" si="14"/>
        <v>-828.0262269000948</v>
      </c>
      <c r="O218" s="87">
        <f t="shared" si="15"/>
        <v>2799.5225496336943</v>
      </c>
      <c r="P218" s="87">
        <f t="shared" si="16"/>
        <v>1971.4963227335995</v>
      </c>
      <c r="Q218" s="86">
        <f t="shared" si="17"/>
        <v>91.999999999999986</v>
      </c>
      <c r="R218" s="88"/>
    </row>
    <row r="219" spans="1:18" ht="15" customHeight="1" collapsed="1" x14ac:dyDescent="0.25">
      <c r="A219" t="s">
        <v>21</v>
      </c>
      <c r="B219" s="79" t="s">
        <v>50</v>
      </c>
      <c r="C219" s="89" t="s">
        <v>271</v>
      </c>
      <c r="D219" s="89" t="s">
        <v>261</v>
      </c>
      <c r="E219" s="80" t="s">
        <v>128</v>
      </c>
      <c r="F219" s="81"/>
      <c r="G219" s="82" t="s">
        <v>261</v>
      </c>
      <c r="H219" s="82" t="s">
        <v>272</v>
      </c>
      <c r="I219" s="82" t="s">
        <v>128</v>
      </c>
      <c r="J219" s="83">
        <v>17.694434000000001</v>
      </c>
      <c r="K219" s="83">
        <f t="shared" si="12"/>
        <v>17.549339641200003</v>
      </c>
      <c r="L219" s="84">
        <v>127.39</v>
      </c>
      <c r="M219" s="85">
        <f t="shared" si="13"/>
        <v>126.34540200000001</v>
      </c>
      <c r="N219" s="86">
        <f t="shared" si="14"/>
        <v>-602.73912481155003</v>
      </c>
      <c r="O219" s="87">
        <f t="shared" si="15"/>
        <v>2217.2783718019505</v>
      </c>
      <c r="P219" s="87">
        <f t="shared" si="16"/>
        <v>1614.5392469904004</v>
      </c>
      <c r="Q219" s="86">
        <f t="shared" si="17"/>
        <v>92.000000000000014</v>
      </c>
      <c r="R219" s="88"/>
    </row>
    <row r="220" spans="1:18" ht="15" customHeight="1" collapsed="1" x14ac:dyDescent="0.25">
      <c r="A220" t="s">
        <v>21</v>
      </c>
      <c r="B220" s="79" t="s">
        <v>50</v>
      </c>
      <c r="C220" s="89" t="s">
        <v>271</v>
      </c>
      <c r="D220" s="89" t="s">
        <v>261</v>
      </c>
      <c r="E220" s="80" t="s">
        <v>129</v>
      </c>
      <c r="F220" s="81"/>
      <c r="G220" s="82" t="s">
        <v>261</v>
      </c>
      <c r="H220" s="82" t="s">
        <v>272</v>
      </c>
      <c r="I220" s="82" t="s">
        <v>129</v>
      </c>
      <c r="J220" s="83">
        <v>15.008516</v>
      </c>
      <c r="K220" s="83">
        <f t="shared" si="12"/>
        <v>14.8854461688</v>
      </c>
      <c r="L220" s="84">
        <v>125.76</v>
      </c>
      <c r="M220" s="85">
        <f t="shared" si="13"/>
        <v>124.728768</v>
      </c>
      <c r="N220" s="86">
        <f t="shared" si="14"/>
        <v>-487.18231423514408</v>
      </c>
      <c r="O220" s="87">
        <f t="shared" si="15"/>
        <v>1856.643361764744</v>
      </c>
      <c r="P220" s="87">
        <f t="shared" si="16"/>
        <v>1369.4610475295999</v>
      </c>
      <c r="Q220" s="86">
        <f t="shared" si="17"/>
        <v>92</v>
      </c>
      <c r="R220" s="88"/>
    </row>
    <row r="221" spans="1:18" ht="15" customHeight="1" collapsed="1" x14ac:dyDescent="0.25">
      <c r="A221" t="s">
        <v>21</v>
      </c>
      <c r="B221" s="79" t="s">
        <v>50</v>
      </c>
      <c r="C221" s="89" t="s">
        <v>271</v>
      </c>
      <c r="D221" s="89" t="s">
        <v>261</v>
      </c>
      <c r="E221" s="80" t="s">
        <v>130</v>
      </c>
      <c r="F221" s="81"/>
      <c r="G221" s="82" t="s">
        <v>261</v>
      </c>
      <c r="H221" s="82" t="s">
        <v>272</v>
      </c>
      <c r="I221" s="82" t="s">
        <v>130</v>
      </c>
      <c r="J221" s="83">
        <v>11.994596</v>
      </c>
      <c r="K221" s="83">
        <f t="shared" si="12"/>
        <v>11.8962403128</v>
      </c>
      <c r="L221" s="84">
        <v>130.82</v>
      </c>
      <c r="M221" s="85">
        <f t="shared" si="13"/>
        <v>129.747276</v>
      </c>
      <c r="N221" s="86">
        <f t="shared" si="14"/>
        <v>-449.05066644958794</v>
      </c>
      <c r="O221" s="87">
        <f t="shared" si="15"/>
        <v>1543.5047752271878</v>
      </c>
      <c r="P221" s="87">
        <f t="shared" si="16"/>
        <v>1094.4541087775999</v>
      </c>
      <c r="Q221" s="86">
        <f t="shared" si="17"/>
        <v>92</v>
      </c>
      <c r="R221" s="88"/>
    </row>
    <row r="222" spans="1:18" ht="15" customHeight="1" collapsed="1" x14ac:dyDescent="0.25">
      <c r="A222" t="s">
        <v>21</v>
      </c>
      <c r="B222" s="79" t="s">
        <v>50</v>
      </c>
      <c r="C222" s="89" t="s">
        <v>271</v>
      </c>
      <c r="D222" s="89" t="s">
        <v>261</v>
      </c>
      <c r="E222" s="80" t="s">
        <v>131</v>
      </c>
      <c r="F222" s="81"/>
      <c r="G222" s="82" t="s">
        <v>261</v>
      </c>
      <c r="H222" s="82" t="s">
        <v>272</v>
      </c>
      <c r="I222" s="82" t="s">
        <v>131</v>
      </c>
      <c r="J222" s="83">
        <v>6.8775839999999997</v>
      </c>
      <c r="K222" s="83">
        <f t="shared" si="12"/>
        <v>6.8211878111999997</v>
      </c>
      <c r="L222" s="84">
        <v>143.87</v>
      </c>
      <c r="M222" s="85">
        <f t="shared" si="13"/>
        <v>142.69026600000001</v>
      </c>
      <c r="N222" s="86">
        <f t="shared" si="14"/>
        <v>-345.76782458568584</v>
      </c>
      <c r="O222" s="87">
        <f t="shared" si="15"/>
        <v>973.3171032160858</v>
      </c>
      <c r="P222" s="87">
        <f t="shared" si="16"/>
        <v>627.54927863039995</v>
      </c>
      <c r="Q222" s="86">
        <f t="shared" si="17"/>
        <v>92</v>
      </c>
      <c r="R222" s="88"/>
    </row>
    <row r="223" spans="1:18" ht="15" customHeight="1" collapsed="1" x14ac:dyDescent="0.25">
      <c r="A223" t="s">
        <v>21</v>
      </c>
      <c r="B223" s="79" t="s">
        <v>50</v>
      </c>
      <c r="C223" s="89" t="s">
        <v>271</v>
      </c>
      <c r="D223" s="89" t="s">
        <v>261</v>
      </c>
      <c r="E223" s="80" t="s">
        <v>132</v>
      </c>
      <c r="F223" s="81"/>
      <c r="G223" s="82" t="s">
        <v>261</v>
      </c>
      <c r="H223" s="82" t="s">
        <v>272</v>
      </c>
      <c r="I223" s="82" t="s">
        <v>132</v>
      </c>
      <c r="J223" s="83">
        <v>3.9513610000000003</v>
      </c>
      <c r="K223" s="83">
        <f t="shared" si="12"/>
        <v>3.9189598398000003</v>
      </c>
      <c r="L223" s="84">
        <v>139.06</v>
      </c>
      <c r="M223" s="85">
        <f t="shared" si="13"/>
        <v>137.91970800000001</v>
      </c>
      <c r="N223" s="86">
        <f t="shared" si="14"/>
        <v>-179.95749150734284</v>
      </c>
      <c r="O223" s="87">
        <f t="shared" si="15"/>
        <v>540.50179676894288</v>
      </c>
      <c r="P223" s="87">
        <f t="shared" si="16"/>
        <v>360.54430526160002</v>
      </c>
      <c r="Q223" s="86">
        <f t="shared" si="17"/>
        <v>92</v>
      </c>
      <c r="R223" s="88"/>
    </row>
    <row r="224" spans="1:18" ht="15" customHeight="1" collapsed="1" x14ac:dyDescent="0.25">
      <c r="A224" t="s">
        <v>21</v>
      </c>
      <c r="B224" s="79" t="s">
        <v>50</v>
      </c>
      <c r="C224" s="89" t="s">
        <v>271</v>
      </c>
      <c r="D224" s="89" t="s">
        <v>261</v>
      </c>
      <c r="E224" s="80" t="s">
        <v>133</v>
      </c>
      <c r="F224" s="81"/>
      <c r="G224" s="82" t="s">
        <v>261</v>
      </c>
      <c r="H224" s="82" t="s">
        <v>272</v>
      </c>
      <c r="I224" s="82" t="s">
        <v>133</v>
      </c>
      <c r="J224" s="83">
        <v>1.722067</v>
      </c>
      <c r="K224" s="83">
        <f t="shared" si="12"/>
        <v>1.7079460505999999</v>
      </c>
      <c r="L224" s="84">
        <v>131.26</v>
      </c>
      <c r="M224" s="85">
        <f t="shared" si="13"/>
        <v>130.18366799999998</v>
      </c>
      <c r="N224" s="86">
        <f t="shared" si="14"/>
        <v>-65.215644958021571</v>
      </c>
      <c r="O224" s="87">
        <f t="shared" si="15"/>
        <v>222.34668161322156</v>
      </c>
      <c r="P224" s="87">
        <f t="shared" si="16"/>
        <v>157.13103665519998</v>
      </c>
      <c r="Q224" s="86">
        <f t="shared" si="17"/>
        <v>91.999999999999986</v>
      </c>
      <c r="R224" s="88"/>
    </row>
    <row r="225" spans="1:18" ht="15" customHeight="1" collapsed="1" x14ac:dyDescent="0.25">
      <c r="A225" t="s">
        <v>21</v>
      </c>
      <c r="B225" s="79" t="s">
        <v>50</v>
      </c>
      <c r="C225" s="89" t="s">
        <v>271</v>
      </c>
      <c r="D225" s="89" t="s">
        <v>261</v>
      </c>
      <c r="E225" s="80" t="s">
        <v>134</v>
      </c>
      <c r="F225" s="81"/>
      <c r="G225" s="82" t="s">
        <v>261</v>
      </c>
      <c r="H225" s="82" t="s">
        <v>272</v>
      </c>
      <c r="I225" s="82" t="s">
        <v>134</v>
      </c>
      <c r="J225" s="83">
        <v>0.204624</v>
      </c>
      <c r="K225" s="83">
        <f t="shared" si="12"/>
        <v>0.20294608320000002</v>
      </c>
      <c r="L225" s="84">
        <v>135.19999999999999</v>
      </c>
      <c r="M225" s="85">
        <f t="shared" si="13"/>
        <v>134.09135999999998</v>
      </c>
      <c r="N225" s="86">
        <f t="shared" si="14"/>
        <v>-8.542276648561149</v>
      </c>
      <c r="O225" s="87">
        <f t="shared" si="15"/>
        <v>27.21331630296115</v>
      </c>
      <c r="P225" s="87">
        <f t="shared" si="16"/>
        <v>18.671039654400001</v>
      </c>
      <c r="Q225" s="86">
        <f t="shared" si="17"/>
        <v>92</v>
      </c>
      <c r="R225" s="88"/>
    </row>
    <row r="226" spans="1:18" ht="15" customHeight="1" collapsed="1" x14ac:dyDescent="0.25">
      <c r="A226" t="s">
        <v>21</v>
      </c>
      <c r="B226" s="79" t="s">
        <v>50</v>
      </c>
      <c r="C226" s="89" t="s">
        <v>271</v>
      </c>
      <c r="D226" s="89" t="s">
        <v>261</v>
      </c>
      <c r="E226" s="80" t="s">
        <v>135</v>
      </c>
      <c r="F226" s="81"/>
      <c r="G226" s="82" t="s">
        <v>261</v>
      </c>
      <c r="H226" s="82" t="s">
        <v>272</v>
      </c>
      <c r="I226" s="82" t="s">
        <v>135</v>
      </c>
      <c r="J226" s="83">
        <v>-0.26006299999999999</v>
      </c>
      <c r="K226" s="83">
        <f t="shared" si="12"/>
        <v>-0.25793048339999997</v>
      </c>
      <c r="L226" s="84">
        <v>129.55000000000001</v>
      </c>
      <c r="M226" s="85">
        <f t="shared" si="13"/>
        <v>128.48769000000001</v>
      </c>
      <c r="N226" s="86">
        <f t="shared" si="14"/>
        <v>9.4112875198493491</v>
      </c>
      <c r="O226" s="87">
        <f t="shared" si="15"/>
        <v>-33.140891992649344</v>
      </c>
      <c r="P226" s="87">
        <f t="shared" si="16"/>
        <v>-23.729604472799995</v>
      </c>
      <c r="Q226" s="86">
        <f t="shared" si="17"/>
        <v>91.999999999999986</v>
      </c>
      <c r="R226" s="88"/>
    </row>
    <row r="227" spans="1:18" ht="15" customHeight="1" collapsed="1" x14ac:dyDescent="0.25">
      <c r="A227" t="s">
        <v>21</v>
      </c>
      <c r="B227" s="79" t="s">
        <v>50</v>
      </c>
      <c r="C227" s="89" t="s">
        <v>271</v>
      </c>
      <c r="D227" s="89" t="s">
        <v>261</v>
      </c>
      <c r="E227" s="80" t="s">
        <v>136</v>
      </c>
      <c r="F227" s="81"/>
      <c r="G227" s="82" t="s">
        <v>261</v>
      </c>
      <c r="H227" s="82" t="s">
        <v>272</v>
      </c>
      <c r="I227" s="82" t="s">
        <v>136</v>
      </c>
      <c r="J227" s="83">
        <v>-0.20744599999999999</v>
      </c>
      <c r="K227" s="83">
        <f t="shared" si="12"/>
        <v>-0.2057449428</v>
      </c>
      <c r="L227" s="84">
        <v>129.58000000000001</v>
      </c>
      <c r="M227" s="85">
        <f t="shared" si="13"/>
        <v>128.51744400000001</v>
      </c>
      <c r="N227" s="86">
        <f t="shared" si="14"/>
        <v>7.5132794269822059</v>
      </c>
      <c r="O227" s="87">
        <f t="shared" si="15"/>
        <v>-26.441814164582205</v>
      </c>
      <c r="P227" s="87">
        <f t="shared" si="16"/>
        <v>-18.9285347376</v>
      </c>
      <c r="Q227" s="86">
        <f t="shared" si="17"/>
        <v>92</v>
      </c>
      <c r="R227" s="88"/>
    </row>
    <row r="228" spans="1:18" ht="15" customHeight="1" collapsed="1" x14ac:dyDescent="0.25">
      <c r="A228" t="s">
        <v>21</v>
      </c>
      <c r="B228" s="79" t="s">
        <v>50</v>
      </c>
      <c r="C228" s="89" t="s">
        <v>271</v>
      </c>
      <c r="D228" s="89" t="s">
        <v>261</v>
      </c>
      <c r="E228" s="80" t="s">
        <v>137</v>
      </c>
      <c r="F228" s="81"/>
      <c r="G228" s="82" t="s">
        <v>261</v>
      </c>
      <c r="H228" s="82" t="s">
        <v>272</v>
      </c>
      <c r="I228" s="82" t="s">
        <v>137</v>
      </c>
      <c r="J228" s="83">
        <v>0.11511400000000001</v>
      </c>
      <c r="K228" s="83">
        <f t="shared" si="12"/>
        <v>0.1141700652</v>
      </c>
      <c r="L228" s="84">
        <v>136.19999999999999</v>
      </c>
      <c r="M228" s="85">
        <f t="shared" si="13"/>
        <v>135.08315999999999</v>
      </c>
      <c r="N228" s="86">
        <f t="shared" si="14"/>
        <v>-4.9188071862220317</v>
      </c>
      <c r="O228" s="87">
        <f t="shared" si="15"/>
        <v>15.422453184622032</v>
      </c>
      <c r="P228" s="87">
        <f t="shared" si="16"/>
        <v>10.5036459984</v>
      </c>
      <c r="Q228" s="86">
        <f t="shared" si="17"/>
        <v>92</v>
      </c>
      <c r="R228" s="88"/>
    </row>
    <row r="229" spans="1:18" ht="15" customHeight="1" collapsed="1" x14ac:dyDescent="0.25">
      <c r="A229" t="s">
        <v>21</v>
      </c>
      <c r="B229" s="79" t="s">
        <v>50</v>
      </c>
      <c r="C229" s="89" t="s">
        <v>271</v>
      </c>
      <c r="D229" s="89" t="s">
        <v>261</v>
      </c>
      <c r="E229" s="80" t="s">
        <v>138</v>
      </c>
      <c r="F229" s="81"/>
      <c r="G229" s="82" t="s">
        <v>261</v>
      </c>
      <c r="H229" s="82" t="s">
        <v>272</v>
      </c>
      <c r="I229" s="82" t="s">
        <v>138</v>
      </c>
      <c r="J229" s="83">
        <v>0.83260800000000001</v>
      </c>
      <c r="K229" s="83">
        <f t="shared" si="12"/>
        <v>0.82578061440000006</v>
      </c>
      <c r="L229" s="84">
        <v>129.97</v>
      </c>
      <c r="M229" s="85">
        <f t="shared" si="13"/>
        <v>128.904246</v>
      </c>
      <c r="N229" s="86">
        <f t="shared" si="14"/>
        <v>-30.474810935848744</v>
      </c>
      <c r="O229" s="87">
        <f t="shared" si="15"/>
        <v>106.44662746064876</v>
      </c>
      <c r="P229" s="87">
        <f t="shared" si="16"/>
        <v>75.971816524800005</v>
      </c>
      <c r="Q229" s="86">
        <f t="shared" si="17"/>
        <v>92</v>
      </c>
      <c r="R229" s="88"/>
    </row>
    <row r="230" spans="1:18" ht="15" customHeight="1" collapsed="1" x14ac:dyDescent="0.25">
      <c r="A230" t="s">
        <v>21</v>
      </c>
      <c r="B230" s="79" t="s">
        <v>50</v>
      </c>
      <c r="C230" s="89" t="s">
        <v>271</v>
      </c>
      <c r="D230" s="89" t="s">
        <v>261</v>
      </c>
      <c r="E230" s="80" t="s">
        <v>139</v>
      </c>
      <c r="F230" s="81"/>
      <c r="G230" s="82" t="s">
        <v>261</v>
      </c>
      <c r="H230" s="82" t="s">
        <v>272</v>
      </c>
      <c r="I230" s="82" t="s">
        <v>139</v>
      </c>
      <c r="J230" s="83">
        <v>1.685981</v>
      </c>
      <c r="K230" s="83">
        <f t="shared" si="12"/>
        <v>1.6721559557999999</v>
      </c>
      <c r="L230" s="84">
        <v>122.84</v>
      </c>
      <c r="M230" s="85">
        <f t="shared" si="13"/>
        <v>121.832712</v>
      </c>
      <c r="N230" s="86">
        <f t="shared" si="14"/>
        <v>-49.884947048466124</v>
      </c>
      <c r="O230" s="87">
        <f t="shared" si="15"/>
        <v>203.72329498206611</v>
      </c>
      <c r="P230" s="87">
        <f t="shared" si="16"/>
        <v>153.83834793359998</v>
      </c>
      <c r="Q230" s="86">
        <f t="shared" si="17"/>
        <v>92</v>
      </c>
      <c r="R230" s="88"/>
    </row>
    <row r="231" spans="1:18" ht="15" customHeight="1" collapsed="1" x14ac:dyDescent="0.25">
      <c r="A231" t="s">
        <v>21</v>
      </c>
      <c r="B231" s="79" t="s">
        <v>50</v>
      </c>
      <c r="C231" s="89" t="s">
        <v>271</v>
      </c>
      <c r="D231" s="89" t="s">
        <v>261</v>
      </c>
      <c r="E231" s="80" t="s">
        <v>140</v>
      </c>
      <c r="F231" s="81"/>
      <c r="G231" s="82" t="s">
        <v>261</v>
      </c>
      <c r="H231" s="82" t="s">
        <v>272</v>
      </c>
      <c r="I231" s="82" t="s">
        <v>140</v>
      </c>
      <c r="J231" s="83">
        <v>3.27983</v>
      </c>
      <c r="K231" s="83">
        <f t="shared" si="12"/>
        <v>3.2529353940000001</v>
      </c>
      <c r="L231" s="84">
        <v>124.67</v>
      </c>
      <c r="M231" s="85">
        <f t="shared" si="13"/>
        <v>123.647706</v>
      </c>
      <c r="N231" s="86">
        <f t="shared" si="14"/>
        <v>-102.94794298630616</v>
      </c>
      <c r="O231" s="87">
        <f t="shared" si="15"/>
        <v>402.21799923430615</v>
      </c>
      <c r="P231" s="87">
        <f t="shared" si="16"/>
        <v>299.270056248</v>
      </c>
      <c r="Q231" s="86">
        <f t="shared" si="17"/>
        <v>92</v>
      </c>
      <c r="R231" s="88"/>
    </row>
    <row r="232" spans="1:18" ht="15" customHeight="1" collapsed="1" x14ac:dyDescent="0.25">
      <c r="A232" t="s">
        <v>21</v>
      </c>
      <c r="B232" s="79" t="s">
        <v>50</v>
      </c>
      <c r="C232" s="89" t="s">
        <v>271</v>
      </c>
      <c r="D232" s="89" t="s">
        <v>261</v>
      </c>
      <c r="E232" s="80" t="s">
        <v>141</v>
      </c>
      <c r="F232" s="81"/>
      <c r="G232" s="82" t="s">
        <v>261</v>
      </c>
      <c r="H232" s="82" t="s">
        <v>272</v>
      </c>
      <c r="I232" s="82" t="s">
        <v>141</v>
      </c>
      <c r="J232" s="83">
        <v>3.8114499999999998</v>
      </c>
      <c r="K232" s="83">
        <f t="shared" si="12"/>
        <v>3.7801961099999999</v>
      </c>
      <c r="L232" s="84">
        <v>96</v>
      </c>
      <c r="M232" s="85">
        <f t="shared" si="13"/>
        <v>95.212800000000001</v>
      </c>
      <c r="N232" s="86">
        <f t="shared" si="14"/>
        <v>-12.145014062208006</v>
      </c>
      <c r="O232" s="87">
        <f t="shared" si="15"/>
        <v>359.92305618220797</v>
      </c>
      <c r="P232" s="87">
        <f t="shared" si="16"/>
        <v>347.77804211999995</v>
      </c>
      <c r="Q232" s="86">
        <f t="shared" si="17"/>
        <v>91.999999999999986</v>
      </c>
      <c r="R232" s="88"/>
    </row>
    <row r="233" spans="1:18" ht="15" customHeight="1" collapsed="1" x14ac:dyDescent="0.25">
      <c r="A233" t="s">
        <v>21</v>
      </c>
      <c r="B233" s="79" t="s">
        <v>50</v>
      </c>
      <c r="C233" s="89" t="s">
        <v>271</v>
      </c>
      <c r="D233" s="89" t="s">
        <v>261</v>
      </c>
      <c r="E233" s="80" t="s">
        <v>142</v>
      </c>
      <c r="F233" s="81"/>
      <c r="G233" s="82" t="s">
        <v>261</v>
      </c>
      <c r="H233" s="82" t="s">
        <v>272</v>
      </c>
      <c r="I233" s="82" t="s">
        <v>142</v>
      </c>
      <c r="J233" s="83">
        <v>5.4202180000000002</v>
      </c>
      <c r="K233" s="83">
        <f t="shared" si="12"/>
        <v>5.3757722124000002</v>
      </c>
      <c r="L233" s="84">
        <v>101.45</v>
      </c>
      <c r="M233" s="85">
        <f t="shared" si="13"/>
        <v>100.61811</v>
      </c>
      <c r="N233" s="86">
        <f t="shared" si="14"/>
        <v>-46.328996261406573</v>
      </c>
      <c r="O233" s="87">
        <f t="shared" si="15"/>
        <v>540.90003980220661</v>
      </c>
      <c r="P233" s="87">
        <f t="shared" si="16"/>
        <v>494.57104354080002</v>
      </c>
      <c r="Q233" s="86">
        <f t="shared" si="17"/>
        <v>92</v>
      </c>
      <c r="R233" s="88"/>
    </row>
    <row r="234" spans="1:18" ht="15" customHeight="1" collapsed="1" x14ac:dyDescent="0.25">
      <c r="A234" t="s">
        <v>21</v>
      </c>
      <c r="B234" s="79" t="s">
        <v>50</v>
      </c>
      <c r="C234" s="89" t="s">
        <v>271</v>
      </c>
      <c r="D234" s="89" t="s">
        <v>261</v>
      </c>
      <c r="E234" s="80" t="s">
        <v>143</v>
      </c>
      <c r="F234" s="81"/>
      <c r="G234" s="82" t="s">
        <v>261</v>
      </c>
      <c r="H234" s="82" t="s">
        <v>272</v>
      </c>
      <c r="I234" s="82" t="s">
        <v>143</v>
      </c>
      <c r="J234" s="83">
        <v>9.8572319999999998</v>
      </c>
      <c r="K234" s="83">
        <f t="shared" si="12"/>
        <v>9.7764026976</v>
      </c>
      <c r="L234" s="84">
        <v>96.66</v>
      </c>
      <c r="M234" s="85">
        <f t="shared" si="13"/>
        <v>95.867387999999991</v>
      </c>
      <c r="N234" s="86">
        <f t="shared" si="14"/>
        <v>-37.809142475865784</v>
      </c>
      <c r="O234" s="87">
        <f t="shared" si="15"/>
        <v>937.23819065506575</v>
      </c>
      <c r="P234" s="87">
        <f t="shared" si="16"/>
        <v>899.42904817919998</v>
      </c>
      <c r="Q234" s="86">
        <f t="shared" si="17"/>
        <v>92</v>
      </c>
      <c r="R234" s="88"/>
    </row>
    <row r="235" spans="1:18" ht="15" customHeight="1" collapsed="1" x14ac:dyDescent="0.25">
      <c r="A235" t="s">
        <v>21</v>
      </c>
      <c r="B235" s="79" t="s">
        <v>50</v>
      </c>
      <c r="C235" s="89" t="s">
        <v>271</v>
      </c>
      <c r="D235" s="89" t="s">
        <v>261</v>
      </c>
      <c r="E235" s="80" t="s">
        <v>144</v>
      </c>
      <c r="F235" s="81"/>
      <c r="G235" s="82" t="s">
        <v>261</v>
      </c>
      <c r="H235" s="82" t="s">
        <v>272</v>
      </c>
      <c r="I235" s="82" t="s">
        <v>144</v>
      </c>
      <c r="J235" s="83">
        <v>10.425342000000001</v>
      </c>
      <c r="K235" s="83">
        <f t="shared" si="12"/>
        <v>10.339854195600001</v>
      </c>
      <c r="L235" s="84">
        <v>94.06</v>
      </c>
      <c r="M235" s="85">
        <f t="shared" si="13"/>
        <v>93.288708</v>
      </c>
      <c r="N235" s="86">
        <f t="shared" si="14"/>
        <v>-13.325052820703283</v>
      </c>
      <c r="O235" s="87">
        <f t="shared" si="15"/>
        <v>964.59163881590337</v>
      </c>
      <c r="P235" s="87">
        <f t="shared" si="16"/>
        <v>951.2665859952001</v>
      </c>
      <c r="Q235" s="86">
        <f t="shared" si="17"/>
        <v>92</v>
      </c>
      <c r="R235" s="88"/>
    </row>
    <row r="236" spans="1:18" ht="15" customHeight="1" collapsed="1" x14ac:dyDescent="0.25">
      <c r="A236" t="s">
        <v>21</v>
      </c>
      <c r="B236" s="79" t="s">
        <v>50</v>
      </c>
      <c r="C236" s="89" t="s">
        <v>271</v>
      </c>
      <c r="D236" s="89" t="s">
        <v>261</v>
      </c>
      <c r="E236" s="80" t="s">
        <v>145</v>
      </c>
      <c r="F236" s="81"/>
      <c r="G236" s="82" t="s">
        <v>261</v>
      </c>
      <c r="H236" s="82" t="s">
        <v>272</v>
      </c>
      <c r="I236" s="82" t="s">
        <v>145</v>
      </c>
      <c r="J236" s="83">
        <v>7.7702690000000008</v>
      </c>
      <c r="K236" s="83">
        <f t="shared" si="12"/>
        <v>7.7065527942000012</v>
      </c>
      <c r="L236" s="84">
        <v>90.68</v>
      </c>
      <c r="M236" s="85">
        <f t="shared" si="13"/>
        <v>89.936424000000002</v>
      </c>
      <c r="N236" s="86">
        <f t="shared" si="14"/>
        <v>15.903057388844044</v>
      </c>
      <c r="O236" s="87">
        <f t="shared" si="15"/>
        <v>693.09979967755612</v>
      </c>
      <c r="P236" s="87">
        <f t="shared" si="16"/>
        <v>709.00285706640011</v>
      </c>
      <c r="Q236" s="86">
        <f t="shared" si="17"/>
        <v>92</v>
      </c>
      <c r="R236" s="88"/>
    </row>
    <row r="237" spans="1:18" ht="15" customHeight="1" collapsed="1" x14ac:dyDescent="0.25">
      <c r="A237" t="s">
        <v>21</v>
      </c>
      <c r="B237" s="79" t="s">
        <v>50</v>
      </c>
      <c r="C237" s="89" t="s">
        <v>271</v>
      </c>
      <c r="D237" s="89" t="s">
        <v>261</v>
      </c>
      <c r="E237" s="80" t="s">
        <v>146</v>
      </c>
      <c r="F237" s="81"/>
      <c r="G237" s="82" t="s">
        <v>261</v>
      </c>
      <c r="H237" s="82" t="s">
        <v>272</v>
      </c>
      <c r="I237" s="82" t="s">
        <v>146</v>
      </c>
      <c r="J237" s="83">
        <v>11.060986</v>
      </c>
      <c r="K237" s="83">
        <f t="shared" si="12"/>
        <v>10.9702859148</v>
      </c>
      <c r="L237" s="84">
        <v>80.41</v>
      </c>
      <c r="M237" s="85">
        <f t="shared" si="13"/>
        <v>79.750637999999995</v>
      </c>
      <c r="N237" s="86">
        <f t="shared" si="14"/>
        <v>134.37900341388641</v>
      </c>
      <c r="O237" s="87">
        <f t="shared" si="15"/>
        <v>874.88730074771354</v>
      </c>
      <c r="P237" s="87">
        <f t="shared" si="16"/>
        <v>1009.2663041615999</v>
      </c>
      <c r="Q237" s="86">
        <f t="shared" si="17"/>
        <v>92</v>
      </c>
      <c r="R237" s="88"/>
    </row>
    <row r="238" spans="1:18" ht="15" customHeight="1" collapsed="1" x14ac:dyDescent="0.25">
      <c r="A238" t="s">
        <v>21</v>
      </c>
      <c r="B238" s="79" t="s">
        <v>50</v>
      </c>
      <c r="C238" s="89" t="s">
        <v>271</v>
      </c>
      <c r="D238" s="89" t="s">
        <v>261</v>
      </c>
      <c r="E238" s="80" t="s">
        <v>147</v>
      </c>
      <c r="F238" s="81"/>
      <c r="G238" s="82" t="s">
        <v>261</v>
      </c>
      <c r="H238" s="82" t="s">
        <v>272</v>
      </c>
      <c r="I238" s="82" t="s">
        <v>147</v>
      </c>
      <c r="J238" s="83">
        <v>37.952816999999996</v>
      </c>
      <c r="K238" s="83">
        <f t="shared" si="12"/>
        <v>37.641603900599996</v>
      </c>
      <c r="L238" s="84">
        <v>61.98</v>
      </c>
      <c r="M238" s="85">
        <f t="shared" si="13"/>
        <v>61.471764</v>
      </c>
      <c r="N238" s="86">
        <f t="shared" si="14"/>
        <v>1149.1317672960372</v>
      </c>
      <c r="O238" s="87">
        <f t="shared" si="15"/>
        <v>2313.8957915591623</v>
      </c>
      <c r="P238" s="87">
        <f t="shared" si="16"/>
        <v>3463.0275588551995</v>
      </c>
      <c r="Q238" s="86">
        <f t="shared" si="17"/>
        <v>92</v>
      </c>
      <c r="R238" s="88"/>
    </row>
    <row r="239" spans="1:18" ht="15" customHeight="1" collapsed="1" x14ac:dyDescent="0.25">
      <c r="A239" t="s">
        <v>21</v>
      </c>
      <c r="B239" s="79" t="s">
        <v>50</v>
      </c>
      <c r="C239" s="89" t="s">
        <v>271</v>
      </c>
      <c r="D239" s="89" t="s">
        <v>261</v>
      </c>
      <c r="E239" s="80" t="s">
        <v>148</v>
      </c>
      <c r="F239" s="81"/>
      <c r="G239" s="82" t="s">
        <v>261</v>
      </c>
      <c r="H239" s="82" t="s">
        <v>272</v>
      </c>
      <c r="I239" s="82" t="s">
        <v>148</v>
      </c>
      <c r="J239" s="83">
        <v>38.434841999999996</v>
      </c>
      <c r="K239" s="83">
        <f t="shared" si="12"/>
        <v>38.119676295599994</v>
      </c>
      <c r="L239" s="84">
        <v>84.34</v>
      </c>
      <c r="M239" s="85">
        <f t="shared" si="13"/>
        <v>83.648412000000008</v>
      </c>
      <c r="N239" s="86">
        <f t="shared" si="14"/>
        <v>318.35983111421706</v>
      </c>
      <c r="O239" s="87">
        <f t="shared" si="15"/>
        <v>3188.6503880809823</v>
      </c>
      <c r="P239" s="87">
        <f t="shared" si="16"/>
        <v>3507.0102191951992</v>
      </c>
      <c r="Q239" s="86">
        <f t="shared" si="17"/>
        <v>91.999999999999986</v>
      </c>
      <c r="R239" s="88"/>
    </row>
    <row r="240" spans="1:18" ht="15" customHeight="1" collapsed="1" x14ac:dyDescent="0.25">
      <c r="A240" t="s">
        <v>21</v>
      </c>
      <c r="B240" s="79" t="s">
        <v>50</v>
      </c>
      <c r="C240" s="89" t="s">
        <v>271</v>
      </c>
      <c r="D240" s="89" t="s">
        <v>261</v>
      </c>
      <c r="E240" s="80" t="s">
        <v>149</v>
      </c>
      <c r="F240" s="81"/>
      <c r="G240" s="82" t="s">
        <v>261</v>
      </c>
      <c r="H240" s="82" t="s">
        <v>272</v>
      </c>
      <c r="I240" s="82" t="s">
        <v>149</v>
      </c>
      <c r="J240" s="83">
        <v>29.174143999999998</v>
      </c>
      <c r="K240" s="83">
        <f t="shared" si="12"/>
        <v>28.934916019199999</v>
      </c>
      <c r="L240" s="84">
        <v>92.25</v>
      </c>
      <c r="M240" s="85">
        <f t="shared" si="13"/>
        <v>91.493549999999999</v>
      </c>
      <c r="N240" s="86">
        <f t="shared" si="14"/>
        <v>14.654088217923867</v>
      </c>
      <c r="O240" s="87">
        <f t="shared" si="15"/>
        <v>2647.3581855484763</v>
      </c>
      <c r="P240" s="87">
        <f t="shared" si="16"/>
        <v>2662.0122737664001</v>
      </c>
      <c r="Q240" s="86">
        <f t="shared" si="17"/>
        <v>92</v>
      </c>
      <c r="R240" s="88"/>
    </row>
    <row r="241" spans="1:18" ht="15" customHeight="1" collapsed="1" x14ac:dyDescent="0.25">
      <c r="A241" t="s">
        <v>21</v>
      </c>
      <c r="B241" s="79" t="s">
        <v>50</v>
      </c>
      <c r="C241" s="89" t="s">
        <v>271</v>
      </c>
      <c r="D241" s="89" t="s">
        <v>261</v>
      </c>
      <c r="E241" s="80" t="s">
        <v>150</v>
      </c>
      <c r="F241" s="81"/>
      <c r="G241" s="82" t="s">
        <v>261</v>
      </c>
      <c r="H241" s="82" t="s">
        <v>272</v>
      </c>
      <c r="I241" s="82" t="s">
        <v>150</v>
      </c>
      <c r="J241" s="83">
        <v>20.41563</v>
      </c>
      <c r="K241" s="83">
        <f t="shared" si="12"/>
        <v>20.248221833999999</v>
      </c>
      <c r="L241" s="84">
        <v>98.21</v>
      </c>
      <c r="M241" s="85">
        <f t="shared" si="13"/>
        <v>97.40467799999999</v>
      </c>
      <c r="N241" s="86">
        <f t="shared" si="14"/>
        <v>-109.43511908533924</v>
      </c>
      <c r="O241" s="87">
        <f t="shared" si="15"/>
        <v>1972.2715278133392</v>
      </c>
      <c r="P241" s="87">
        <f t="shared" si="16"/>
        <v>1862.8364087279999</v>
      </c>
      <c r="Q241" s="86">
        <f t="shared" si="17"/>
        <v>92</v>
      </c>
      <c r="R241" s="88"/>
    </row>
    <row r="242" spans="1:18" ht="15" customHeight="1" collapsed="1" x14ac:dyDescent="0.25">
      <c r="A242" t="s">
        <v>21</v>
      </c>
      <c r="B242" s="79" t="s">
        <v>50</v>
      </c>
      <c r="C242" s="89" t="s">
        <v>271</v>
      </c>
      <c r="D242" s="89" t="s">
        <v>261</v>
      </c>
      <c r="E242" s="80" t="s">
        <v>151</v>
      </c>
      <c r="F242" s="81"/>
      <c r="G242" s="82" t="s">
        <v>261</v>
      </c>
      <c r="H242" s="82" t="s">
        <v>272</v>
      </c>
      <c r="I242" s="82" t="s">
        <v>151</v>
      </c>
      <c r="J242" s="83">
        <v>14.170868</v>
      </c>
      <c r="K242" s="83">
        <f t="shared" si="12"/>
        <v>14.054666882400001</v>
      </c>
      <c r="L242" s="84">
        <v>90.94</v>
      </c>
      <c r="M242" s="85">
        <f t="shared" si="13"/>
        <v>90.194292000000004</v>
      </c>
      <c r="N242" s="86">
        <f t="shared" si="14"/>
        <v>25.378624426884681</v>
      </c>
      <c r="O242" s="87">
        <f t="shared" si="15"/>
        <v>1267.6507287539155</v>
      </c>
      <c r="P242" s="87">
        <f t="shared" si="16"/>
        <v>1293.0293531808002</v>
      </c>
      <c r="Q242" s="86">
        <f t="shared" si="17"/>
        <v>92</v>
      </c>
      <c r="R242" s="88"/>
    </row>
    <row r="243" spans="1:18" ht="15" customHeight="1" collapsed="1" x14ac:dyDescent="0.25">
      <c r="A243" t="s">
        <v>21</v>
      </c>
      <c r="B243" s="79" t="s">
        <v>50</v>
      </c>
      <c r="C243" s="89" t="s">
        <v>271</v>
      </c>
      <c r="D243" s="89" t="s">
        <v>261</v>
      </c>
      <c r="E243" s="80" t="s">
        <v>152</v>
      </c>
      <c r="F243" s="81"/>
      <c r="G243" s="82" t="s">
        <v>261</v>
      </c>
      <c r="H243" s="82" t="s">
        <v>272</v>
      </c>
      <c r="I243" s="82" t="s">
        <v>152</v>
      </c>
      <c r="J243" s="83">
        <v>16.440078</v>
      </c>
      <c r="K243" s="83">
        <f t="shared" si="12"/>
        <v>16.305269360400001</v>
      </c>
      <c r="L243" s="84">
        <v>92.82</v>
      </c>
      <c r="M243" s="85">
        <f t="shared" si="13"/>
        <v>92.058875999999998</v>
      </c>
      <c r="N243" s="86">
        <f t="shared" si="14"/>
        <v>-0.95998903886287668</v>
      </c>
      <c r="O243" s="87">
        <f t="shared" si="15"/>
        <v>1501.044770195663</v>
      </c>
      <c r="P243" s="87">
        <f t="shared" si="16"/>
        <v>1500.0847811568001</v>
      </c>
      <c r="Q243" s="86">
        <f t="shared" si="17"/>
        <v>92</v>
      </c>
      <c r="R243" s="88"/>
    </row>
    <row r="244" spans="1:18" ht="15" customHeight="1" collapsed="1" x14ac:dyDescent="0.25">
      <c r="A244" t="s">
        <v>21</v>
      </c>
      <c r="B244" s="79" t="s">
        <v>50</v>
      </c>
      <c r="C244" s="89" t="s">
        <v>271</v>
      </c>
      <c r="D244" s="89" t="s">
        <v>261</v>
      </c>
      <c r="E244" s="80" t="s">
        <v>153</v>
      </c>
      <c r="F244" s="81"/>
      <c r="G244" s="82" t="s">
        <v>261</v>
      </c>
      <c r="H244" s="82" t="s">
        <v>272</v>
      </c>
      <c r="I244" s="82" t="s">
        <v>153</v>
      </c>
      <c r="J244" s="83">
        <v>17.207771999999999</v>
      </c>
      <c r="K244" s="83">
        <f t="shared" si="12"/>
        <v>17.066668269599997</v>
      </c>
      <c r="L244" s="84">
        <v>73.760000000000005</v>
      </c>
      <c r="M244" s="85">
        <f t="shared" si="13"/>
        <v>73.155168000000003</v>
      </c>
      <c r="N244" s="86">
        <f t="shared" si="14"/>
        <v>321.61849634034257</v>
      </c>
      <c r="O244" s="87">
        <f t="shared" si="15"/>
        <v>1248.5149844628572</v>
      </c>
      <c r="P244" s="87">
        <f t="shared" si="16"/>
        <v>1570.1334808031997</v>
      </c>
      <c r="Q244" s="86">
        <f t="shared" si="17"/>
        <v>92</v>
      </c>
      <c r="R244" s="88"/>
    </row>
    <row r="245" spans="1:18" ht="15" customHeight="1" collapsed="1" x14ac:dyDescent="0.25">
      <c r="A245" t="s">
        <v>21</v>
      </c>
      <c r="B245" s="79" t="s">
        <v>50</v>
      </c>
      <c r="C245" s="89" t="s">
        <v>271</v>
      </c>
      <c r="D245" s="89" t="s">
        <v>261</v>
      </c>
      <c r="E245" s="80" t="s">
        <v>154</v>
      </c>
      <c r="F245" s="81"/>
      <c r="G245" s="82" t="s">
        <v>261</v>
      </c>
      <c r="H245" s="82" t="s">
        <v>272</v>
      </c>
      <c r="I245" s="82" t="s">
        <v>154</v>
      </c>
      <c r="J245" s="83">
        <v>18.194804000000001</v>
      </c>
      <c r="K245" s="83">
        <f t="shared" si="12"/>
        <v>18.0456066072</v>
      </c>
      <c r="L245" s="84">
        <v>67.91</v>
      </c>
      <c r="M245" s="85">
        <f t="shared" si="13"/>
        <v>67.353138000000001</v>
      </c>
      <c r="N245" s="86">
        <f t="shared" si="14"/>
        <v>444.76757575394657</v>
      </c>
      <c r="O245" s="87">
        <f t="shared" si="15"/>
        <v>1215.4282321084534</v>
      </c>
      <c r="P245" s="87">
        <f t="shared" si="16"/>
        <v>1660.1958078624</v>
      </c>
      <c r="Q245" s="86">
        <f t="shared" si="17"/>
        <v>92</v>
      </c>
      <c r="R245" s="88"/>
    </row>
    <row r="246" spans="1:18" ht="15" customHeight="1" collapsed="1" x14ac:dyDescent="0.25">
      <c r="A246" t="s">
        <v>21</v>
      </c>
      <c r="B246" s="79" t="s">
        <v>50</v>
      </c>
      <c r="C246" s="89" t="s">
        <v>271</v>
      </c>
      <c r="D246" s="89" t="s">
        <v>261</v>
      </c>
      <c r="E246" s="80" t="s">
        <v>155</v>
      </c>
      <c r="F246" s="81"/>
      <c r="G246" s="82" t="s">
        <v>261</v>
      </c>
      <c r="H246" s="82" t="s">
        <v>272</v>
      </c>
      <c r="I246" s="82" t="s">
        <v>155</v>
      </c>
      <c r="J246" s="83">
        <v>26.804736999999999</v>
      </c>
      <c r="K246" s="83">
        <f t="shared" si="12"/>
        <v>26.5849381566</v>
      </c>
      <c r="L246" s="84">
        <v>78.19</v>
      </c>
      <c r="M246" s="85">
        <f t="shared" si="13"/>
        <v>77.548841999999993</v>
      </c>
      <c r="N246" s="86">
        <f t="shared" si="14"/>
        <v>384.18314172125554</v>
      </c>
      <c r="O246" s="87">
        <f t="shared" si="15"/>
        <v>2061.6311686859444</v>
      </c>
      <c r="P246" s="87">
        <f t="shared" si="16"/>
        <v>2445.8143104072001</v>
      </c>
      <c r="Q246" s="86">
        <f t="shared" si="17"/>
        <v>92</v>
      </c>
      <c r="R246" s="88"/>
    </row>
    <row r="247" spans="1:18" ht="15" customHeight="1" collapsed="1" x14ac:dyDescent="0.25">
      <c r="A247" t="s">
        <v>21</v>
      </c>
      <c r="B247" s="79" t="s">
        <v>50</v>
      </c>
      <c r="C247" s="89" t="s">
        <v>271</v>
      </c>
      <c r="D247" s="89" t="s">
        <v>261</v>
      </c>
      <c r="E247" s="80" t="s">
        <v>156</v>
      </c>
      <c r="F247" s="81"/>
      <c r="G247" s="82" t="s">
        <v>261</v>
      </c>
      <c r="H247" s="82" t="s">
        <v>272</v>
      </c>
      <c r="I247" s="82" t="s">
        <v>156</v>
      </c>
      <c r="J247" s="83">
        <v>35.677357000000001</v>
      </c>
      <c r="K247" s="83">
        <f t="shared" si="12"/>
        <v>35.384802672600003</v>
      </c>
      <c r="L247" s="84">
        <v>75.650000000000006</v>
      </c>
      <c r="M247" s="85">
        <f t="shared" si="13"/>
        <v>75.02967000000001</v>
      </c>
      <c r="N247" s="86">
        <f t="shared" si="14"/>
        <v>600.4917783389036</v>
      </c>
      <c r="O247" s="87">
        <f t="shared" si="15"/>
        <v>2654.9100675402965</v>
      </c>
      <c r="P247" s="87">
        <f t="shared" si="16"/>
        <v>3255.4018458792002</v>
      </c>
      <c r="Q247" s="86">
        <f t="shared" si="17"/>
        <v>92</v>
      </c>
      <c r="R247" s="88"/>
    </row>
    <row r="248" spans="1:18" ht="15" customHeight="1" collapsed="1" x14ac:dyDescent="0.25">
      <c r="A248" t="s">
        <v>21</v>
      </c>
      <c r="B248" s="79" t="s">
        <v>50</v>
      </c>
      <c r="C248" s="89" t="s">
        <v>271</v>
      </c>
      <c r="D248" s="89" t="s">
        <v>261</v>
      </c>
      <c r="E248" s="80" t="s">
        <v>157</v>
      </c>
      <c r="F248" s="81"/>
      <c r="G248" s="82" t="s">
        <v>261</v>
      </c>
      <c r="H248" s="82" t="s">
        <v>272</v>
      </c>
      <c r="I248" s="82" t="s">
        <v>157</v>
      </c>
      <c r="J248" s="83">
        <v>39.670045000000002</v>
      </c>
      <c r="K248" s="83">
        <f t="shared" si="12"/>
        <v>39.344750631000004</v>
      </c>
      <c r="L248" s="84">
        <v>82.19</v>
      </c>
      <c r="M248" s="85">
        <f t="shared" si="13"/>
        <v>81.516041999999999</v>
      </c>
      <c r="N248" s="86">
        <f t="shared" si="14"/>
        <v>412.48871313587756</v>
      </c>
      <c r="O248" s="87">
        <f t="shared" si="15"/>
        <v>3207.2283449161228</v>
      </c>
      <c r="P248" s="87">
        <f t="shared" si="16"/>
        <v>3619.7170580520005</v>
      </c>
      <c r="Q248" s="86">
        <f t="shared" si="17"/>
        <v>92</v>
      </c>
      <c r="R248" s="88"/>
    </row>
    <row r="249" spans="1:18" ht="15" customHeight="1" collapsed="1" x14ac:dyDescent="0.25">
      <c r="A249" t="s">
        <v>21</v>
      </c>
      <c r="B249" s="79" t="s">
        <v>50</v>
      </c>
      <c r="C249" s="89" t="s">
        <v>271</v>
      </c>
      <c r="D249" s="89" t="s">
        <v>261</v>
      </c>
      <c r="E249" s="80" t="s">
        <v>158</v>
      </c>
      <c r="F249" s="81"/>
      <c r="G249" s="82" t="s">
        <v>261</v>
      </c>
      <c r="H249" s="82" t="s">
        <v>272</v>
      </c>
      <c r="I249" s="82" t="s">
        <v>158</v>
      </c>
      <c r="J249" s="83">
        <v>41.306228000000004</v>
      </c>
      <c r="K249" s="83">
        <f t="shared" si="12"/>
        <v>40.967516930400002</v>
      </c>
      <c r="L249" s="84">
        <v>72.63</v>
      </c>
      <c r="M249" s="85">
        <f t="shared" si="13"/>
        <v>72.03443399999999</v>
      </c>
      <c r="N249" s="86">
        <f t="shared" si="14"/>
        <v>817.93966313001908</v>
      </c>
      <c r="O249" s="87">
        <f t="shared" si="15"/>
        <v>2951.071894466781</v>
      </c>
      <c r="P249" s="87">
        <f t="shared" si="16"/>
        <v>3769.0115575968002</v>
      </c>
      <c r="Q249" s="86">
        <f t="shared" si="17"/>
        <v>92</v>
      </c>
      <c r="R249" s="88"/>
    </row>
    <row r="250" spans="1:18" ht="15" customHeight="1" collapsed="1" x14ac:dyDescent="0.25">
      <c r="A250" t="s">
        <v>21</v>
      </c>
      <c r="B250" s="79" t="s">
        <v>50</v>
      </c>
      <c r="C250" s="80" t="s">
        <v>273</v>
      </c>
      <c r="D250" s="80" t="s">
        <v>261</v>
      </c>
      <c r="E250" s="80" t="s">
        <v>110</v>
      </c>
      <c r="F250" s="81"/>
      <c r="G250" s="82" t="s">
        <v>261</v>
      </c>
      <c r="H250" s="82" t="s">
        <v>274</v>
      </c>
      <c r="I250" s="82" t="s">
        <v>110</v>
      </c>
      <c r="J250" s="83">
        <v>40.291578000000001</v>
      </c>
      <c r="K250" s="83">
        <f t="shared" si="12"/>
        <v>39.9611870604</v>
      </c>
      <c r="L250" s="84">
        <v>68.92</v>
      </c>
      <c r="M250" s="85">
        <f t="shared" si="13"/>
        <v>68.354855999999998</v>
      </c>
      <c r="N250" s="86">
        <f t="shared" si="14"/>
        <v>944.88802245409477</v>
      </c>
      <c r="O250" s="87">
        <f t="shared" si="15"/>
        <v>2731.5411871027054</v>
      </c>
      <c r="P250" s="87">
        <f t="shared" si="16"/>
        <v>3676.4292095568003</v>
      </c>
      <c r="Q250" s="86">
        <f t="shared" si="17"/>
        <v>92</v>
      </c>
      <c r="R250" s="88"/>
    </row>
    <row r="251" spans="1:18" ht="15" customHeight="1" collapsed="1" x14ac:dyDescent="0.25">
      <c r="A251" t="s">
        <v>21</v>
      </c>
      <c r="B251" s="79" t="s">
        <v>50</v>
      </c>
      <c r="C251" s="89" t="s">
        <v>273</v>
      </c>
      <c r="D251" s="89" t="s">
        <v>261</v>
      </c>
      <c r="E251" s="80" t="s">
        <v>112</v>
      </c>
      <c r="F251" s="81"/>
      <c r="G251" s="82" t="s">
        <v>261</v>
      </c>
      <c r="H251" s="82" t="s">
        <v>274</v>
      </c>
      <c r="I251" s="82" t="s">
        <v>112</v>
      </c>
      <c r="J251" s="83">
        <v>41.171962999999998</v>
      </c>
      <c r="K251" s="83">
        <f t="shared" ref="K251:K314" si="18">+J251*$H$46</f>
        <v>40.834352903399996</v>
      </c>
      <c r="L251" s="84">
        <v>45.01</v>
      </c>
      <c r="M251" s="85">
        <f t="shared" ref="M251:M314" si="19">+L251*$H$46</f>
        <v>44.640917999999999</v>
      </c>
      <c r="N251" s="86">
        <f t="shared" ref="N251:N314" si="20">+K251*($H$44-M251)</f>
        <v>1933.8774675690586</v>
      </c>
      <c r="O251" s="87">
        <f t="shared" ref="O251:O314" si="21">+K251*M251</f>
        <v>1822.8829995437411</v>
      </c>
      <c r="P251" s="87">
        <f t="shared" ref="P251:P314" si="22">+N251+O251</f>
        <v>3756.7604671127997</v>
      </c>
      <c r="Q251" s="86">
        <f t="shared" ref="Q251:Q314" si="23">+P251/K251</f>
        <v>92</v>
      </c>
      <c r="R251" s="88"/>
    </row>
    <row r="252" spans="1:18" ht="15" customHeight="1" collapsed="1" x14ac:dyDescent="0.25">
      <c r="A252" t="s">
        <v>21</v>
      </c>
      <c r="B252" s="79" t="s">
        <v>50</v>
      </c>
      <c r="C252" s="89" t="s">
        <v>273</v>
      </c>
      <c r="D252" s="89" t="s">
        <v>261</v>
      </c>
      <c r="E252" s="80" t="s">
        <v>113</v>
      </c>
      <c r="F252" s="81"/>
      <c r="G252" s="82" t="s">
        <v>261</v>
      </c>
      <c r="H252" s="82" t="s">
        <v>274</v>
      </c>
      <c r="I252" s="82" t="s">
        <v>113</v>
      </c>
      <c r="J252" s="83">
        <v>38.210256999999999</v>
      </c>
      <c r="K252" s="83">
        <f t="shared" si="18"/>
        <v>37.896932892599999</v>
      </c>
      <c r="L252" s="84">
        <v>29.03</v>
      </c>
      <c r="M252" s="85">
        <f t="shared" si="19"/>
        <v>28.791954</v>
      </c>
      <c r="N252" s="86">
        <f t="shared" si="20"/>
        <v>2395.3910775343738</v>
      </c>
      <c r="O252" s="87">
        <f t="shared" si="21"/>
        <v>1091.1267485848261</v>
      </c>
      <c r="P252" s="87">
        <f t="shared" si="22"/>
        <v>3486.5178261192</v>
      </c>
      <c r="Q252" s="86">
        <f t="shared" si="23"/>
        <v>92</v>
      </c>
      <c r="R252" s="88"/>
    </row>
    <row r="253" spans="1:18" ht="15" customHeight="1" collapsed="1" x14ac:dyDescent="0.25">
      <c r="A253" t="s">
        <v>21</v>
      </c>
      <c r="B253" s="79" t="s">
        <v>50</v>
      </c>
      <c r="C253" s="89" t="s">
        <v>273</v>
      </c>
      <c r="D253" s="89" t="s">
        <v>261</v>
      </c>
      <c r="E253" s="80" t="s">
        <v>114</v>
      </c>
      <c r="F253" s="81"/>
      <c r="G253" s="82" t="s">
        <v>261</v>
      </c>
      <c r="H253" s="82" t="s">
        <v>274</v>
      </c>
      <c r="I253" s="82" t="s">
        <v>114</v>
      </c>
      <c r="J253" s="83">
        <v>38.634022000000002</v>
      </c>
      <c r="K253" s="83">
        <f t="shared" si="18"/>
        <v>38.3172230196</v>
      </c>
      <c r="L253" s="84">
        <v>26.39</v>
      </c>
      <c r="M253" s="85">
        <f t="shared" si="19"/>
        <v>26.173602000000002</v>
      </c>
      <c r="N253" s="86">
        <f t="shared" si="20"/>
        <v>2522.2847727429512</v>
      </c>
      <c r="O253" s="87">
        <f t="shared" si="21"/>
        <v>1002.8997450602487</v>
      </c>
      <c r="P253" s="87">
        <f t="shared" si="22"/>
        <v>3525.1845178031999</v>
      </c>
      <c r="Q253" s="86">
        <f t="shared" si="23"/>
        <v>92</v>
      </c>
      <c r="R253" s="88"/>
    </row>
    <row r="254" spans="1:18" ht="15" customHeight="1" collapsed="1" x14ac:dyDescent="0.25">
      <c r="A254" t="s">
        <v>21</v>
      </c>
      <c r="B254" s="79" t="s">
        <v>50</v>
      </c>
      <c r="C254" s="89" t="s">
        <v>273</v>
      </c>
      <c r="D254" s="89" t="s">
        <v>261</v>
      </c>
      <c r="E254" s="80" t="s">
        <v>115</v>
      </c>
      <c r="F254" s="81"/>
      <c r="G254" s="82" t="s">
        <v>261</v>
      </c>
      <c r="H254" s="82" t="s">
        <v>274</v>
      </c>
      <c r="I254" s="82" t="s">
        <v>115</v>
      </c>
      <c r="J254" s="83">
        <v>41.829382999999993</v>
      </c>
      <c r="K254" s="83">
        <f t="shared" si="18"/>
        <v>41.486382059399993</v>
      </c>
      <c r="L254" s="84">
        <v>22.65</v>
      </c>
      <c r="M254" s="85">
        <f t="shared" si="19"/>
        <v>22.464269999999999</v>
      </c>
      <c r="N254" s="86">
        <f t="shared" si="20"/>
        <v>2884.7858615592818</v>
      </c>
      <c r="O254" s="87">
        <f t="shared" si="21"/>
        <v>931.96128790551745</v>
      </c>
      <c r="P254" s="87">
        <f t="shared" si="22"/>
        <v>3816.7471494647993</v>
      </c>
      <c r="Q254" s="86">
        <f t="shared" si="23"/>
        <v>92</v>
      </c>
      <c r="R254" s="88"/>
    </row>
    <row r="255" spans="1:18" ht="15" customHeight="1" collapsed="1" x14ac:dyDescent="0.25">
      <c r="A255" t="s">
        <v>21</v>
      </c>
      <c r="B255" s="79" t="s">
        <v>50</v>
      </c>
      <c r="C255" s="89" t="s">
        <v>273</v>
      </c>
      <c r="D255" s="89" t="s">
        <v>261</v>
      </c>
      <c r="E255" s="80" t="s">
        <v>116</v>
      </c>
      <c r="F255" s="81"/>
      <c r="G255" s="82" t="s">
        <v>261</v>
      </c>
      <c r="H255" s="82" t="s">
        <v>274</v>
      </c>
      <c r="I255" s="82" t="s">
        <v>116</v>
      </c>
      <c r="J255" s="83">
        <v>43.971988000000003</v>
      </c>
      <c r="K255" s="83">
        <f t="shared" si="18"/>
        <v>43.611417698400004</v>
      </c>
      <c r="L255" s="84">
        <v>20.47</v>
      </c>
      <c r="M255" s="85">
        <f t="shared" si="19"/>
        <v>20.302146</v>
      </c>
      <c r="N255" s="86">
        <f t="shared" si="20"/>
        <v>3126.8450588728997</v>
      </c>
      <c r="O255" s="87">
        <f t="shared" si="21"/>
        <v>885.40536937990089</v>
      </c>
      <c r="P255" s="87">
        <f t="shared" si="22"/>
        <v>4012.2504282528007</v>
      </c>
      <c r="Q255" s="86">
        <f t="shared" si="23"/>
        <v>92.000000000000014</v>
      </c>
      <c r="R255" s="88"/>
    </row>
    <row r="256" spans="1:18" ht="15" customHeight="1" collapsed="1" x14ac:dyDescent="0.25">
      <c r="A256" t="s">
        <v>21</v>
      </c>
      <c r="B256" s="79" t="s">
        <v>50</v>
      </c>
      <c r="C256" s="89" t="s">
        <v>273</v>
      </c>
      <c r="D256" s="89" t="s">
        <v>261</v>
      </c>
      <c r="E256" s="80" t="s">
        <v>117</v>
      </c>
      <c r="F256" s="81"/>
      <c r="G256" s="82" t="s">
        <v>261</v>
      </c>
      <c r="H256" s="82" t="s">
        <v>274</v>
      </c>
      <c r="I256" s="82" t="s">
        <v>117</v>
      </c>
      <c r="J256" s="83">
        <v>42.689206999999996</v>
      </c>
      <c r="K256" s="83">
        <f t="shared" si="18"/>
        <v>42.339155502599993</v>
      </c>
      <c r="L256" s="84">
        <v>22.03</v>
      </c>
      <c r="M256" s="85">
        <f t="shared" si="19"/>
        <v>21.849354000000002</v>
      </c>
      <c r="N256" s="86">
        <f t="shared" si="20"/>
        <v>2970.1191096018438</v>
      </c>
      <c r="O256" s="87">
        <f t="shared" si="21"/>
        <v>925.08319663735529</v>
      </c>
      <c r="P256" s="87">
        <f t="shared" si="22"/>
        <v>3895.2023062391991</v>
      </c>
      <c r="Q256" s="86">
        <f t="shared" si="23"/>
        <v>91.999999999999986</v>
      </c>
      <c r="R256" s="88"/>
    </row>
    <row r="257" spans="1:18" ht="15" customHeight="1" collapsed="1" x14ac:dyDescent="0.25">
      <c r="A257" t="s">
        <v>21</v>
      </c>
      <c r="B257" s="79" t="s">
        <v>50</v>
      </c>
      <c r="C257" s="89" t="s">
        <v>273</v>
      </c>
      <c r="D257" s="89" t="s">
        <v>261</v>
      </c>
      <c r="E257" s="80" t="s">
        <v>118</v>
      </c>
      <c r="F257" s="81"/>
      <c r="G257" s="82" t="s">
        <v>261</v>
      </c>
      <c r="H257" s="82" t="s">
        <v>274</v>
      </c>
      <c r="I257" s="82" t="s">
        <v>118</v>
      </c>
      <c r="J257" s="83">
        <v>41.906593999999998</v>
      </c>
      <c r="K257" s="83">
        <f t="shared" si="18"/>
        <v>41.562959929199998</v>
      </c>
      <c r="L257" s="84">
        <v>15.58</v>
      </c>
      <c r="M257" s="85">
        <f t="shared" si="19"/>
        <v>15.452244</v>
      </c>
      <c r="N257" s="86">
        <f t="shared" si="20"/>
        <v>3181.5513152981785</v>
      </c>
      <c r="O257" s="87">
        <f t="shared" si="21"/>
        <v>642.24099818822106</v>
      </c>
      <c r="P257" s="87">
        <f t="shared" si="22"/>
        <v>3823.7923134863995</v>
      </c>
      <c r="Q257" s="86">
        <f t="shared" si="23"/>
        <v>91.999999999999986</v>
      </c>
      <c r="R257" s="88"/>
    </row>
    <row r="258" spans="1:18" ht="15" customHeight="1" collapsed="1" x14ac:dyDescent="0.25">
      <c r="A258" t="s">
        <v>21</v>
      </c>
      <c r="B258" s="79" t="s">
        <v>50</v>
      </c>
      <c r="C258" s="89" t="s">
        <v>273</v>
      </c>
      <c r="D258" s="89" t="s">
        <v>261</v>
      </c>
      <c r="E258" s="80" t="s">
        <v>119</v>
      </c>
      <c r="F258" s="81"/>
      <c r="G258" s="82" t="s">
        <v>261</v>
      </c>
      <c r="H258" s="82" t="s">
        <v>274</v>
      </c>
      <c r="I258" s="82" t="s">
        <v>119</v>
      </c>
      <c r="J258" s="83">
        <v>42.345681999999996</v>
      </c>
      <c r="K258" s="83">
        <f t="shared" si="18"/>
        <v>41.998447407599997</v>
      </c>
      <c r="L258" s="84">
        <v>25.38</v>
      </c>
      <c r="M258" s="85">
        <f t="shared" si="19"/>
        <v>25.171883999999999</v>
      </c>
      <c r="N258" s="86">
        <f t="shared" si="20"/>
        <v>2806.6771151749917</v>
      </c>
      <c r="O258" s="87">
        <f t="shared" si="21"/>
        <v>1057.1800463242078</v>
      </c>
      <c r="P258" s="87">
        <f t="shared" si="22"/>
        <v>3863.8571614991997</v>
      </c>
      <c r="Q258" s="86">
        <f t="shared" si="23"/>
        <v>92</v>
      </c>
      <c r="R258" s="88"/>
    </row>
    <row r="259" spans="1:18" ht="15" customHeight="1" collapsed="1" x14ac:dyDescent="0.25">
      <c r="A259" t="s">
        <v>21</v>
      </c>
      <c r="B259" s="79" t="s">
        <v>50</v>
      </c>
      <c r="C259" s="89" t="s">
        <v>273</v>
      </c>
      <c r="D259" s="89" t="s">
        <v>261</v>
      </c>
      <c r="E259" s="80" t="s">
        <v>120</v>
      </c>
      <c r="F259" s="81"/>
      <c r="G259" s="82" t="s">
        <v>261</v>
      </c>
      <c r="H259" s="82" t="s">
        <v>274</v>
      </c>
      <c r="I259" s="82" t="s">
        <v>120</v>
      </c>
      <c r="J259" s="83">
        <v>40.017600999999999</v>
      </c>
      <c r="K259" s="83">
        <f t="shared" si="18"/>
        <v>39.689456671800002</v>
      </c>
      <c r="L259" s="84">
        <v>29.75</v>
      </c>
      <c r="M259" s="85">
        <f t="shared" si="19"/>
        <v>29.506050000000002</v>
      </c>
      <c r="N259" s="86">
        <f t="shared" si="20"/>
        <v>2480.3509207746356</v>
      </c>
      <c r="O259" s="87">
        <f t="shared" si="21"/>
        <v>1171.0790930309645</v>
      </c>
      <c r="P259" s="87">
        <f t="shared" si="22"/>
        <v>3651.4300138056001</v>
      </c>
      <c r="Q259" s="86">
        <f t="shared" si="23"/>
        <v>92</v>
      </c>
      <c r="R259" s="88"/>
    </row>
    <row r="260" spans="1:18" ht="15" customHeight="1" collapsed="1" x14ac:dyDescent="0.25">
      <c r="A260" t="s">
        <v>21</v>
      </c>
      <c r="B260" s="79" t="s">
        <v>50</v>
      </c>
      <c r="C260" s="89" t="s">
        <v>273</v>
      </c>
      <c r="D260" s="89" t="s">
        <v>261</v>
      </c>
      <c r="E260" s="80" t="s">
        <v>121</v>
      </c>
      <c r="F260" s="81"/>
      <c r="G260" s="82" t="s">
        <v>261</v>
      </c>
      <c r="H260" s="82" t="s">
        <v>274</v>
      </c>
      <c r="I260" s="82" t="s">
        <v>121</v>
      </c>
      <c r="J260" s="83">
        <v>35.491281999999998</v>
      </c>
      <c r="K260" s="83">
        <f t="shared" si="18"/>
        <v>35.200253487600001</v>
      </c>
      <c r="L260" s="84">
        <v>47.21</v>
      </c>
      <c r="M260" s="85">
        <f t="shared" si="19"/>
        <v>46.822878000000003</v>
      </c>
      <c r="N260" s="86">
        <f t="shared" si="20"/>
        <v>1590.2461462402307</v>
      </c>
      <c r="O260" s="87">
        <f t="shared" si="21"/>
        <v>1648.1771746189695</v>
      </c>
      <c r="P260" s="87">
        <f t="shared" si="22"/>
        <v>3238.4233208592004</v>
      </c>
      <c r="Q260" s="86">
        <f t="shared" si="23"/>
        <v>92.000000000000014</v>
      </c>
      <c r="R260" s="88"/>
    </row>
    <row r="261" spans="1:18" ht="15" customHeight="1" collapsed="1" x14ac:dyDescent="0.25">
      <c r="A261" t="s">
        <v>21</v>
      </c>
      <c r="B261" s="79" t="s">
        <v>50</v>
      </c>
      <c r="C261" s="89" t="s">
        <v>273</v>
      </c>
      <c r="D261" s="89" t="s">
        <v>261</v>
      </c>
      <c r="E261" s="80" t="s">
        <v>122</v>
      </c>
      <c r="F261" s="81"/>
      <c r="G261" s="82" t="s">
        <v>261</v>
      </c>
      <c r="H261" s="82" t="s">
        <v>274</v>
      </c>
      <c r="I261" s="82" t="s">
        <v>122</v>
      </c>
      <c r="J261" s="83">
        <v>36.889777999999993</v>
      </c>
      <c r="K261" s="83">
        <f t="shared" si="18"/>
        <v>36.587281820399994</v>
      </c>
      <c r="L261" s="84">
        <v>48.99</v>
      </c>
      <c r="M261" s="85">
        <f t="shared" si="19"/>
        <v>48.588282</v>
      </c>
      <c r="N261" s="86">
        <f t="shared" si="20"/>
        <v>1588.3167607737312</v>
      </c>
      <c r="O261" s="87">
        <f t="shared" si="21"/>
        <v>1777.7131667030683</v>
      </c>
      <c r="P261" s="87">
        <f t="shared" si="22"/>
        <v>3366.0299274767995</v>
      </c>
      <c r="Q261" s="86">
        <f t="shared" si="23"/>
        <v>92</v>
      </c>
      <c r="R261" s="88"/>
    </row>
    <row r="262" spans="1:18" ht="15" customHeight="1" collapsed="1" x14ac:dyDescent="0.25">
      <c r="A262" t="s">
        <v>21</v>
      </c>
      <c r="B262" s="79" t="s">
        <v>50</v>
      </c>
      <c r="C262" s="89" t="s">
        <v>273</v>
      </c>
      <c r="D262" s="89" t="s">
        <v>261</v>
      </c>
      <c r="E262" s="80" t="s">
        <v>123</v>
      </c>
      <c r="F262" s="81"/>
      <c r="G262" s="82" t="s">
        <v>261</v>
      </c>
      <c r="H262" s="82" t="s">
        <v>274</v>
      </c>
      <c r="I262" s="82" t="s">
        <v>123</v>
      </c>
      <c r="J262" s="83">
        <v>34.696773</v>
      </c>
      <c r="K262" s="83">
        <f t="shared" si="18"/>
        <v>34.412259461399998</v>
      </c>
      <c r="L262" s="84">
        <v>63.49</v>
      </c>
      <c r="M262" s="85">
        <f t="shared" si="19"/>
        <v>62.969382000000003</v>
      </c>
      <c r="N262" s="86">
        <f t="shared" si="20"/>
        <v>999.00915894078901</v>
      </c>
      <c r="O262" s="87">
        <f t="shared" si="21"/>
        <v>2166.9187115080108</v>
      </c>
      <c r="P262" s="87">
        <f t="shared" si="22"/>
        <v>3165.9278704487997</v>
      </c>
      <c r="Q262" s="86">
        <f t="shared" si="23"/>
        <v>92</v>
      </c>
      <c r="R262" s="88"/>
    </row>
    <row r="263" spans="1:18" ht="15" customHeight="1" collapsed="1" x14ac:dyDescent="0.25">
      <c r="A263" t="s">
        <v>21</v>
      </c>
      <c r="B263" s="79" t="s">
        <v>50</v>
      </c>
      <c r="C263" s="89" t="s">
        <v>273</v>
      </c>
      <c r="D263" s="89" t="s">
        <v>261</v>
      </c>
      <c r="E263" s="80" t="s">
        <v>124</v>
      </c>
      <c r="F263" s="81"/>
      <c r="G263" s="82" t="s">
        <v>261</v>
      </c>
      <c r="H263" s="82" t="s">
        <v>274</v>
      </c>
      <c r="I263" s="82" t="s">
        <v>124</v>
      </c>
      <c r="J263" s="83">
        <v>36.258769000000001</v>
      </c>
      <c r="K263" s="83">
        <f t="shared" si="18"/>
        <v>35.961447094200004</v>
      </c>
      <c r="L263" s="84">
        <v>70.36</v>
      </c>
      <c r="M263" s="85">
        <f t="shared" si="19"/>
        <v>69.783047999999994</v>
      </c>
      <c r="N263" s="86">
        <f t="shared" si="20"/>
        <v>798.95374394238115</v>
      </c>
      <c r="O263" s="87">
        <f t="shared" si="21"/>
        <v>2509.4993887240194</v>
      </c>
      <c r="P263" s="87">
        <f t="shared" si="22"/>
        <v>3308.4531326664005</v>
      </c>
      <c r="Q263" s="86">
        <f t="shared" si="23"/>
        <v>92</v>
      </c>
      <c r="R263" s="88"/>
    </row>
    <row r="264" spans="1:18" ht="15" customHeight="1" collapsed="1" x14ac:dyDescent="0.25">
      <c r="A264" t="s">
        <v>21</v>
      </c>
      <c r="B264" s="79" t="s">
        <v>50</v>
      </c>
      <c r="C264" s="89" t="s">
        <v>273</v>
      </c>
      <c r="D264" s="89" t="s">
        <v>261</v>
      </c>
      <c r="E264" s="80" t="s">
        <v>125</v>
      </c>
      <c r="F264" s="81"/>
      <c r="G264" s="82" t="s">
        <v>261</v>
      </c>
      <c r="H264" s="82" t="s">
        <v>274</v>
      </c>
      <c r="I264" s="82" t="s">
        <v>125</v>
      </c>
      <c r="J264" s="83">
        <v>36.228532000000001</v>
      </c>
      <c r="K264" s="83">
        <f t="shared" si="18"/>
        <v>35.931458037600002</v>
      </c>
      <c r="L264" s="84">
        <v>64.930000000000007</v>
      </c>
      <c r="M264" s="85">
        <f t="shared" si="19"/>
        <v>64.397574000000006</v>
      </c>
      <c r="N264" s="86">
        <f t="shared" si="20"/>
        <v>991.79541155495906</v>
      </c>
      <c r="O264" s="87">
        <f t="shared" si="21"/>
        <v>2313.8987279042412</v>
      </c>
      <c r="P264" s="87">
        <f t="shared" si="22"/>
        <v>3305.6941394592004</v>
      </c>
      <c r="Q264" s="86">
        <f t="shared" si="23"/>
        <v>92</v>
      </c>
      <c r="R264" s="88"/>
    </row>
    <row r="265" spans="1:18" ht="15" customHeight="1" collapsed="1" x14ac:dyDescent="0.25">
      <c r="A265" t="s">
        <v>21</v>
      </c>
      <c r="B265" s="79" t="s">
        <v>50</v>
      </c>
      <c r="C265" s="89" t="s">
        <v>273</v>
      </c>
      <c r="D265" s="89" t="s">
        <v>261</v>
      </c>
      <c r="E265" s="80" t="s">
        <v>126</v>
      </c>
      <c r="F265" s="81"/>
      <c r="G265" s="82" t="s">
        <v>261</v>
      </c>
      <c r="H265" s="82" t="s">
        <v>274</v>
      </c>
      <c r="I265" s="82" t="s">
        <v>126</v>
      </c>
      <c r="J265" s="83">
        <v>40.665947000000003</v>
      </c>
      <c r="K265" s="83">
        <f t="shared" si="18"/>
        <v>40.332486234600005</v>
      </c>
      <c r="L265" s="84">
        <v>67.349999999999994</v>
      </c>
      <c r="M265" s="85">
        <f t="shared" si="19"/>
        <v>66.797730000000001</v>
      </c>
      <c r="N265" s="86">
        <f t="shared" si="20"/>
        <v>1016.4702078556726</v>
      </c>
      <c r="O265" s="87">
        <f t="shared" si="21"/>
        <v>2694.1185257275279</v>
      </c>
      <c r="P265" s="87">
        <f t="shared" si="22"/>
        <v>3710.5887335832003</v>
      </c>
      <c r="Q265" s="86">
        <f t="shared" si="23"/>
        <v>92</v>
      </c>
      <c r="R265" s="88"/>
    </row>
    <row r="266" spans="1:18" ht="15" customHeight="1" collapsed="1" x14ac:dyDescent="0.25">
      <c r="A266" t="s">
        <v>21</v>
      </c>
      <c r="B266" s="79" t="s">
        <v>50</v>
      </c>
      <c r="C266" s="89" t="s">
        <v>273</v>
      </c>
      <c r="D266" s="89" t="s">
        <v>261</v>
      </c>
      <c r="E266" s="80" t="s">
        <v>127</v>
      </c>
      <c r="F266" s="81"/>
      <c r="G266" s="82" t="s">
        <v>261</v>
      </c>
      <c r="H266" s="82" t="s">
        <v>274</v>
      </c>
      <c r="I266" s="82" t="s">
        <v>127</v>
      </c>
      <c r="J266" s="83">
        <v>41.252403999999999</v>
      </c>
      <c r="K266" s="83">
        <f t="shared" si="18"/>
        <v>40.9141342872</v>
      </c>
      <c r="L266" s="84">
        <v>63.52</v>
      </c>
      <c r="M266" s="85">
        <f t="shared" si="19"/>
        <v>62.999136000000007</v>
      </c>
      <c r="N266" s="86">
        <f t="shared" si="20"/>
        <v>1186.5452441408238</v>
      </c>
      <c r="O266" s="87">
        <f t="shared" si="21"/>
        <v>2577.5551102815762</v>
      </c>
      <c r="P266" s="87">
        <f t="shared" si="22"/>
        <v>3764.1003544224</v>
      </c>
      <c r="Q266" s="86">
        <f t="shared" si="23"/>
        <v>92</v>
      </c>
      <c r="R266" s="88"/>
    </row>
    <row r="267" spans="1:18" ht="15" customHeight="1" collapsed="1" x14ac:dyDescent="0.25">
      <c r="A267" t="s">
        <v>21</v>
      </c>
      <c r="B267" s="79" t="s">
        <v>50</v>
      </c>
      <c r="C267" s="89" t="s">
        <v>273</v>
      </c>
      <c r="D267" s="89" t="s">
        <v>261</v>
      </c>
      <c r="E267" s="80" t="s">
        <v>128</v>
      </c>
      <c r="F267" s="81"/>
      <c r="G267" s="82" t="s">
        <v>261</v>
      </c>
      <c r="H267" s="82" t="s">
        <v>274</v>
      </c>
      <c r="I267" s="82" t="s">
        <v>128</v>
      </c>
      <c r="J267" s="83">
        <v>36.496657999999996</v>
      </c>
      <c r="K267" s="83">
        <f t="shared" si="18"/>
        <v>36.197385404399995</v>
      </c>
      <c r="L267" s="84">
        <v>57.2</v>
      </c>
      <c r="M267" s="85">
        <f t="shared" si="19"/>
        <v>56.730960000000003</v>
      </c>
      <c r="N267" s="86">
        <f t="shared" si="20"/>
        <v>1276.6470337231995</v>
      </c>
      <c r="O267" s="87">
        <f t="shared" si="21"/>
        <v>2053.5124234815999</v>
      </c>
      <c r="P267" s="87">
        <f t="shared" si="22"/>
        <v>3330.1594572047993</v>
      </c>
      <c r="Q267" s="86">
        <f t="shared" si="23"/>
        <v>92</v>
      </c>
      <c r="R267" s="88"/>
    </row>
    <row r="268" spans="1:18" ht="15" customHeight="1" collapsed="1" x14ac:dyDescent="0.25">
      <c r="A268" t="s">
        <v>21</v>
      </c>
      <c r="B268" s="79" t="s">
        <v>50</v>
      </c>
      <c r="C268" s="89" t="s">
        <v>273</v>
      </c>
      <c r="D268" s="89" t="s">
        <v>261</v>
      </c>
      <c r="E268" s="80" t="s">
        <v>129</v>
      </c>
      <c r="F268" s="81"/>
      <c r="G268" s="82" t="s">
        <v>261</v>
      </c>
      <c r="H268" s="82" t="s">
        <v>274</v>
      </c>
      <c r="I268" s="82" t="s">
        <v>129</v>
      </c>
      <c r="J268" s="83">
        <v>33.762962999999999</v>
      </c>
      <c r="K268" s="83">
        <f t="shared" si="18"/>
        <v>33.486106703399997</v>
      </c>
      <c r="L268" s="84">
        <v>56.9</v>
      </c>
      <c r="M268" s="85">
        <f t="shared" si="19"/>
        <v>56.433419999999998</v>
      </c>
      <c r="N268" s="86">
        <f t="shared" si="20"/>
        <v>1190.9862929550122</v>
      </c>
      <c r="O268" s="87">
        <f t="shared" si="21"/>
        <v>1889.7355237577874</v>
      </c>
      <c r="P268" s="87">
        <f t="shared" si="22"/>
        <v>3080.7218167127994</v>
      </c>
      <c r="Q268" s="86">
        <f t="shared" si="23"/>
        <v>91.999999999999986</v>
      </c>
      <c r="R268" s="88"/>
    </row>
    <row r="269" spans="1:18" ht="15" customHeight="1" collapsed="1" x14ac:dyDescent="0.25">
      <c r="A269" t="s">
        <v>21</v>
      </c>
      <c r="B269" s="79" t="s">
        <v>50</v>
      </c>
      <c r="C269" s="89" t="s">
        <v>273</v>
      </c>
      <c r="D269" s="89" t="s">
        <v>261</v>
      </c>
      <c r="E269" s="80" t="s">
        <v>130</v>
      </c>
      <c r="F269" s="81"/>
      <c r="G269" s="82" t="s">
        <v>261</v>
      </c>
      <c r="H269" s="82" t="s">
        <v>274</v>
      </c>
      <c r="I269" s="82" t="s">
        <v>130</v>
      </c>
      <c r="J269" s="83">
        <v>28.217955</v>
      </c>
      <c r="K269" s="83">
        <f t="shared" si="18"/>
        <v>27.986567769000001</v>
      </c>
      <c r="L269" s="84">
        <v>49.56</v>
      </c>
      <c r="M269" s="85">
        <f t="shared" si="19"/>
        <v>49.153608000000006</v>
      </c>
      <c r="N269" s="86">
        <f t="shared" si="20"/>
        <v>1199.1234533651393</v>
      </c>
      <c r="O269" s="87">
        <f t="shared" si="21"/>
        <v>1375.6407813828607</v>
      </c>
      <c r="P269" s="87">
        <f t="shared" si="22"/>
        <v>2574.764234748</v>
      </c>
      <c r="Q269" s="86">
        <f t="shared" si="23"/>
        <v>92</v>
      </c>
      <c r="R269" s="88"/>
    </row>
    <row r="270" spans="1:18" ht="15" customHeight="1" collapsed="1" x14ac:dyDescent="0.25">
      <c r="A270" t="s">
        <v>21</v>
      </c>
      <c r="B270" s="79" t="s">
        <v>50</v>
      </c>
      <c r="C270" s="89" t="s">
        <v>273</v>
      </c>
      <c r="D270" s="89" t="s">
        <v>261</v>
      </c>
      <c r="E270" s="80" t="s">
        <v>131</v>
      </c>
      <c r="F270" s="81"/>
      <c r="G270" s="82" t="s">
        <v>261</v>
      </c>
      <c r="H270" s="82" t="s">
        <v>274</v>
      </c>
      <c r="I270" s="82" t="s">
        <v>131</v>
      </c>
      <c r="J270" s="83">
        <v>21.769576000000001</v>
      </c>
      <c r="K270" s="83">
        <f t="shared" si="18"/>
        <v>21.591065476800001</v>
      </c>
      <c r="L270" s="84">
        <v>50.06</v>
      </c>
      <c r="M270" s="85">
        <f t="shared" si="19"/>
        <v>49.649508000000004</v>
      </c>
      <c r="N270" s="86">
        <f t="shared" si="20"/>
        <v>914.39224574669447</v>
      </c>
      <c r="O270" s="87">
        <f t="shared" si="21"/>
        <v>1071.9857781189055</v>
      </c>
      <c r="P270" s="87">
        <f t="shared" si="22"/>
        <v>1986.3780238656</v>
      </c>
      <c r="Q270" s="86">
        <f t="shared" si="23"/>
        <v>92</v>
      </c>
      <c r="R270" s="88"/>
    </row>
    <row r="271" spans="1:18" ht="15" customHeight="1" collapsed="1" x14ac:dyDescent="0.25">
      <c r="A271" t="s">
        <v>21</v>
      </c>
      <c r="B271" s="79" t="s">
        <v>50</v>
      </c>
      <c r="C271" s="89" t="s">
        <v>273</v>
      </c>
      <c r="D271" s="89" t="s">
        <v>261</v>
      </c>
      <c r="E271" s="80" t="s">
        <v>132</v>
      </c>
      <c r="F271" s="81"/>
      <c r="G271" s="82" t="s">
        <v>261</v>
      </c>
      <c r="H271" s="82" t="s">
        <v>274</v>
      </c>
      <c r="I271" s="82" t="s">
        <v>132</v>
      </c>
      <c r="J271" s="83">
        <v>13.729564999999999</v>
      </c>
      <c r="K271" s="83">
        <f t="shared" si="18"/>
        <v>13.616982566999999</v>
      </c>
      <c r="L271" s="84">
        <v>54.88</v>
      </c>
      <c r="M271" s="85">
        <f t="shared" si="19"/>
        <v>54.429984000000005</v>
      </c>
      <c r="N271" s="86">
        <f t="shared" si="20"/>
        <v>511.590252913911</v>
      </c>
      <c r="O271" s="87">
        <f t="shared" si="21"/>
        <v>741.17214325008899</v>
      </c>
      <c r="P271" s="87">
        <f t="shared" si="22"/>
        <v>1252.7623961639999</v>
      </c>
      <c r="Q271" s="86">
        <f t="shared" si="23"/>
        <v>92</v>
      </c>
      <c r="R271" s="88"/>
    </row>
    <row r="272" spans="1:18" ht="15" customHeight="1" collapsed="1" x14ac:dyDescent="0.25">
      <c r="A272" t="s">
        <v>21</v>
      </c>
      <c r="B272" s="79" t="s">
        <v>50</v>
      </c>
      <c r="C272" s="89" t="s">
        <v>273</v>
      </c>
      <c r="D272" s="89" t="s">
        <v>261</v>
      </c>
      <c r="E272" s="80" t="s">
        <v>133</v>
      </c>
      <c r="F272" s="81"/>
      <c r="G272" s="82" t="s">
        <v>261</v>
      </c>
      <c r="H272" s="82" t="s">
        <v>274</v>
      </c>
      <c r="I272" s="82" t="s">
        <v>133</v>
      </c>
      <c r="J272" s="83">
        <v>11.456122000000001</v>
      </c>
      <c r="K272" s="83">
        <f t="shared" si="18"/>
        <v>11.3621817996</v>
      </c>
      <c r="L272" s="84">
        <v>56.35</v>
      </c>
      <c r="M272" s="85">
        <f t="shared" si="19"/>
        <v>55.887930000000004</v>
      </c>
      <c r="N272" s="86">
        <f t="shared" si="20"/>
        <v>410.31190449988111</v>
      </c>
      <c r="O272" s="87">
        <f t="shared" si="21"/>
        <v>635.00882106331892</v>
      </c>
      <c r="P272" s="87">
        <f t="shared" si="22"/>
        <v>1045.3207255632001</v>
      </c>
      <c r="Q272" s="86">
        <f t="shared" si="23"/>
        <v>92</v>
      </c>
      <c r="R272" s="88"/>
    </row>
    <row r="273" spans="1:18" ht="15" customHeight="1" collapsed="1" x14ac:dyDescent="0.25">
      <c r="A273" t="s">
        <v>21</v>
      </c>
      <c r="B273" s="79" t="s">
        <v>50</v>
      </c>
      <c r="C273" s="89" t="s">
        <v>273</v>
      </c>
      <c r="D273" s="89" t="s">
        <v>261</v>
      </c>
      <c r="E273" s="80" t="s">
        <v>134</v>
      </c>
      <c r="F273" s="81"/>
      <c r="G273" s="82" t="s">
        <v>261</v>
      </c>
      <c r="H273" s="82" t="s">
        <v>274</v>
      </c>
      <c r="I273" s="82" t="s">
        <v>134</v>
      </c>
      <c r="J273" s="83">
        <v>9.2054600000000004</v>
      </c>
      <c r="K273" s="83">
        <f t="shared" si="18"/>
        <v>9.1299752280000011</v>
      </c>
      <c r="L273" s="84">
        <v>58.53</v>
      </c>
      <c r="M273" s="85">
        <f t="shared" si="19"/>
        <v>58.050054000000003</v>
      </c>
      <c r="N273" s="86">
        <f t="shared" si="20"/>
        <v>309.96216597193768</v>
      </c>
      <c r="O273" s="87">
        <f t="shared" si="21"/>
        <v>529.99555500406245</v>
      </c>
      <c r="P273" s="87">
        <f t="shared" si="22"/>
        <v>839.95772097600013</v>
      </c>
      <c r="Q273" s="86">
        <f t="shared" si="23"/>
        <v>92</v>
      </c>
      <c r="R273" s="88"/>
    </row>
    <row r="274" spans="1:18" ht="15" customHeight="1" collapsed="1" x14ac:dyDescent="0.25">
      <c r="A274" t="s">
        <v>21</v>
      </c>
      <c r="B274" s="79" t="s">
        <v>50</v>
      </c>
      <c r="C274" s="89" t="s">
        <v>273</v>
      </c>
      <c r="D274" s="89" t="s">
        <v>261</v>
      </c>
      <c r="E274" s="80" t="s">
        <v>135</v>
      </c>
      <c r="F274" s="81"/>
      <c r="G274" s="82" t="s">
        <v>261</v>
      </c>
      <c r="H274" s="82" t="s">
        <v>274</v>
      </c>
      <c r="I274" s="82" t="s">
        <v>135</v>
      </c>
      <c r="J274" s="83">
        <v>5.8520450000000004</v>
      </c>
      <c r="K274" s="83">
        <f t="shared" si="18"/>
        <v>5.8040582310000008</v>
      </c>
      <c r="L274" s="84">
        <v>51.67</v>
      </c>
      <c r="M274" s="85">
        <f t="shared" si="19"/>
        <v>51.246306000000004</v>
      </c>
      <c r="N274" s="86">
        <f t="shared" si="20"/>
        <v>236.53681310435533</v>
      </c>
      <c r="O274" s="87">
        <f t="shared" si="21"/>
        <v>297.43654414764478</v>
      </c>
      <c r="P274" s="87">
        <f t="shared" si="22"/>
        <v>533.97335725200014</v>
      </c>
      <c r="Q274" s="86">
        <f t="shared" si="23"/>
        <v>92.000000000000014</v>
      </c>
      <c r="R274" s="88"/>
    </row>
    <row r="275" spans="1:18" ht="15" customHeight="1" collapsed="1" x14ac:dyDescent="0.25">
      <c r="A275" t="s">
        <v>21</v>
      </c>
      <c r="B275" s="79" t="s">
        <v>50</v>
      </c>
      <c r="C275" s="89" t="s">
        <v>273</v>
      </c>
      <c r="D275" s="89" t="s">
        <v>261</v>
      </c>
      <c r="E275" s="80" t="s">
        <v>136</v>
      </c>
      <c r="F275" s="81"/>
      <c r="G275" s="82" t="s">
        <v>261</v>
      </c>
      <c r="H275" s="82" t="s">
        <v>274</v>
      </c>
      <c r="I275" s="82" t="s">
        <v>136</v>
      </c>
      <c r="J275" s="83">
        <v>5.9078879999999998</v>
      </c>
      <c r="K275" s="83">
        <f t="shared" si="18"/>
        <v>5.8594433184000003</v>
      </c>
      <c r="L275" s="84">
        <v>54.9</v>
      </c>
      <c r="M275" s="85">
        <f t="shared" si="19"/>
        <v>54.449820000000003</v>
      </c>
      <c r="N275" s="86">
        <f t="shared" si="20"/>
        <v>220.02315130571731</v>
      </c>
      <c r="O275" s="87">
        <f t="shared" si="21"/>
        <v>319.04563398708274</v>
      </c>
      <c r="P275" s="87">
        <f t="shared" si="22"/>
        <v>539.06878529280004</v>
      </c>
      <c r="Q275" s="86">
        <f t="shared" si="23"/>
        <v>92</v>
      </c>
      <c r="R275" s="88"/>
    </row>
    <row r="276" spans="1:18" ht="15" customHeight="1" collapsed="1" x14ac:dyDescent="0.25">
      <c r="A276" t="s">
        <v>21</v>
      </c>
      <c r="B276" s="79" t="s">
        <v>50</v>
      </c>
      <c r="C276" s="89" t="s">
        <v>273</v>
      </c>
      <c r="D276" s="89" t="s">
        <v>261</v>
      </c>
      <c r="E276" s="80" t="s">
        <v>137</v>
      </c>
      <c r="F276" s="81"/>
      <c r="G276" s="82" t="s">
        <v>261</v>
      </c>
      <c r="H276" s="82" t="s">
        <v>274</v>
      </c>
      <c r="I276" s="82" t="s">
        <v>137</v>
      </c>
      <c r="J276" s="83">
        <v>6.1487999999999996</v>
      </c>
      <c r="K276" s="83">
        <f t="shared" si="18"/>
        <v>6.0983798399999998</v>
      </c>
      <c r="L276" s="84">
        <v>60.23</v>
      </c>
      <c r="M276" s="85">
        <f t="shared" si="19"/>
        <v>59.736114000000001</v>
      </c>
      <c r="N276" s="86">
        <f t="shared" si="20"/>
        <v>196.75743194245823</v>
      </c>
      <c r="O276" s="87">
        <f t="shared" si="21"/>
        <v>364.29351333754175</v>
      </c>
      <c r="P276" s="87">
        <f t="shared" si="22"/>
        <v>561.05094527999995</v>
      </c>
      <c r="Q276" s="86">
        <f t="shared" si="23"/>
        <v>92</v>
      </c>
      <c r="R276" s="88"/>
    </row>
    <row r="277" spans="1:18" ht="15" customHeight="1" collapsed="1" x14ac:dyDescent="0.25">
      <c r="A277" t="s">
        <v>21</v>
      </c>
      <c r="B277" s="79" t="s">
        <v>50</v>
      </c>
      <c r="C277" s="89" t="s">
        <v>273</v>
      </c>
      <c r="D277" s="89" t="s">
        <v>261</v>
      </c>
      <c r="E277" s="80" t="s">
        <v>138</v>
      </c>
      <c r="F277" s="81"/>
      <c r="G277" s="82" t="s">
        <v>261</v>
      </c>
      <c r="H277" s="82" t="s">
        <v>274</v>
      </c>
      <c r="I277" s="82" t="s">
        <v>138</v>
      </c>
      <c r="J277" s="83">
        <v>5.5450090000000003</v>
      </c>
      <c r="K277" s="83">
        <f t="shared" si="18"/>
        <v>5.4995399262000007</v>
      </c>
      <c r="L277" s="84">
        <v>46.65</v>
      </c>
      <c r="M277" s="85">
        <f t="shared" si="19"/>
        <v>46.267469999999996</v>
      </c>
      <c r="N277" s="86">
        <f t="shared" si="20"/>
        <v>251.50787466113934</v>
      </c>
      <c r="O277" s="87">
        <f t="shared" si="21"/>
        <v>254.44979854926072</v>
      </c>
      <c r="P277" s="87">
        <f t="shared" si="22"/>
        <v>505.95767321040006</v>
      </c>
      <c r="Q277" s="86">
        <f t="shared" si="23"/>
        <v>92</v>
      </c>
      <c r="R277" s="88"/>
    </row>
    <row r="278" spans="1:18" ht="15" customHeight="1" collapsed="1" x14ac:dyDescent="0.25">
      <c r="A278" t="s">
        <v>21</v>
      </c>
      <c r="B278" s="79" t="s">
        <v>50</v>
      </c>
      <c r="C278" s="89" t="s">
        <v>273</v>
      </c>
      <c r="D278" s="89" t="s">
        <v>261</v>
      </c>
      <c r="E278" s="80" t="s">
        <v>139</v>
      </c>
      <c r="F278" s="81"/>
      <c r="G278" s="82" t="s">
        <v>261</v>
      </c>
      <c r="H278" s="82" t="s">
        <v>274</v>
      </c>
      <c r="I278" s="82" t="s">
        <v>139</v>
      </c>
      <c r="J278" s="83">
        <v>6.0457830000000001</v>
      </c>
      <c r="K278" s="83">
        <f t="shared" si="18"/>
        <v>5.9962075794</v>
      </c>
      <c r="L278" s="84">
        <v>38.61</v>
      </c>
      <c r="M278" s="85">
        <f t="shared" si="19"/>
        <v>38.293398000000003</v>
      </c>
      <c r="N278" s="86">
        <f t="shared" si="20"/>
        <v>322.03593397621916</v>
      </c>
      <c r="O278" s="87">
        <f t="shared" si="21"/>
        <v>229.61516332858082</v>
      </c>
      <c r="P278" s="87">
        <f t="shared" si="22"/>
        <v>551.65109730480003</v>
      </c>
      <c r="Q278" s="86">
        <f t="shared" si="23"/>
        <v>92</v>
      </c>
      <c r="R278" s="88"/>
    </row>
    <row r="279" spans="1:18" ht="15" customHeight="1" collapsed="1" x14ac:dyDescent="0.25">
      <c r="A279" t="s">
        <v>21</v>
      </c>
      <c r="B279" s="79" t="s">
        <v>50</v>
      </c>
      <c r="C279" s="89" t="s">
        <v>273</v>
      </c>
      <c r="D279" s="89" t="s">
        <v>261</v>
      </c>
      <c r="E279" s="80" t="s">
        <v>140</v>
      </c>
      <c r="F279" s="81"/>
      <c r="G279" s="82" t="s">
        <v>261</v>
      </c>
      <c r="H279" s="82" t="s">
        <v>274</v>
      </c>
      <c r="I279" s="82" t="s">
        <v>140</v>
      </c>
      <c r="J279" s="83">
        <v>8.1976610000000001</v>
      </c>
      <c r="K279" s="83">
        <f t="shared" si="18"/>
        <v>8.1304401798000008</v>
      </c>
      <c r="L279" s="84">
        <v>40.03</v>
      </c>
      <c r="M279" s="85">
        <f t="shared" si="19"/>
        <v>39.701754000000001</v>
      </c>
      <c r="N279" s="86">
        <f t="shared" si="20"/>
        <v>425.20776061146466</v>
      </c>
      <c r="O279" s="87">
        <f t="shared" si="21"/>
        <v>322.79273593013539</v>
      </c>
      <c r="P279" s="87">
        <f t="shared" si="22"/>
        <v>748.00049654160011</v>
      </c>
      <c r="Q279" s="86">
        <f t="shared" si="23"/>
        <v>92</v>
      </c>
      <c r="R279" s="88"/>
    </row>
    <row r="280" spans="1:18" ht="15" customHeight="1" collapsed="1" x14ac:dyDescent="0.25">
      <c r="A280" t="s">
        <v>21</v>
      </c>
      <c r="B280" s="79" t="s">
        <v>50</v>
      </c>
      <c r="C280" s="89" t="s">
        <v>273</v>
      </c>
      <c r="D280" s="89" t="s">
        <v>261</v>
      </c>
      <c r="E280" s="80" t="s">
        <v>141</v>
      </c>
      <c r="F280" s="81"/>
      <c r="G280" s="82" t="s">
        <v>261</v>
      </c>
      <c r="H280" s="82" t="s">
        <v>274</v>
      </c>
      <c r="I280" s="82" t="s">
        <v>141</v>
      </c>
      <c r="J280" s="83">
        <v>9.8596520000000005</v>
      </c>
      <c r="K280" s="83">
        <f t="shared" si="18"/>
        <v>9.7788028536000002</v>
      </c>
      <c r="L280" s="84">
        <v>39.840000000000003</v>
      </c>
      <c r="M280" s="85">
        <f t="shared" si="19"/>
        <v>39.513312000000006</v>
      </c>
      <c r="N280" s="86">
        <f t="shared" si="20"/>
        <v>513.25697439041278</v>
      </c>
      <c r="O280" s="87">
        <f t="shared" si="21"/>
        <v>386.39288814078719</v>
      </c>
      <c r="P280" s="87">
        <f t="shared" si="22"/>
        <v>899.64986253119991</v>
      </c>
      <c r="Q280" s="86">
        <f t="shared" si="23"/>
        <v>91.999999999999986</v>
      </c>
      <c r="R280" s="88"/>
    </row>
    <row r="281" spans="1:18" ht="15" customHeight="1" collapsed="1" x14ac:dyDescent="0.25">
      <c r="A281" t="s">
        <v>21</v>
      </c>
      <c r="B281" s="79" t="s">
        <v>50</v>
      </c>
      <c r="C281" s="89" t="s">
        <v>273</v>
      </c>
      <c r="D281" s="89" t="s">
        <v>261</v>
      </c>
      <c r="E281" s="80" t="s">
        <v>142</v>
      </c>
      <c r="F281" s="81"/>
      <c r="G281" s="82" t="s">
        <v>261</v>
      </c>
      <c r="H281" s="82" t="s">
        <v>274</v>
      </c>
      <c r="I281" s="82" t="s">
        <v>142</v>
      </c>
      <c r="J281" s="83">
        <v>10.358612000000001</v>
      </c>
      <c r="K281" s="83">
        <f t="shared" si="18"/>
        <v>10.273671381600002</v>
      </c>
      <c r="L281" s="84">
        <v>46.46</v>
      </c>
      <c r="M281" s="85">
        <f t="shared" si="19"/>
        <v>46.079028000000001</v>
      </c>
      <c r="N281" s="86">
        <f t="shared" si="20"/>
        <v>471.77697585165498</v>
      </c>
      <c r="O281" s="87">
        <f t="shared" si="21"/>
        <v>473.40079125554519</v>
      </c>
      <c r="P281" s="87">
        <f t="shared" si="22"/>
        <v>945.17776710720022</v>
      </c>
      <c r="Q281" s="86">
        <f t="shared" si="23"/>
        <v>92.000000000000014</v>
      </c>
      <c r="R281" s="88"/>
    </row>
    <row r="282" spans="1:18" ht="15" customHeight="1" collapsed="1" x14ac:dyDescent="0.25">
      <c r="A282" t="s">
        <v>21</v>
      </c>
      <c r="B282" s="79" t="s">
        <v>50</v>
      </c>
      <c r="C282" s="89" t="s">
        <v>273</v>
      </c>
      <c r="D282" s="89" t="s">
        <v>261</v>
      </c>
      <c r="E282" s="80" t="s">
        <v>143</v>
      </c>
      <c r="F282" s="81"/>
      <c r="G282" s="82" t="s">
        <v>261</v>
      </c>
      <c r="H282" s="82" t="s">
        <v>274</v>
      </c>
      <c r="I282" s="82" t="s">
        <v>143</v>
      </c>
      <c r="J282" s="83">
        <v>9.757441</v>
      </c>
      <c r="K282" s="83">
        <f t="shared" si="18"/>
        <v>9.6774299837999997</v>
      </c>
      <c r="L282" s="84">
        <v>51.61</v>
      </c>
      <c r="M282" s="85">
        <f t="shared" si="19"/>
        <v>51.186798000000003</v>
      </c>
      <c r="N282" s="86">
        <f t="shared" si="20"/>
        <v>394.9669047696861</v>
      </c>
      <c r="O282" s="87">
        <f t="shared" si="21"/>
        <v>495.3566537399139</v>
      </c>
      <c r="P282" s="87">
        <f t="shared" si="22"/>
        <v>890.32355850959993</v>
      </c>
      <c r="Q282" s="86">
        <f t="shared" si="23"/>
        <v>92</v>
      </c>
      <c r="R282" s="88"/>
    </row>
    <row r="283" spans="1:18" ht="15" customHeight="1" collapsed="1" x14ac:dyDescent="0.25">
      <c r="A283" t="s">
        <v>21</v>
      </c>
      <c r="B283" s="79" t="s">
        <v>50</v>
      </c>
      <c r="C283" s="89" t="s">
        <v>273</v>
      </c>
      <c r="D283" s="89" t="s">
        <v>261</v>
      </c>
      <c r="E283" s="80" t="s">
        <v>144</v>
      </c>
      <c r="F283" s="81"/>
      <c r="G283" s="82" t="s">
        <v>261</v>
      </c>
      <c r="H283" s="82" t="s">
        <v>274</v>
      </c>
      <c r="I283" s="82" t="s">
        <v>144</v>
      </c>
      <c r="J283" s="83">
        <v>9.7181280000000001</v>
      </c>
      <c r="K283" s="83">
        <f t="shared" si="18"/>
        <v>9.6384393504000005</v>
      </c>
      <c r="L283" s="84">
        <v>52.84</v>
      </c>
      <c r="M283" s="85">
        <f t="shared" si="19"/>
        <v>52.406712000000006</v>
      </c>
      <c r="N283" s="86">
        <f t="shared" si="20"/>
        <v>381.61750507092006</v>
      </c>
      <c r="O283" s="87">
        <f t="shared" si="21"/>
        <v>505.11891516587997</v>
      </c>
      <c r="P283" s="87">
        <f t="shared" si="22"/>
        <v>886.73642023680009</v>
      </c>
      <c r="Q283" s="86">
        <f t="shared" si="23"/>
        <v>92</v>
      </c>
      <c r="R283" s="88"/>
    </row>
    <row r="284" spans="1:18" ht="15" customHeight="1" collapsed="1" x14ac:dyDescent="0.25">
      <c r="A284" t="s">
        <v>21</v>
      </c>
      <c r="B284" s="79" t="s">
        <v>50</v>
      </c>
      <c r="C284" s="89" t="s">
        <v>273</v>
      </c>
      <c r="D284" s="89" t="s">
        <v>261</v>
      </c>
      <c r="E284" s="80" t="s">
        <v>145</v>
      </c>
      <c r="F284" s="81"/>
      <c r="G284" s="82" t="s">
        <v>261</v>
      </c>
      <c r="H284" s="82" t="s">
        <v>274</v>
      </c>
      <c r="I284" s="82" t="s">
        <v>145</v>
      </c>
      <c r="J284" s="83">
        <v>10.327565</v>
      </c>
      <c r="K284" s="83">
        <f t="shared" si="18"/>
        <v>10.242878966999999</v>
      </c>
      <c r="L284" s="84">
        <v>59.21</v>
      </c>
      <c r="M284" s="85">
        <f t="shared" si="19"/>
        <v>58.724478000000005</v>
      </c>
      <c r="N284" s="86">
        <f t="shared" si="20"/>
        <v>340.83714440974569</v>
      </c>
      <c r="O284" s="87">
        <f t="shared" si="21"/>
        <v>601.50772055425421</v>
      </c>
      <c r="P284" s="87">
        <f t="shared" si="22"/>
        <v>942.34486496399995</v>
      </c>
      <c r="Q284" s="86">
        <f t="shared" si="23"/>
        <v>92</v>
      </c>
      <c r="R284" s="88"/>
    </row>
    <row r="285" spans="1:18" ht="15" customHeight="1" collapsed="1" x14ac:dyDescent="0.25">
      <c r="A285" t="s">
        <v>21</v>
      </c>
      <c r="B285" s="79" t="s">
        <v>50</v>
      </c>
      <c r="C285" s="89" t="s">
        <v>273</v>
      </c>
      <c r="D285" s="89" t="s">
        <v>261</v>
      </c>
      <c r="E285" s="80" t="s">
        <v>146</v>
      </c>
      <c r="F285" s="81"/>
      <c r="G285" s="82" t="s">
        <v>261</v>
      </c>
      <c r="H285" s="82" t="s">
        <v>274</v>
      </c>
      <c r="I285" s="82" t="s">
        <v>146</v>
      </c>
      <c r="J285" s="83">
        <v>10.603959</v>
      </c>
      <c r="K285" s="83">
        <f t="shared" si="18"/>
        <v>10.5170065362</v>
      </c>
      <c r="L285" s="84">
        <v>67.459999999999994</v>
      </c>
      <c r="M285" s="85">
        <f t="shared" si="19"/>
        <v>66.90682799999999</v>
      </c>
      <c r="N285" s="86">
        <f t="shared" si="20"/>
        <v>263.90505393799094</v>
      </c>
      <c r="O285" s="87">
        <f t="shared" si="21"/>
        <v>703.65954739240908</v>
      </c>
      <c r="P285" s="87">
        <f t="shared" si="22"/>
        <v>967.56460133040002</v>
      </c>
      <c r="Q285" s="86">
        <f t="shared" si="23"/>
        <v>92</v>
      </c>
      <c r="R285" s="88"/>
    </row>
    <row r="286" spans="1:18" ht="15" customHeight="1" collapsed="1" x14ac:dyDescent="0.25">
      <c r="A286" t="s">
        <v>21</v>
      </c>
      <c r="B286" s="79" t="s">
        <v>50</v>
      </c>
      <c r="C286" s="89" t="s">
        <v>273</v>
      </c>
      <c r="D286" s="89" t="s">
        <v>261</v>
      </c>
      <c r="E286" s="80" t="s">
        <v>147</v>
      </c>
      <c r="F286" s="81"/>
      <c r="G286" s="82" t="s">
        <v>261</v>
      </c>
      <c r="H286" s="82" t="s">
        <v>274</v>
      </c>
      <c r="I286" s="82" t="s">
        <v>147</v>
      </c>
      <c r="J286" s="83">
        <v>9.3566599999999998</v>
      </c>
      <c r="K286" s="83">
        <f t="shared" si="18"/>
        <v>9.2799353880000002</v>
      </c>
      <c r="L286" s="84">
        <v>68.930000000000007</v>
      </c>
      <c r="M286" s="85">
        <f t="shared" si="19"/>
        <v>68.364774000000011</v>
      </c>
      <c r="N286" s="86">
        <f t="shared" si="20"/>
        <v>219.33337016077758</v>
      </c>
      <c r="O286" s="87">
        <f t="shared" si="21"/>
        <v>634.42068553522245</v>
      </c>
      <c r="P286" s="87">
        <f t="shared" si="22"/>
        <v>853.75405569600002</v>
      </c>
      <c r="Q286" s="86">
        <f t="shared" si="23"/>
        <v>92</v>
      </c>
      <c r="R286" s="88"/>
    </row>
    <row r="287" spans="1:18" ht="15" customHeight="1" collapsed="1" x14ac:dyDescent="0.25">
      <c r="A287" t="s">
        <v>21</v>
      </c>
      <c r="B287" s="79" t="s">
        <v>50</v>
      </c>
      <c r="C287" s="89" t="s">
        <v>273</v>
      </c>
      <c r="D287" s="89" t="s">
        <v>261</v>
      </c>
      <c r="E287" s="80" t="s">
        <v>148</v>
      </c>
      <c r="F287" s="81"/>
      <c r="G287" s="82" t="s">
        <v>261</v>
      </c>
      <c r="H287" s="82" t="s">
        <v>274</v>
      </c>
      <c r="I287" s="82" t="s">
        <v>148</v>
      </c>
      <c r="J287" s="83">
        <v>10.065082</v>
      </c>
      <c r="K287" s="83">
        <f t="shared" si="18"/>
        <v>9.9825483276</v>
      </c>
      <c r="L287" s="84">
        <v>69.81</v>
      </c>
      <c r="M287" s="85">
        <f t="shared" si="19"/>
        <v>69.237558000000007</v>
      </c>
      <c r="N287" s="86">
        <f t="shared" si="20"/>
        <v>227.22717731919192</v>
      </c>
      <c r="O287" s="87">
        <f t="shared" si="21"/>
        <v>691.16726882000808</v>
      </c>
      <c r="P287" s="87">
        <f t="shared" si="22"/>
        <v>918.3944461392</v>
      </c>
      <c r="Q287" s="86">
        <f t="shared" si="23"/>
        <v>92</v>
      </c>
      <c r="R287" s="88"/>
    </row>
    <row r="288" spans="1:18" ht="15" customHeight="1" collapsed="1" x14ac:dyDescent="0.25">
      <c r="A288" t="s">
        <v>21</v>
      </c>
      <c r="B288" s="79" t="s">
        <v>50</v>
      </c>
      <c r="C288" s="89" t="s">
        <v>273</v>
      </c>
      <c r="D288" s="89" t="s">
        <v>261</v>
      </c>
      <c r="E288" s="80" t="s">
        <v>149</v>
      </c>
      <c r="F288" s="81"/>
      <c r="G288" s="82" t="s">
        <v>261</v>
      </c>
      <c r="H288" s="82" t="s">
        <v>274</v>
      </c>
      <c r="I288" s="82" t="s">
        <v>149</v>
      </c>
      <c r="J288" s="83">
        <v>13.30036</v>
      </c>
      <c r="K288" s="83">
        <f t="shared" si="18"/>
        <v>13.191297047999999</v>
      </c>
      <c r="L288" s="84">
        <v>68.19</v>
      </c>
      <c r="M288" s="85">
        <f t="shared" si="19"/>
        <v>67.630842000000001</v>
      </c>
      <c r="N288" s="86">
        <f t="shared" si="20"/>
        <v>321.46080198764554</v>
      </c>
      <c r="O288" s="87">
        <f t="shared" si="21"/>
        <v>892.13852642835434</v>
      </c>
      <c r="P288" s="87">
        <f t="shared" si="22"/>
        <v>1213.5993284159999</v>
      </c>
      <c r="Q288" s="86">
        <f t="shared" si="23"/>
        <v>92</v>
      </c>
      <c r="R288" s="88"/>
    </row>
    <row r="289" spans="1:18" ht="15" customHeight="1" collapsed="1" x14ac:dyDescent="0.25">
      <c r="A289" t="s">
        <v>21</v>
      </c>
      <c r="B289" s="79" t="s">
        <v>50</v>
      </c>
      <c r="C289" s="89" t="s">
        <v>273</v>
      </c>
      <c r="D289" s="89" t="s">
        <v>261</v>
      </c>
      <c r="E289" s="80" t="s">
        <v>150</v>
      </c>
      <c r="F289" s="81"/>
      <c r="G289" s="82" t="s">
        <v>261</v>
      </c>
      <c r="H289" s="82" t="s">
        <v>274</v>
      </c>
      <c r="I289" s="82" t="s">
        <v>150</v>
      </c>
      <c r="J289" s="83">
        <v>20.566025</v>
      </c>
      <c r="K289" s="83">
        <f t="shared" si="18"/>
        <v>20.397383595000001</v>
      </c>
      <c r="L289" s="84">
        <v>67.63</v>
      </c>
      <c r="M289" s="85">
        <f t="shared" si="19"/>
        <v>67.075434000000001</v>
      </c>
      <c r="N289" s="86">
        <f t="shared" si="20"/>
        <v>508.39593364089478</v>
      </c>
      <c r="O289" s="87">
        <f t="shared" si="21"/>
        <v>1368.1633570991053</v>
      </c>
      <c r="P289" s="87">
        <f t="shared" si="22"/>
        <v>1876.5592907400001</v>
      </c>
      <c r="Q289" s="86">
        <f t="shared" si="23"/>
        <v>92</v>
      </c>
      <c r="R289" s="88"/>
    </row>
    <row r="290" spans="1:18" ht="15" customHeight="1" collapsed="1" x14ac:dyDescent="0.25">
      <c r="A290" t="s">
        <v>21</v>
      </c>
      <c r="B290" s="79" t="s">
        <v>50</v>
      </c>
      <c r="C290" s="89" t="s">
        <v>273</v>
      </c>
      <c r="D290" s="89" t="s">
        <v>261</v>
      </c>
      <c r="E290" s="80" t="s">
        <v>151</v>
      </c>
      <c r="F290" s="81"/>
      <c r="G290" s="82" t="s">
        <v>261</v>
      </c>
      <c r="H290" s="82" t="s">
        <v>274</v>
      </c>
      <c r="I290" s="82" t="s">
        <v>151</v>
      </c>
      <c r="J290" s="83">
        <v>26.419682999999999</v>
      </c>
      <c r="K290" s="83">
        <f t="shared" si="18"/>
        <v>26.203041599399999</v>
      </c>
      <c r="L290" s="84">
        <v>65.81</v>
      </c>
      <c r="M290" s="85">
        <f t="shared" si="19"/>
        <v>65.270358000000002</v>
      </c>
      <c r="N290" s="86">
        <f t="shared" si="20"/>
        <v>700.39792126306929</v>
      </c>
      <c r="O290" s="87">
        <f t="shared" si="21"/>
        <v>1710.2819058817306</v>
      </c>
      <c r="P290" s="87">
        <f t="shared" si="22"/>
        <v>2410.6798271447997</v>
      </c>
      <c r="Q290" s="86">
        <f t="shared" si="23"/>
        <v>91.999999999999986</v>
      </c>
      <c r="R290" s="88"/>
    </row>
    <row r="291" spans="1:18" ht="15" customHeight="1" collapsed="1" x14ac:dyDescent="0.25">
      <c r="A291" t="s">
        <v>21</v>
      </c>
      <c r="B291" s="79" t="s">
        <v>50</v>
      </c>
      <c r="C291" s="89" t="s">
        <v>273</v>
      </c>
      <c r="D291" s="89" t="s">
        <v>261</v>
      </c>
      <c r="E291" s="80" t="s">
        <v>152</v>
      </c>
      <c r="F291" s="81"/>
      <c r="G291" s="82" t="s">
        <v>261</v>
      </c>
      <c r="H291" s="82" t="s">
        <v>274</v>
      </c>
      <c r="I291" s="82" t="s">
        <v>152</v>
      </c>
      <c r="J291" s="83">
        <v>30.613970999999999</v>
      </c>
      <c r="K291" s="83">
        <f t="shared" si="18"/>
        <v>30.362936437799998</v>
      </c>
      <c r="L291" s="84">
        <v>59.81</v>
      </c>
      <c r="M291" s="85">
        <f t="shared" si="19"/>
        <v>59.319558000000001</v>
      </c>
      <c r="N291" s="86">
        <f t="shared" si="20"/>
        <v>992.2741832052094</v>
      </c>
      <c r="O291" s="87">
        <f t="shared" si="21"/>
        <v>1801.1159690723905</v>
      </c>
      <c r="P291" s="87">
        <f t="shared" si="22"/>
        <v>2793.3901522776</v>
      </c>
      <c r="Q291" s="86">
        <f t="shared" si="23"/>
        <v>92</v>
      </c>
      <c r="R291" s="88"/>
    </row>
    <row r="292" spans="1:18" ht="15" customHeight="1" collapsed="1" x14ac:dyDescent="0.25">
      <c r="A292" t="s">
        <v>21</v>
      </c>
      <c r="B292" s="79" t="s">
        <v>50</v>
      </c>
      <c r="C292" s="89" t="s">
        <v>273</v>
      </c>
      <c r="D292" s="89" t="s">
        <v>261</v>
      </c>
      <c r="E292" s="80" t="s">
        <v>153</v>
      </c>
      <c r="F292" s="81"/>
      <c r="G292" s="82" t="s">
        <v>261</v>
      </c>
      <c r="H292" s="82" t="s">
        <v>274</v>
      </c>
      <c r="I292" s="82" t="s">
        <v>153</v>
      </c>
      <c r="J292" s="83">
        <v>27.790361000000001</v>
      </c>
      <c r="K292" s="83">
        <f t="shared" si="18"/>
        <v>27.5624800398</v>
      </c>
      <c r="L292" s="84">
        <v>56.17</v>
      </c>
      <c r="M292" s="85">
        <f t="shared" si="19"/>
        <v>55.709406000000001</v>
      </c>
      <c r="N292" s="86">
        <f t="shared" si="20"/>
        <v>1000.2587727574856</v>
      </c>
      <c r="O292" s="87">
        <f t="shared" si="21"/>
        <v>1535.4893909041143</v>
      </c>
      <c r="P292" s="87">
        <f t="shared" si="22"/>
        <v>2535.7481636615998</v>
      </c>
      <c r="Q292" s="86">
        <f t="shared" si="23"/>
        <v>91.999999999999986</v>
      </c>
      <c r="R292" s="88"/>
    </row>
    <row r="293" spans="1:18" ht="15" customHeight="1" collapsed="1" x14ac:dyDescent="0.25">
      <c r="A293" t="s">
        <v>21</v>
      </c>
      <c r="B293" s="79" t="s">
        <v>50</v>
      </c>
      <c r="C293" s="89" t="s">
        <v>273</v>
      </c>
      <c r="D293" s="89" t="s">
        <v>261</v>
      </c>
      <c r="E293" s="80" t="s">
        <v>154</v>
      </c>
      <c r="F293" s="81"/>
      <c r="G293" s="82" t="s">
        <v>261</v>
      </c>
      <c r="H293" s="82" t="s">
        <v>274</v>
      </c>
      <c r="I293" s="82" t="s">
        <v>154</v>
      </c>
      <c r="J293" s="83">
        <v>30.803272</v>
      </c>
      <c r="K293" s="83">
        <f t="shared" si="18"/>
        <v>30.550685169600001</v>
      </c>
      <c r="L293" s="84">
        <v>43.15</v>
      </c>
      <c r="M293" s="85">
        <f t="shared" si="19"/>
        <v>42.796169999999996</v>
      </c>
      <c r="N293" s="86">
        <f t="shared" si="20"/>
        <v>1503.2107194685198</v>
      </c>
      <c r="O293" s="87">
        <f t="shared" si="21"/>
        <v>1307.4523161346804</v>
      </c>
      <c r="P293" s="87">
        <f t="shared" si="22"/>
        <v>2810.6630356032001</v>
      </c>
      <c r="Q293" s="86">
        <f t="shared" si="23"/>
        <v>92</v>
      </c>
      <c r="R293" s="88"/>
    </row>
    <row r="294" spans="1:18" ht="15" customHeight="1" collapsed="1" x14ac:dyDescent="0.25">
      <c r="A294" t="s">
        <v>21</v>
      </c>
      <c r="B294" s="79" t="s">
        <v>50</v>
      </c>
      <c r="C294" s="89" t="s">
        <v>273</v>
      </c>
      <c r="D294" s="89" t="s">
        <v>261</v>
      </c>
      <c r="E294" s="80" t="s">
        <v>155</v>
      </c>
      <c r="F294" s="81"/>
      <c r="G294" s="82" t="s">
        <v>261</v>
      </c>
      <c r="H294" s="82" t="s">
        <v>274</v>
      </c>
      <c r="I294" s="82" t="s">
        <v>155</v>
      </c>
      <c r="J294" s="83">
        <v>33.185378</v>
      </c>
      <c r="K294" s="83">
        <f t="shared" si="18"/>
        <v>32.913257900399998</v>
      </c>
      <c r="L294" s="84">
        <v>33.58</v>
      </c>
      <c r="M294" s="85">
        <f t="shared" si="19"/>
        <v>33.304643999999996</v>
      </c>
      <c r="N294" s="86">
        <f t="shared" si="20"/>
        <v>1931.8553895837906</v>
      </c>
      <c r="O294" s="87">
        <f t="shared" si="21"/>
        <v>1096.1643372530093</v>
      </c>
      <c r="P294" s="87">
        <f t="shared" si="22"/>
        <v>3028.0197268368001</v>
      </c>
      <c r="Q294" s="86">
        <f t="shared" si="23"/>
        <v>92.000000000000014</v>
      </c>
      <c r="R294" s="88"/>
    </row>
    <row r="295" spans="1:18" ht="15" customHeight="1" collapsed="1" x14ac:dyDescent="0.25">
      <c r="A295" t="s">
        <v>21</v>
      </c>
      <c r="B295" s="79" t="s">
        <v>50</v>
      </c>
      <c r="C295" s="89" t="s">
        <v>273</v>
      </c>
      <c r="D295" s="89" t="s">
        <v>261</v>
      </c>
      <c r="E295" s="80" t="s">
        <v>156</v>
      </c>
      <c r="F295" s="81"/>
      <c r="G295" s="82" t="s">
        <v>261</v>
      </c>
      <c r="H295" s="82" t="s">
        <v>274</v>
      </c>
      <c r="I295" s="82" t="s">
        <v>156</v>
      </c>
      <c r="J295" s="83">
        <v>39.139837999999997</v>
      </c>
      <c r="K295" s="83">
        <f t="shared" si="18"/>
        <v>38.818891328399999</v>
      </c>
      <c r="L295" s="84">
        <v>35.75</v>
      </c>
      <c r="M295" s="85">
        <f t="shared" si="19"/>
        <v>35.456850000000003</v>
      </c>
      <c r="N295" s="86">
        <f t="shared" si="20"/>
        <v>2194.9423952154202</v>
      </c>
      <c r="O295" s="87">
        <f t="shared" si="21"/>
        <v>1376.3956069973797</v>
      </c>
      <c r="P295" s="87">
        <f t="shared" si="22"/>
        <v>3571.3380022127999</v>
      </c>
      <c r="Q295" s="86">
        <f t="shared" si="23"/>
        <v>92</v>
      </c>
      <c r="R295" s="88"/>
    </row>
    <row r="296" spans="1:18" ht="15" customHeight="1" collapsed="1" x14ac:dyDescent="0.25">
      <c r="A296" t="s">
        <v>21</v>
      </c>
      <c r="B296" s="79" t="s">
        <v>50</v>
      </c>
      <c r="C296" s="89" t="s">
        <v>273</v>
      </c>
      <c r="D296" s="89" t="s">
        <v>261</v>
      </c>
      <c r="E296" s="80" t="s">
        <v>157</v>
      </c>
      <c r="F296" s="81"/>
      <c r="G296" s="82" t="s">
        <v>261</v>
      </c>
      <c r="H296" s="82" t="s">
        <v>274</v>
      </c>
      <c r="I296" s="82" t="s">
        <v>157</v>
      </c>
      <c r="J296" s="83">
        <v>40.029094000000001</v>
      </c>
      <c r="K296" s="83">
        <f t="shared" si="18"/>
        <v>39.700855429200004</v>
      </c>
      <c r="L296" s="84">
        <v>41.62</v>
      </c>
      <c r="M296" s="85">
        <f t="shared" si="19"/>
        <v>41.278715999999996</v>
      </c>
      <c r="N296" s="86">
        <f t="shared" si="20"/>
        <v>2013.6783632673955</v>
      </c>
      <c r="O296" s="87">
        <f t="shared" si="21"/>
        <v>1638.800336219005</v>
      </c>
      <c r="P296" s="87">
        <f t="shared" si="22"/>
        <v>3652.4786994864007</v>
      </c>
      <c r="Q296" s="86">
        <f t="shared" si="23"/>
        <v>92.000000000000014</v>
      </c>
      <c r="R296" s="88"/>
    </row>
    <row r="297" spans="1:18" ht="15" customHeight="1" collapsed="1" x14ac:dyDescent="0.25">
      <c r="A297" t="s">
        <v>21</v>
      </c>
      <c r="B297" s="79" t="s">
        <v>50</v>
      </c>
      <c r="C297" s="89" t="s">
        <v>273</v>
      </c>
      <c r="D297" s="89" t="s">
        <v>261</v>
      </c>
      <c r="E297" s="80" t="s">
        <v>158</v>
      </c>
      <c r="F297" s="81"/>
      <c r="G297" s="82" t="s">
        <v>261</v>
      </c>
      <c r="H297" s="82" t="s">
        <v>274</v>
      </c>
      <c r="I297" s="82" t="s">
        <v>158</v>
      </c>
      <c r="J297" s="83">
        <v>42.349309000000005</v>
      </c>
      <c r="K297" s="83">
        <f t="shared" si="18"/>
        <v>42.002044666200007</v>
      </c>
      <c r="L297" s="84">
        <v>46.66</v>
      </c>
      <c r="M297" s="85">
        <f t="shared" si="19"/>
        <v>46.277387999999995</v>
      </c>
      <c r="N297" s="86">
        <f t="shared" si="20"/>
        <v>1920.4431914793327</v>
      </c>
      <c r="O297" s="87">
        <f t="shared" si="21"/>
        <v>1943.744917811068</v>
      </c>
      <c r="P297" s="87">
        <f t="shared" si="22"/>
        <v>3864.1881092904005</v>
      </c>
      <c r="Q297" s="86">
        <f t="shared" si="23"/>
        <v>92</v>
      </c>
      <c r="R297" s="88"/>
    </row>
    <row r="298" spans="1:18" ht="15" customHeight="1" collapsed="1" x14ac:dyDescent="0.25">
      <c r="A298" t="s">
        <v>21</v>
      </c>
      <c r="B298" s="79" t="s">
        <v>50</v>
      </c>
      <c r="C298" s="80" t="s">
        <v>275</v>
      </c>
      <c r="D298" s="80" t="s">
        <v>276</v>
      </c>
      <c r="E298" s="80" t="s">
        <v>110</v>
      </c>
      <c r="F298" s="81"/>
      <c r="G298" s="82" t="s">
        <v>276</v>
      </c>
      <c r="H298" s="82" t="s">
        <v>277</v>
      </c>
      <c r="I298" s="82" t="s">
        <v>110</v>
      </c>
      <c r="J298" s="83">
        <v>40.554867000000002</v>
      </c>
      <c r="K298" s="83">
        <f t="shared" si="18"/>
        <v>40.222317090600001</v>
      </c>
      <c r="L298" s="84">
        <v>31.32</v>
      </c>
      <c r="M298" s="85">
        <f t="shared" si="19"/>
        <v>31.063176000000002</v>
      </c>
      <c r="N298" s="86">
        <f t="shared" si="20"/>
        <v>2451.0202574220843</v>
      </c>
      <c r="O298" s="87">
        <f t="shared" si="21"/>
        <v>1249.4329149131158</v>
      </c>
      <c r="P298" s="87">
        <f t="shared" si="22"/>
        <v>3700.4531723352002</v>
      </c>
      <c r="Q298" s="86">
        <f t="shared" si="23"/>
        <v>92</v>
      </c>
      <c r="R298" s="88"/>
    </row>
    <row r="299" spans="1:18" ht="15" customHeight="1" collapsed="1" x14ac:dyDescent="0.25">
      <c r="A299" t="s">
        <v>21</v>
      </c>
      <c r="B299" s="79" t="s">
        <v>50</v>
      </c>
      <c r="C299" s="89" t="s">
        <v>275</v>
      </c>
      <c r="D299" s="89" t="s">
        <v>276</v>
      </c>
      <c r="E299" s="80" t="s">
        <v>112</v>
      </c>
      <c r="F299" s="81"/>
      <c r="G299" s="82" t="s">
        <v>276</v>
      </c>
      <c r="H299" s="82" t="s">
        <v>277</v>
      </c>
      <c r="I299" s="82" t="s">
        <v>112</v>
      </c>
      <c r="J299" s="83">
        <v>39.576903999999999</v>
      </c>
      <c r="K299" s="83">
        <f t="shared" si="18"/>
        <v>39.252373387200002</v>
      </c>
      <c r="L299" s="84">
        <v>30.75</v>
      </c>
      <c r="M299" s="85">
        <f t="shared" si="19"/>
        <v>30.49785</v>
      </c>
      <c r="N299" s="86">
        <f t="shared" si="20"/>
        <v>2414.1053559155825</v>
      </c>
      <c r="O299" s="87">
        <f t="shared" si="21"/>
        <v>1197.1129957068176</v>
      </c>
      <c r="P299" s="87">
        <f t="shared" si="22"/>
        <v>3611.2183516224004</v>
      </c>
      <c r="Q299" s="86">
        <f t="shared" si="23"/>
        <v>92</v>
      </c>
      <c r="R299" s="88"/>
    </row>
    <row r="300" spans="1:18" ht="15" customHeight="1" collapsed="1" x14ac:dyDescent="0.25">
      <c r="A300" t="s">
        <v>21</v>
      </c>
      <c r="B300" s="79" t="s">
        <v>50</v>
      </c>
      <c r="C300" s="89" t="s">
        <v>275</v>
      </c>
      <c r="D300" s="89" t="s">
        <v>276</v>
      </c>
      <c r="E300" s="80" t="s">
        <v>113</v>
      </c>
      <c r="F300" s="81"/>
      <c r="G300" s="82" t="s">
        <v>276</v>
      </c>
      <c r="H300" s="82" t="s">
        <v>277</v>
      </c>
      <c r="I300" s="82" t="s">
        <v>113</v>
      </c>
      <c r="J300" s="83">
        <v>42.497487000000007</v>
      </c>
      <c r="K300" s="83">
        <f t="shared" si="18"/>
        <v>42.149007606600009</v>
      </c>
      <c r="L300" s="84">
        <v>27.72</v>
      </c>
      <c r="M300" s="85">
        <f t="shared" si="19"/>
        <v>27.492695999999999</v>
      </c>
      <c r="N300" s="86">
        <f t="shared" si="20"/>
        <v>2718.9188469772594</v>
      </c>
      <c r="O300" s="87">
        <f t="shared" si="21"/>
        <v>1158.7898528299415</v>
      </c>
      <c r="P300" s="87">
        <f t="shared" si="22"/>
        <v>3877.7086998072009</v>
      </c>
      <c r="Q300" s="86">
        <f t="shared" si="23"/>
        <v>92</v>
      </c>
      <c r="R300" s="88"/>
    </row>
    <row r="301" spans="1:18" ht="15" customHeight="1" collapsed="1" x14ac:dyDescent="0.25">
      <c r="A301" t="s">
        <v>21</v>
      </c>
      <c r="B301" s="79" t="s">
        <v>50</v>
      </c>
      <c r="C301" s="89" t="s">
        <v>275</v>
      </c>
      <c r="D301" s="89" t="s">
        <v>276</v>
      </c>
      <c r="E301" s="80" t="s">
        <v>114</v>
      </c>
      <c r="F301" s="81"/>
      <c r="G301" s="82" t="s">
        <v>276</v>
      </c>
      <c r="H301" s="82" t="s">
        <v>277</v>
      </c>
      <c r="I301" s="82" t="s">
        <v>114</v>
      </c>
      <c r="J301" s="83">
        <v>44.432443000000006</v>
      </c>
      <c r="K301" s="83">
        <f t="shared" si="18"/>
        <v>44.06809696740001</v>
      </c>
      <c r="L301" s="84">
        <v>22.24</v>
      </c>
      <c r="M301" s="85">
        <f t="shared" si="19"/>
        <v>22.057631999999998</v>
      </c>
      <c r="N301" s="86">
        <f t="shared" si="20"/>
        <v>3082.2270551535757</v>
      </c>
      <c r="O301" s="87">
        <f t="shared" si="21"/>
        <v>972.03786584722536</v>
      </c>
      <c r="P301" s="87">
        <f t="shared" si="22"/>
        <v>4054.2649210008012</v>
      </c>
      <c r="Q301" s="86">
        <f t="shared" si="23"/>
        <v>92.000000000000014</v>
      </c>
      <c r="R301" s="88"/>
    </row>
    <row r="302" spans="1:18" ht="15" customHeight="1" collapsed="1" x14ac:dyDescent="0.25">
      <c r="A302" t="s">
        <v>21</v>
      </c>
      <c r="B302" s="79" t="s">
        <v>50</v>
      </c>
      <c r="C302" s="89" t="s">
        <v>275</v>
      </c>
      <c r="D302" s="89" t="s">
        <v>276</v>
      </c>
      <c r="E302" s="80" t="s">
        <v>115</v>
      </c>
      <c r="F302" s="81"/>
      <c r="G302" s="82" t="s">
        <v>276</v>
      </c>
      <c r="H302" s="82" t="s">
        <v>277</v>
      </c>
      <c r="I302" s="82" t="s">
        <v>115</v>
      </c>
      <c r="J302" s="83">
        <v>45.268275000000003</v>
      </c>
      <c r="K302" s="83">
        <f t="shared" si="18"/>
        <v>44.897075145000002</v>
      </c>
      <c r="L302" s="84">
        <v>21.34</v>
      </c>
      <c r="M302" s="85">
        <f t="shared" si="19"/>
        <v>21.165012000000001</v>
      </c>
      <c r="N302" s="86">
        <f t="shared" si="20"/>
        <v>3180.2837791311731</v>
      </c>
      <c r="O302" s="87">
        <f t="shared" si="21"/>
        <v>950.24713420882688</v>
      </c>
      <c r="P302" s="87">
        <f t="shared" si="22"/>
        <v>4130.5309133399996</v>
      </c>
      <c r="Q302" s="86">
        <f t="shared" si="23"/>
        <v>91.999999999999986</v>
      </c>
      <c r="R302" s="88"/>
    </row>
    <row r="303" spans="1:18" ht="15" customHeight="1" collapsed="1" x14ac:dyDescent="0.25">
      <c r="A303" t="s">
        <v>21</v>
      </c>
      <c r="B303" s="79" t="s">
        <v>50</v>
      </c>
      <c r="C303" s="89" t="s">
        <v>275</v>
      </c>
      <c r="D303" s="89" t="s">
        <v>276</v>
      </c>
      <c r="E303" s="80" t="s">
        <v>116</v>
      </c>
      <c r="F303" s="81"/>
      <c r="G303" s="82" t="s">
        <v>276</v>
      </c>
      <c r="H303" s="82" t="s">
        <v>277</v>
      </c>
      <c r="I303" s="82" t="s">
        <v>116</v>
      </c>
      <c r="J303" s="83">
        <v>45.912386999999995</v>
      </c>
      <c r="K303" s="83">
        <f t="shared" si="18"/>
        <v>45.535905426599996</v>
      </c>
      <c r="L303" s="84">
        <v>14.46</v>
      </c>
      <c r="M303" s="85">
        <f t="shared" si="19"/>
        <v>14.341428000000001</v>
      </c>
      <c r="N303" s="86">
        <f t="shared" si="20"/>
        <v>3536.2533901568063</v>
      </c>
      <c r="O303" s="87">
        <f t="shared" si="21"/>
        <v>653.04990909039316</v>
      </c>
      <c r="P303" s="87">
        <f t="shared" si="22"/>
        <v>4189.3032992471999</v>
      </c>
      <c r="Q303" s="86">
        <f t="shared" si="23"/>
        <v>92</v>
      </c>
      <c r="R303" s="88"/>
    </row>
    <row r="304" spans="1:18" ht="15" customHeight="1" collapsed="1" x14ac:dyDescent="0.25">
      <c r="A304" t="s">
        <v>21</v>
      </c>
      <c r="B304" s="79" t="s">
        <v>50</v>
      </c>
      <c r="C304" s="89" t="s">
        <v>275</v>
      </c>
      <c r="D304" s="89" t="s">
        <v>276</v>
      </c>
      <c r="E304" s="80" t="s">
        <v>117</v>
      </c>
      <c r="F304" s="81"/>
      <c r="G304" s="82" t="s">
        <v>276</v>
      </c>
      <c r="H304" s="82" t="s">
        <v>277</v>
      </c>
      <c r="I304" s="82" t="s">
        <v>117</v>
      </c>
      <c r="J304" s="83">
        <v>45.243077</v>
      </c>
      <c r="K304" s="83">
        <f t="shared" si="18"/>
        <v>44.8720837686</v>
      </c>
      <c r="L304" s="84">
        <v>14.77</v>
      </c>
      <c r="M304" s="85">
        <f t="shared" si="19"/>
        <v>14.648885999999999</v>
      </c>
      <c r="N304" s="86">
        <f t="shared" si="20"/>
        <v>3470.9056670025279</v>
      </c>
      <c r="O304" s="87">
        <f t="shared" si="21"/>
        <v>657.32603970867171</v>
      </c>
      <c r="P304" s="87">
        <f t="shared" si="22"/>
        <v>4128.2317067111999</v>
      </c>
      <c r="Q304" s="86">
        <f t="shared" si="23"/>
        <v>92</v>
      </c>
      <c r="R304" s="88"/>
    </row>
    <row r="305" spans="1:18" ht="15" customHeight="1" collapsed="1" x14ac:dyDescent="0.25">
      <c r="A305" t="s">
        <v>21</v>
      </c>
      <c r="B305" s="79" t="s">
        <v>50</v>
      </c>
      <c r="C305" s="89" t="s">
        <v>275</v>
      </c>
      <c r="D305" s="89" t="s">
        <v>276</v>
      </c>
      <c r="E305" s="80" t="s">
        <v>118</v>
      </c>
      <c r="F305" s="81"/>
      <c r="G305" s="82" t="s">
        <v>276</v>
      </c>
      <c r="H305" s="82" t="s">
        <v>277</v>
      </c>
      <c r="I305" s="82" t="s">
        <v>118</v>
      </c>
      <c r="J305" s="83">
        <v>43.566974999999999</v>
      </c>
      <c r="K305" s="83">
        <f t="shared" si="18"/>
        <v>43.209725804999998</v>
      </c>
      <c r="L305" s="84">
        <v>18.350000000000001</v>
      </c>
      <c r="M305" s="85">
        <f t="shared" si="19"/>
        <v>18.199530000000003</v>
      </c>
      <c r="N305" s="86">
        <f t="shared" si="20"/>
        <v>3188.8980729801278</v>
      </c>
      <c r="O305" s="87">
        <f t="shared" si="21"/>
        <v>786.39670107987172</v>
      </c>
      <c r="P305" s="87">
        <f t="shared" si="22"/>
        <v>3975.2947740599993</v>
      </c>
      <c r="Q305" s="86">
        <f t="shared" si="23"/>
        <v>91.999999999999986</v>
      </c>
      <c r="R305" s="88"/>
    </row>
    <row r="306" spans="1:18" ht="15" customHeight="1" collapsed="1" x14ac:dyDescent="0.25">
      <c r="A306" t="s">
        <v>21</v>
      </c>
      <c r="B306" s="79" t="s">
        <v>50</v>
      </c>
      <c r="C306" s="89" t="s">
        <v>275</v>
      </c>
      <c r="D306" s="89" t="s">
        <v>276</v>
      </c>
      <c r="E306" s="80" t="s">
        <v>119</v>
      </c>
      <c r="F306" s="81"/>
      <c r="G306" s="82" t="s">
        <v>276</v>
      </c>
      <c r="H306" s="82" t="s">
        <v>277</v>
      </c>
      <c r="I306" s="82" t="s">
        <v>119</v>
      </c>
      <c r="J306" s="83">
        <v>42.902297000000004</v>
      </c>
      <c r="K306" s="83">
        <f t="shared" si="18"/>
        <v>42.550498164600008</v>
      </c>
      <c r="L306" s="84">
        <v>22.83</v>
      </c>
      <c r="M306" s="85">
        <f t="shared" si="19"/>
        <v>22.642793999999999</v>
      </c>
      <c r="N306" s="86">
        <f t="shared" si="20"/>
        <v>2951.1836666047848</v>
      </c>
      <c r="O306" s="87">
        <f t="shared" si="21"/>
        <v>963.462164538416</v>
      </c>
      <c r="P306" s="87">
        <f t="shared" si="22"/>
        <v>3914.6458311432007</v>
      </c>
      <c r="Q306" s="86">
        <f t="shared" si="23"/>
        <v>92</v>
      </c>
      <c r="R306" s="88"/>
    </row>
    <row r="307" spans="1:18" ht="15" customHeight="1" collapsed="1" x14ac:dyDescent="0.25">
      <c r="A307" t="s">
        <v>21</v>
      </c>
      <c r="B307" s="79" t="s">
        <v>50</v>
      </c>
      <c r="C307" s="89" t="s">
        <v>275</v>
      </c>
      <c r="D307" s="89" t="s">
        <v>276</v>
      </c>
      <c r="E307" s="80" t="s">
        <v>120</v>
      </c>
      <c r="F307" s="81"/>
      <c r="G307" s="82" t="s">
        <v>276</v>
      </c>
      <c r="H307" s="82" t="s">
        <v>277</v>
      </c>
      <c r="I307" s="82" t="s">
        <v>120</v>
      </c>
      <c r="J307" s="83">
        <v>44.405631</v>
      </c>
      <c r="K307" s="83">
        <f t="shared" si="18"/>
        <v>44.041504825799997</v>
      </c>
      <c r="L307" s="84">
        <v>26.16</v>
      </c>
      <c r="M307" s="85">
        <f t="shared" si="19"/>
        <v>25.945488000000001</v>
      </c>
      <c r="N307" s="86">
        <f t="shared" si="20"/>
        <v>2909.1401090138638</v>
      </c>
      <c r="O307" s="87">
        <f t="shared" si="21"/>
        <v>1142.678334959736</v>
      </c>
      <c r="P307" s="87">
        <f t="shared" si="22"/>
        <v>4051.8184439735996</v>
      </c>
      <c r="Q307" s="86">
        <f t="shared" si="23"/>
        <v>92</v>
      </c>
      <c r="R307" s="88"/>
    </row>
    <row r="308" spans="1:18" ht="15" customHeight="1" collapsed="1" x14ac:dyDescent="0.25">
      <c r="A308" t="s">
        <v>21</v>
      </c>
      <c r="B308" s="79" t="s">
        <v>50</v>
      </c>
      <c r="C308" s="89" t="s">
        <v>275</v>
      </c>
      <c r="D308" s="89" t="s">
        <v>276</v>
      </c>
      <c r="E308" s="80" t="s">
        <v>121</v>
      </c>
      <c r="F308" s="81"/>
      <c r="G308" s="82" t="s">
        <v>276</v>
      </c>
      <c r="H308" s="82" t="s">
        <v>277</v>
      </c>
      <c r="I308" s="82" t="s">
        <v>121</v>
      </c>
      <c r="J308" s="83">
        <v>42.910765999999995</v>
      </c>
      <c r="K308" s="83">
        <f t="shared" si="18"/>
        <v>42.558897718799997</v>
      </c>
      <c r="L308" s="84">
        <v>33.07</v>
      </c>
      <c r="M308" s="85">
        <f t="shared" si="19"/>
        <v>32.798825999999998</v>
      </c>
      <c r="N308" s="86">
        <f t="shared" si="20"/>
        <v>2519.5367090988816</v>
      </c>
      <c r="O308" s="87">
        <f t="shared" si="21"/>
        <v>1395.881881030718</v>
      </c>
      <c r="P308" s="87">
        <f t="shared" si="22"/>
        <v>3915.4185901295996</v>
      </c>
      <c r="Q308" s="86">
        <f t="shared" si="23"/>
        <v>92</v>
      </c>
      <c r="R308" s="88"/>
    </row>
    <row r="309" spans="1:18" ht="15" customHeight="1" collapsed="1" x14ac:dyDescent="0.25">
      <c r="A309" t="s">
        <v>21</v>
      </c>
      <c r="B309" s="79" t="s">
        <v>50</v>
      </c>
      <c r="C309" s="89" t="s">
        <v>275</v>
      </c>
      <c r="D309" s="89" t="s">
        <v>276</v>
      </c>
      <c r="E309" s="80" t="s">
        <v>122</v>
      </c>
      <c r="F309" s="81"/>
      <c r="G309" s="82" t="s">
        <v>276</v>
      </c>
      <c r="H309" s="82" t="s">
        <v>277</v>
      </c>
      <c r="I309" s="82" t="s">
        <v>122</v>
      </c>
      <c r="J309" s="83">
        <v>39.093873000000002</v>
      </c>
      <c r="K309" s="83">
        <f t="shared" si="18"/>
        <v>38.773303241400001</v>
      </c>
      <c r="L309" s="84">
        <v>30.76</v>
      </c>
      <c r="M309" s="85">
        <f t="shared" si="19"/>
        <v>30.507768000000002</v>
      </c>
      <c r="N309" s="86">
        <f t="shared" si="20"/>
        <v>2384.2569583265208</v>
      </c>
      <c r="O309" s="87">
        <f t="shared" si="21"/>
        <v>1182.8869398822792</v>
      </c>
      <c r="P309" s="87">
        <f t="shared" si="22"/>
        <v>3567.1438982088002</v>
      </c>
      <c r="Q309" s="86">
        <f t="shared" si="23"/>
        <v>92</v>
      </c>
      <c r="R309" s="88"/>
    </row>
    <row r="310" spans="1:18" ht="15" customHeight="1" collapsed="1" x14ac:dyDescent="0.25">
      <c r="A310" t="s">
        <v>21</v>
      </c>
      <c r="B310" s="79" t="s">
        <v>50</v>
      </c>
      <c r="C310" s="89" t="s">
        <v>275</v>
      </c>
      <c r="D310" s="89" t="s">
        <v>276</v>
      </c>
      <c r="E310" s="80" t="s">
        <v>123</v>
      </c>
      <c r="F310" s="81"/>
      <c r="G310" s="82" t="s">
        <v>276</v>
      </c>
      <c r="H310" s="82" t="s">
        <v>277</v>
      </c>
      <c r="I310" s="82" t="s">
        <v>123</v>
      </c>
      <c r="J310" s="83">
        <v>36.731925000000004</v>
      </c>
      <c r="K310" s="83">
        <f t="shared" si="18"/>
        <v>36.430723215000008</v>
      </c>
      <c r="L310" s="84">
        <v>42.03</v>
      </c>
      <c r="M310" s="85">
        <f t="shared" si="19"/>
        <v>41.685354000000004</v>
      </c>
      <c r="N310" s="86">
        <f t="shared" si="20"/>
        <v>1832.9989420867071</v>
      </c>
      <c r="O310" s="87">
        <f t="shared" si="21"/>
        <v>1518.6275936932936</v>
      </c>
      <c r="P310" s="87">
        <f t="shared" si="22"/>
        <v>3351.6265357800007</v>
      </c>
      <c r="Q310" s="86">
        <f t="shared" si="23"/>
        <v>92</v>
      </c>
      <c r="R310" s="88"/>
    </row>
    <row r="311" spans="1:18" ht="15" customHeight="1" collapsed="1" x14ac:dyDescent="0.25">
      <c r="A311" t="s">
        <v>21</v>
      </c>
      <c r="B311" s="79" t="s">
        <v>50</v>
      </c>
      <c r="C311" s="89" t="s">
        <v>275</v>
      </c>
      <c r="D311" s="89" t="s">
        <v>276</v>
      </c>
      <c r="E311" s="80" t="s">
        <v>124</v>
      </c>
      <c r="F311" s="81"/>
      <c r="G311" s="82" t="s">
        <v>276</v>
      </c>
      <c r="H311" s="82" t="s">
        <v>277</v>
      </c>
      <c r="I311" s="82" t="s">
        <v>124</v>
      </c>
      <c r="J311" s="83">
        <v>36.939571999999998</v>
      </c>
      <c r="K311" s="83">
        <f t="shared" si="18"/>
        <v>36.636667509600002</v>
      </c>
      <c r="L311" s="84">
        <v>47.84</v>
      </c>
      <c r="M311" s="85">
        <f t="shared" si="19"/>
        <v>47.447712000000003</v>
      </c>
      <c r="N311" s="86">
        <f t="shared" si="20"/>
        <v>1632.247362247942</v>
      </c>
      <c r="O311" s="87">
        <f t="shared" si="21"/>
        <v>1738.3260486352583</v>
      </c>
      <c r="P311" s="87">
        <f t="shared" si="22"/>
        <v>3370.5734108832003</v>
      </c>
      <c r="Q311" s="86">
        <f t="shared" si="23"/>
        <v>92</v>
      </c>
      <c r="R311" s="88"/>
    </row>
    <row r="312" spans="1:18" ht="15" customHeight="1" collapsed="1" x14ac:dyDescent="0.25">
      <c r="A312" t="s">
        <v>21</v>
      </c>
      <c r="B312" s="79" t="s">
        <v>50</v>
      </c>
      <c r="C312" s="89" t="s">
        <v>275</v>
      </c>
      <c r="D312" s="89" t="s">
        <v>276</v>
      </c>
      <c r="E312" s="80" t="s">
        <v>125</v>
      </c>
      <c r="F312" s="81"/>
      <c r="G312" s="82" t="s">
        <v>276</v>
      </c>
      <c r="H312" s="82" t="s">
        <v>277</v>
      </c>
      <c r="I312" s="82" t="s">
        <v>125</v>
      </c>
      <c r="J312" s="83">
        <v>38.955572000000004</v>
      </c>
      <c r="K312" s="83">
        <f t="shared" si="18"/>
        <v>38.636136309600005</v>
      </c>
      <c r="L312" s="84">
        <v>53.48</v>
      </c>
      <c r="M312" s="85">
        <f t="shared" si="19"/>
        <v>53.041463999999998</v>
      </c>
      <c r="N312" s="86">
        <f t="shared" si="20"/>
        <v>1505.207307318459</v>
      </c>
      <c r="O312" s="87">
        <f t="shared" si="21"/>
        <v>2049.3172331647415</v>
      </c>
      <c r="P312" s="87">
        <f t="shared" si="22"/>
        <v>3554.5245404832003</v>
      </c>
      <c r="Q312" s="86">
        <f t="shared" si="23"/>
        <v>92</v>
      </c>
      <c r="R312" s="88"/>
    </row>
    <row r="313" spans="1:18" ht="15" customHeight="1" collapsed="1" x14ac:dyDescent="0.25">
      <c r="A313" t="s">
        <v>21</v>
      </c>
      <c r="B313" s="79" t="s">
        <v>50</v>
      </c>
      <c r="C313" s="89" t="s">
        <v>275</v>
      </c>
      <c r="D313" s="89" t="s">
        <v>276</v>
      </c>
      <c r="E313" s="80" t="s">
        <v>126</v>
      </c>
      <c r="F313" s="81"/>
      <c r="G313" s="82" t="s">
        <v>276</v>
      </c>
      <c r="H313" s="82" t="s">
        <v>277</v>
      </c>
      <c r="I313" s="82" t="s">
        <v>126</v>
      </c>
      <c r="J313" s="83">
        <v>37.690533000000002</v>
      </c>
      <c r="K313" s="83">
        <f t="shared" si="18"/>
        <v>37.381470629400006</v>
      </c>
      <c r="L313" s="84">
        <v>56.1</v>
      </c>
      <c r="M313" s="85">
        <f t="shared" si="19"/>
        <v>55.639980000000001</v>
      </c>
      <c r="N313" s="86">
        <f t="shared" si="20"/>
        <v>1359.1910197143968</v>
      </c>
      <c r="O313" s="87">
        <f t="shared" si="21"/>
        <v>2079.9042781904036</v>
      </c>
      <c r="P313" s="87">
        <f t="shared" si="22"/>
        <v>3439.0952979048006</v>
      </c>
      <c r="Q313" s="86">
        <f t="shared" si="23"/>
        <v>92</v>
      </c>
      <c r="R313" s="88"/>
    </row>
    <row r="314" spans="1:18" ht="15" customHeight="1" collapsed="1" x14ac:dyDescent="0.25">
      <c r="A314" t="s">
        <v>21</v>
      </c>
      <c r="B314" s="79" t="s">
        <v>50</v>
      </c>
      <c r="C314" s="89" t="s">
        <v>275</v>
      </c>
      <c r="D314" s="89" t="s">
        <v>276</v>
      </c>
      <c r="E314" s="80" t="s">
        <v>127</v>
      </c>
      <c r="F314" s="81"/>
      <c r="G314" s="82" t="s">
        <v>276</v>
      </c>
      <c r="H314" s="82" t="s">
        <v>277</v>
      </c>
      <c r="I314" s="82" t="s">
        <v>127</v>
      </c>
      <c r="J314" s="83">
        <v>35.283225999999999</v>
      </c>
      <c r="K314" s="83">
        <f t="shared" si="18"/>
        <v>34.993903546799999</v>
      </c>
      <c r="L314" s="84">
        <v>53.46</v>
      </c>
      <c r="M314" s="85">
        <f t="shared" si="19"/>
        <v>53.021628</v>
      </c>
      <c r="N314" s="86">
        <f t="shared" si="20"/>
        <v>1364.0053901792899</v>
      </c>
      <c r="O314" s="87">
        <f t="shared" si="21"/>
        <v>1855.4337361263101</v>
      </c>
      <c r="P314" s="87">
        <f t="shared" si="22"/>
        <v>3219.4391263056</v>
      </c>
      <c r="Q314" s="86">
        <f t="shared" si="23"/>
        <v>92</v>
      </c>
      <c r="R314" s="88"/>
    </row>
    <row r="315" spans="1:18" ht="15" customHeight="1" collapsed="1" x14ac:dyDescent="0.25">
      <c r="A315" t="s">
        <v>21</v>
      </c>
      <c r="B315" s="79" t="s">
        <v>50</v>
      </c>
      <c r="C315" s="89" t="s">
        <v>275</v>
      </c>
      <c r="D315" s="89" t="s">
        <v>276</v>
      </c>
      <c r="E315" s="80" t="s">
        <v>128</v>
      </c>
      <c r="F315" s="81"/>
      <c r="G315" s="82" t="s">
        <v>276</v>
      </c>
      <c r="H315" s="82" t="s">
        <v>277</v>
      </c>
      <c r="I315" s="82" t="s">
        <v>128</v>
      </c>
      <c r="J315" s="83">
        <v>27.823625</v>
      </c>
      <c r="K315" s="83">
        <f t="shared" ref="K315:K378" si="24">+J315*$H$46</f>
        <v>27.595471275000001</v>
      </c>
      <c r="L315" s="84">
        <v>70.73</v>
      </c>
      <c r="M315" s="85">
        <f t="shared" ref="M315:M378" si="25">+L315*$H$46</f>
        <v>70.150013999999999</v>
      </c>
      <c r="N315" s="86">
        <f t="shared" ref="N315:N378" si="26">+K315*($H$44-M315)</f>
        <v>602.96066102215218</v>
      </c>
      <c r="O315" s="87">
        <f t="shared" ref="O315:O378" si="27">+K315*M315</f>
        <v>1935.8226962778479</v>
      </c>
      <c r="P315" s="87">
        <f t="shared" ref="P315:P378" si="28">+N315+O315</f>
        <v>2538.7833572999998</v>
      </c>
      <c r="Q315" s="86">
        <f t="shared" ref="Q315:Q378" si="29">+P315/K315</f>
        <v>91.999999999999986</v>
      </c>
      <c r="R315" s="88"/>
    </row>
    <row r="316" spans="1:18" ht="15" customHeight="1" collapsed="1" x14ac:dyDescent="0.25">
      <c r="A316" t="s">
        <v>21</v>
      </c>
      <c r="B316" s="79" t="s">
        <v>50</v>
      </c>
      <c r="C316" s="89" t="s">
        <v>275</v>
      </c>
      <c r="D316" s="89" t="s">
        <v>276</v>
      </c>
      <c r="E316" s="80" t="s">
        <v>129</v>
      </c>
      <c r="F316" s="81"/>
      <c r="G316" s="82" t="s">
        <v>276</v>
      </c>
      <c r="H316" s="82" t="s">
        <v>277</v>
      </c>
      <c r="I316" s="82" t="s">
        <v>129</v>
      </c>
      <c r="J316" s="83">
        <v>18.512929</v>
      </c>
      <c r="K316" s="83">
        <f t="shared" si="24"/>
        <v>18.361122982200001</v>
      </c>
      <c r="L316" s="84">
        <v>68.06</v>
      </c>
      <c r="M316" s="85">
        <f t="shared" si="25"/>
        <v>67.501908</v>
      </c>
      <c r="N316" s="86">
        <f t="shared" si="26"/>
        <v>449.81248004125001</v>
      </c>
      <c r="O316" s="87">
        <f t="shared" si="27"/>
        <v>1239.4108343211501</v>
      </c>
      <c r="P316" s="87">
        <f t="shared" si="28"/>
        <v>1689.2233143624001</v>
      </c>
      <c r="Q316" s="86">
        <f t="shared" si="29"/>
        <v>92</v>
      </c>
      <c r="R316" s="88"/>
    </row>
    <row r="317" spans="1:18" ht="15" customHeight="1" collapsed="1" x14ac:dyDescent="0.25">
      <c r="A317" t="s">
        <v>21</v>
      </c>
      <c r="B317" s="79" t="s">
        <v>50</v>
      </c>
      <c r="C317" s="89" t="s">
        <v>275</v>
      </c>
      <c r="D317" s="89" t="s">
        <v>276</v>
      </c>
      <c r="E317" s="80" t="s">
        <v>130</v>
      </c>
      <c r="F317" s="81"/>
      <c r="G317" s="82" t="s">
        <v>276</v>
      </c>
      <c r="H317" s="82" t="s">
        <v>277</v>
      </c>
      <c r="I317" s="82" t="s">
        <v>130</v>
      </c>
      <c r="J317" s="83">
        <v>11.046673</v>
      </c>
      <c r="K317" s="83">
        <f t="shared" si="24"/>
        <v>10.9560902814</v>
      </c>
      <c r="L317" s="84">
        <v>66.13</v>
      </c>
      <c r="M317" s="85">
        <f t="shared" si="25"/>
        <v>65.587733999999998</v>
      </c>
      <c r="N317" s="86">
        <f t="shared" si="26"/>
        <v>289.37517083235167</v>
      </c>
      <c r="O317" s="87">
        <f t="shared" si="27"/>
        <v>718.58513505644828</v>
      </c>
      <c r="P317" s="87">
        <f t="shared" si="28"/>
        <v>1007.9603058887999</v>
      </c>
      <c r="Q317" s="86">
        <f t="shared" si="29"/>
        <v>91.999999999999986</v>
      </c>
      <c r="R317" s="88"/>
    </row>
    <row r="318" spans="1:18" ht="15" customHeight="1" collapsed="1" x14ac:dyDescent="0.25">
      <c r="A318" t="s">
        <v>21</v>
      </c>
      <c r="B318" s="79" t="s">
        <v>50</v>
      </c>
      <c r="C318" s="89" t="s">
        <v>275</v>
      </c>
      <c r="D318" s="89" t="s">
        <v>276</v>
      </c>
      <c r="E318" s="80" t="s">
        <v>131</v>
      </c>
      <c r="F318" s="81"/>
      <c r="G318" s="82" t="s">
        <v>276</v>
      </c>
      <c r="H318" s="82" t="s">
        <v>277</v>
      </c>
      <c r="I318" s="82" t="s">
        <v>131</v>
      </c>
      <c r="J318" s="83">
        <v>5.6139559999999999</v>
      </c>
      <c r="K318" s="83">
        <f t="shared" si="24"/>
        <v>5.5679215608000003</v>
      </c>
      <c r="L318" s="84">
        <v>66.900000000000006</v>
      </c>
      <c r="M318" s="85">
        <f t="shared" si="25"/>
        <v>66.351420000000005</v>
      </c>
      <c r="N318" s="86">
        <f t="shared" si="26"/>
        <v>142.80928158590365</v>
      </c>
      <c r="O318" s="87">
        <f t="shared" si="27"/>
        <v>369.43950200769638</v>
      </c>
      <c r="P318" s="87">
        <f t="shared" si="28"/>
        <v>512.24878359360002</v>
      </c>
      <c r="Q318" s="86">
        <f t="shared" si="29"/>
        <v>92</v>
      </c>
      <c r="R318" s="88"/>
    </row>
    <row r="319" spans="1:18" ht="15" customHeight="1" collapsed="1" x14ac:dyDescent="0.25">
      <c r="A319" t="s">
        <v>21</v>
      </c>
      <c r="B319" s="79" t="s">
        <v>50</v>
      </c>
      <c r="C319" s="89" t="s">
        <v>275</v>
      </c>
      <c r="D319" s="89" t="s">
        <v>276</v>
      </c>
      <c r="E319" s="80" t="s">
        <v>132</v>
      </c>
      <c r="F319" s="81"/>
      <c r="G319" s="82" t="s">
        <v>276</v>
      </c>
      <c r="H319" s="82" t="s">
        <v>277</v>
      </c>
      <c r="I319" s="82" t="s">
        <v>132</v>
      </c>
      <c r="J319" s="83">
        <v>3.2066499999999998</v>
      </c>
      <c r="K319" s="83">
        <f t="shared" si="24"/>
        <v>3.1803554699999999</v>
      </c>
      <c r="L319" s="84">
        <v>66.55</v>
      </c>
      <c r="M319" s="85">
        <f t="shared" si="25"/>
        <v>66.004289999999997</v>
      </c>
      <c r="N319" s="86">
        <f t="shared" si="26"/>
        <v>82.675598495033711</v>
      </c>
      <c r="O319" s="87">
        <f t="shared" si="27"/>
        <v>209.91710474496628</v>
      </c>
      <c r="P319" s="87">
        <f t="shared" si="28"/>
        <v>292.59270323999999</v>
      </c>
      <c r="Q319" s="86">
        <f t="shared" si="29"/>
        <v>92</v>
      </c>
      <c r="R319" s="88"/>
    </row>
    <row r="320" spans="1:18" ht="15" customHeight="1" collapsed="1" x14ac:dyDescent="0.25">
      <c r="A320" t="s">
        <v>21</v>
      </c>
      <c r="B320" s="79" t="s">
        <v>50</v>
      </c>
      <c r="C320" s="89" t="s">
        <v>275</v>
      </c>
      <c r="D320" s="89" t="s">
        <v>276</v>
      </c>
      <c r="E320" s="80" t="s">
        <v>133</v>
      </c>
      <c r="F320" s="81"/>
      <c r="G320" s="82" t="s">
        <v>276</v>
      </c>
      <c r="H320" s="82" t="s">
        <v>277</v>
      </c>
      <c r="I320" s="82" t="s">
        <v>133</v>
      </c>
      <c r="J320" s="83">
        <v>4.2654529999999999</v>
      </c>
      <c r="K320" s="83">
        <f t="shared" si="24"/>
        <v>4.2304762854</v>
      </c>
      <c r="L320" s="84">
        <v>73.67</v>
      </c>
      <c r="M320" s="85">
        <f t="shared" si="25"/>
        <v>73.065905999999998</v>
      </c>
      <c r="N320" s="86">
        <f t="shared" si="26"/>
        <v>80.100235652534437</v>
      </c>
      <c r="O320" s="87">
        <f t="shared" si="27"/>
        <v>309.10358260426557</v>
      </c>
      <c r="P320" s="87">
        <f t="shared" si="28"/>
        <v>389.20381825679999</v>
      </c>
      <c r="Q320" s="86">
        <f t="shared" si="29"/>
        <v>92</v>
      </c>
      <c r="R320" s="88"/>
    </row>
    <row r="321" spans="1:18" ht="15" customHeight="1" collapsed="1" x14ac:dyDescent="0.25">
      <c r="A321" t="s">
        <v>21</v>
      </c>
      <c r="B321" s="79" t="s">
        <v>50</v>
      </c>
      <c r="C321" s="89" t="s">
        <v>275</v>
      </c>
      <c r="D321" s="89" t="s">
        <v>276</v>
      </c>
      <c r="E321" s="80" t="s">
        <v>134</v>
      </c>
      <c r="F321" s="81"/>
      <c r="G321" s="82" t="s">
        <v>276</v>
      </c>
      <c r="H321" s="82" t="s">
        <v>277</v>
      </c>
      <c r="I321" s="82" t="s">
        <v>134</v>
      </c>
      <c r="J321" s="83">
        <v>4.0979239999999999</v>
      </c>
      <c r="K321" s="83">
        <f t="shared" si="24"/>
        <v>4.0643210231999998</v>
      </c>
      <c r="L321" s="84">
        <v>79.97</v>
      </c>
      <c r="M321" s="85">
        <f t="shared" si="25"/>
        <v>79.314245999999997</v>
      </c>
      <c r="N321" s="86">
        <f t="shared" si="26"/>
        <v>51.558976677343502</v>
      </c>
      <c r="O321" s="87">
        <f t="shared" si="27"/>
        <v>322.35855745705646</v>
      </c>
      <c r="P321" s="87">
        <f t="shared" si="28"/>
        <v>373.91753413439994</v>
      </c>
      <c r="Q321" s="86">
        <f t="shared" si="29"/>
        <v>91.999999999999986</v>
      </c>
      <c r="R321" s="88"/>
    </row>
    <row r="322" spans="1:18" ht="15" customHeight="1" collapsed="1" x14ac:dyDescent="0.25">
      <c r="A322" t="s">
        <v>21</v>
      </c>
      <c r="B322" s="79" t="s">
        <v>50</v>
      </c>
      <c r="C322" s="89" t="s">
        <v>275</v>
      </c>
      <c r="D322" s="89" t="s">
        <v>276</v>
      </c>
      <c r="E322" s="80" t="s">
        <v>135</v>
      </c>
      <c r="F322" s="81"/>
      <c r="G322" s="82" t="s">
        <v>276</v>
      </c>
      <c r="H322" s="82" t="s">
        <v>277</v>
      </c>
      <c r="I322" s="82" t="s">
        <v>135</v>
      </c>
      <c r="J322" s="83">
        <v>4.2356169999999995</v>
      </c>
      <c r="K322" s="83">
        <f t="shared" si="24"/>
        <v>4.2008849406</v>
      </c>
      <c r="L322" s="84">
        <v>85.45</v>
      </c>
      <c r="M322" s="85">
        <f t="shared" si="25"/>
        <v>84.749310000000008</v>
      </c>
      <c r="N322" s="86">
        <f t="shared" si="26"/>
        <v>30.45931442995898</v>
      </c>
      <c r="O322" s="87">
        <f t="shared" si="27"/>
        <v>356.02210010524101</v>
      </c>
      <c r="P322" s="87">
        <f t="shared" si="28"/>
        <v>386.48141453519997</v>
      </c>
      <c r="Q322" s="86">
        <f t="shared" si="29"/>
        <v>92</v>
      </c>
      <c r="R322" s="88"/>
    </row>
    <row r="323" spans="1:18" ht="15" customHeight="1" collapsed="1" x14ac:dyDescent="0.25">
      <c r="A323" t="s">
        <v>21</v>
      </c>
      <c r="B323" s="79" t="s">
        <v>50</v>
      </c>
      <c r="C323" s="89" t="s">
        <v>275</v>
      </c>
      <c r="D323" s="89" t="s">
        <v>276</v>
      </c>
      <c r="E323" s="80" t="s">
        <v>136</v>
      </c>
      <c r="F323" s="81"/>
      <c r="G323" s="82" t="s">
        <v>276</v>
      </c>
      <c r="H323" s="82" t="s">
        <v>277</v>
      </c>
      <c r="I323" s="82" t="s">
        <v>136</v>
      </c>
      <c r="J323" s="83">
        <v>3.0187580000000001</v>
      </c>
      <c r="K323" s="83">
        <f t="shared" si="24"/>
        <v>2.9940041844</v>
      </c>
      <c r="L323" s="84">
        <v>97.66</v>
      </c>
      <c r="M323" s="85">
        <f t="shared" si="25"/>
        <v>96.859188000000003</v>
      </c>
      <c r="N323" s="86">
        <f t="shared" si="26"/>
        <v>-14.548429204786277</v>
      </c>
      <c r="O323" s="87">
        <f t="shared" si="27"/>
        <v>289.99681416958629</v>
      </c>
      <c r="P323" s="87">
        <f t="shared" si="28"/>
        <v>275.44838496480003</v>
      </c>
      <c r="Q323" s="86">
        <f t="shared" si="29"/>
        <v>92.000000000000014</v>
      </c>
      <c r="R323" s="88"/>
    </row>
    <row r="324" spans="1:18" ht="15" customHeight="1" collapsed="1" x14ac:dyDescent="0.25">
      <c r="A324" t="s">
        <v>21</v>
      </c>
      <c r="B324" s="79" t="s">
        <v>50</v>
      </c>
      <c r="C324" s="89" t="s">
        <v>275</v>
      </c>
      <c r="D324" s="89" t="s">
        <v>276</v>
      </c>
      <c r="E324" s="80" t="s">
        <v>137</v>
      </c>
      <c r="F324" s="81"/>
      <c r="G324" s="82" t="s">
        <v>276</v>
      </c>
      <c r="H324" s="82" t="s">
        <v>277</v>
      </c>
      <c r="I324" s="82" t="s">
        <v>137</v>
      </c>
      <c r="J324" s="83">
        <v>0.80599700000000007</v>
      </c>
      <c r="K324" s="83">
        <f t="shared" si="24"/>
        <v>0.79938782460000013</v>
      </c>
      <c r="L324" s="84">
        <v>94.86</v>
      </c>
      <c r="M324" s="85">
        <f t="shared" si="25"/>
        <v>94.082148000000004</v>
      </c>
      <c r="N324" s="86">
        <f t="shared" si="26"/>
        <v>-1.664443760215244</v>
      </c>
      <c r="O324" s="87">
        <f t="shared" si="27"/>
        <v>75.208123623415261</v>
      </c>
      <c r="P324" s="87">
        <f t="shared" si="28"/>
        <v>73.543679863200012</v>
      </c>
      <c r="Q324" s="86">
        <f t="shared" si="29"/>
        <v>92</v>
      </c>
      <c r="R324" s="88"/>
    </row>
    <row r="325" spans="1:18" ht="15" customHeight="1" collapsed="1" x14ac:dyDescent="0.25">
      <c r="A325" t="s">
        <v>21</v>
      </c>
      <c r="B325" s="79" t="s">
        <v>50</v>
      </c>
      <c r="C325" s="89" t="s">
        <v>275</v>
      </c>
      <c r="D325" s="89" t="s">
        <v>276</v>
      </c>
      <c r="E325" s="80" t="s">
        <v>138</v>
      </c>
      <c r="F325" s="81"/>
      <c r="G325" s="82" t="s">
        <v>276</v>
      </c>
      <c r="H325" s="82" t="s">
        <v>277</v>
      </c>
      <c r="I325" s="82" t="s">
        <v>138</v>
      </c>
      <c r="J325" s="83">
        <v>0.29715900000000001</v>
      </c>
      <c r="K325" s="83">
        <f t="shared" si="24"/>
        <v>0.29472229620000001</v>
      </c>
      <c r="L325" s="84">
        <v>82.5</v>
      </c>
      <c r="M325" s="85">
        <f t="shared" si="25"/>
        <v>81.823499999999996</v>
      </c>
      <c r="N325" s="86">
        <f t="shared" si="26"/>
        <v>2.9992414472793012</v>
      </c>
      <c r="O325" s="87">
        <f t="shared" si="27"/>
        <v>24.115209803120699</v>
      </c>
      <c r="P325" s="87">
        <f t="shared" si="28"/>
        <v>27.114451250400002</v>
      </c>
      <c r="Q325" s="86">
        <f t="shared" si="29"/>
        <v>92</v>
      </c>
      <c r="R325" s="88"/>
    </row>
    <row r="326" spans="1:18" ht="15" customHeight="1" collapsed="1" x14ac:dyDescent="0.25">
      <c r="A326" t="s">
        <v>21</v>
      </c>
      <c r="B326" s="79" t="s">
        <v>50</v>
      </c>
      <c r="C326" s="89" t="s">
        <v>275</v>
      </c>
      <c r="D326" s="89" t="s">
        <v>276</v>
      </c>
      <c r="E326" s="80" t="s">
        <v>139</v>
      </c>
      <c r="F326" s="81"/>
      <c r="G326" s="82" t="s">
        <v>276</v>
      </c>
      <c r="H326" s="82" t="s">
        <v>277</v>
      </c>
      <c r="I326" s="82" t="s">
        <v>139</v>
      </c>
      <c r="J326" s="83">
        <v>0.63887000000000005</v>
      </c>
      <c r="K326" s="83">
        <f t="shared" si="24"/>
        <v>0.63363126600000008</v>
      </c>
      <c r="L326" s="84">
        <v>77.010000000000005</v>
      </c>
      <c r="M326" s="85">
        <f t="shared" si="25"/>
        <v>76.378518</v>
      </c>
      <c r="N326" s="86">
        <f t="shared" si="26"/>
        <v>9.898259416456213</v>
      </c>
      <c r="O326" s="87">
        <f t="shared" si="27"/>
        <v>48.395817055543795</v>
      </c>
      <c r="P326" s="87">
        <f t="shared" si="28"/>
        <v>58.294076472000008</v>
      </c>
      <c r="Q326" s="86">
        <f t="shared" si="29"/>
        <v>92</v>
      </c>
      <c r="R326" s="88"/>
    </row>
    <row r="327" spans="1:18" ht="15" customHeight="1" collapsed="1" x14ac:dyDescent="0.25">
      <c r="A327" t="s">
        <v>21</v>
      </c>
      <c r="B327" s="79" t="s">
        <v>50</v>
      </c>
      <c r="C327" s="89" t="s">
        <v>275</v>
      </c>
      <c r="D327" s="89" t="s">
        <v>276</v>
      </c>
      <c r="E327" s="80" t="s">
        <v>140</v>
      </c>
      <c r="F327" s="81"/>
      <c r="G327" s="82" t="s">
        <v>276</v>
      </c>
      <c r="H327" s="82" t="s">
        <v>277</v>
      </c>
      <c r="I327" s="82" t="s">
        <v>140</v>
      </c>
      <c r="J327" s="83">
        <v>0.51589499999999999</v>
      </c>
      <c r="K327" s="83">
        <f t="shared" si="24"/>
        <v>0.51166466099999997</v>
      </c>
      <c r="L327" s="84">
        <v>82.14</v>
      </c>
      <c r="M327" s="85">
        <f t="shared" si="25"/>
        <v>81.466452000000004</v>
      </c>
      <c r="N327" s="86">
        <f t="shared" si="26"/>
        <v>5.3896442665472257</v>
      </c>
      <c r="O327" s="87">
        <f t="shared" si="27"/>
        <v>41.68350454545277</v>
      </c>
      <c r="P327" s="87">
        <f t="shared" si="28"/>
        <v>47.073148811999999</v>
      </c>
      <c r="Q327" s="86">
        <f t="shared" si="29"/>
        <v>92</v>
      </c>
      <c r="R327" s="88"/>
    </row>
    <row r="328" spans="1:18" ht="15" customHeight="1" collapsed="1" x14ac:dyDescent="0.25">
      <c r="A328" t="s">
        <v>21</v>
      </c>
      <c r="B328" s="79" t="s">
        <v>50</v>
      </c>
      <c r="C328" s="89" t="s">
        <v>275</v>
      </c>
      <c r="D328" s="89" t="s">
        <v>276</v>
      </c>
      <c r="E328" s="80" t="s">
        <v>141</v>
      </c>
      <c r="F328" s="81"/>
      <c r="G328" s="82" t="s">
        <v>276</v>
      </c>
      <c r="H328" s="82" t="s">
        <v>277</v>
      </c>
      <c r="I328" s="82" t="s">
        <v>141</v>
      </c>
      <c r="J328" s="83">
        <v>5.9875000000000005E-2</v>
      </c>
      <c r="K328" s="83">
        <f t="shared" si="24"/>
        <v>5.9384025000000007E-2</v>
      </c>
      <c r="L328" s="84">
        <v>90.39</v>
      </c>
      <c r="M328" s="85">
        <f t="shared" si="25"/>
        <v>89.648802000000003</v>
      </c>
      <c r="N328" s="86">
        <f t="shared" si="26"/>
        <v>0.1396236008119498</v>
      </c>
      <c r="O328" s="87">
        <f t="shared" si="27"/>
        <v>5.3237066991880511</v>
      </c>
      <c r="P328" s="87">
        <f t="shared" si="28"/>
        <v>5.4633303000000009</v>
      </c>
      <c r="Q328" s="86">
        <f t="shared" si="29"/>
        <v>92</v>
      </c>
      <c r="R328" s="88"/>
    </row>
    <row r="329" spans="1:18" ht="15" customHeight="1" collapsed="1" x14ac:dyDescent="0.25">
      <c r="A329" t="s">
        <v>21</v>
      </c>
      <c r="B329" s="79" t="s">
        <v>50</v>
      </c>
      <c r="C329" s="89" t="s">
        <v>275</v>
      </c>
      <c r="D329" s="89" t="s">
        <v>276</v>
      </c>
      <c r="E329" s="80" t="s">
        <v>142</v>
      </c>
      <c r="F329" s="81"/>
      <c r="G329" s="82" t="s">
        <v>276</v>
      </c>
      <c r="H329" s="82" t="s">
        <v>277</v>
      </c>
      <c r="I329" s="82" t="s">
        <v>142</v>
      </c>
      <c r="J329" s="83">
        <v>7.8019000000000005E-2</v>
      </c>
      <c r="K329" s="83">
        <f t="shared" si="24"/>
        <v>7.7379244200000002E-2</v>
      </c>
      <c r="L329" s="84">
        <v>108.53</v>
      </c>
      <c r="M329" s="85">
        <f t="shared" si="25"/>
        <v>107.64005400000001</v>
      </c>
      <c r="N329" s="86">
        <f t="shared" si="26"/>
        <v>-1.2102155577671874</v>
      </c>
      <c r="O329" s="87">
        <f t="shared" si="27"/>
        <v>8.3291060241671868</v>
      </c>
      <c r="P329" s="87">
        <f t="shared" si="28"/>
        <v>7.1188904663999999</v>
      </c>
      <c r="Q329" s="86">
        <f t="shared" si="29"/>
        <v>92</v>
      </c>
      <c r="R329" s="88"/>
    </row>
    <row r="330" spans="1:18" ht="15" customHeight="1" collapsed="1" x14ac:dyDescent="0.25">
      <c r="A330" t="s">
        <v>21</v>
      </c>
      <c r="B330" s="79" t="s">
        <v>50</v>
      </c>
      <c r="C330" s="89" t="s">
        <v>275</v>
      </c>
      <c r="D330" s="89" t="s">
        <v>276</v>
      </c>
      <c r="E330" s="80" t="s">
        <v>143</v>
      </c>
      <c r="F330" s="81"/>
      <c r="G330" s="82" t="s">
        <v>276</v>
      </c>
      <c r="H330" s="82" t="s">
        <v>277</v>
      </c>
      <c r="I330" s="82" t="s">
        <v>143</v>
      </c>
      <c r="J330" s="83">
        <v>6.0076999999999998E-2</v>
      </c>
      <c r="K330" s="83">
        <f t="shared" si="24"/>
        <v>5.95843686E-2</v>
      </c>
      <c r="L330" s="84">
        <v>123.66</v>
      </c>
      <c r="M330" s="85">
        <f t="shared" si="25"/>
        <v>122.645988</v>
      </c>
      <c r="N330" s="86">
        <f t="shared" si="26"/>
        <v>-1.8260218451031769</v>
      </c>
      <c r="O330" s="87">
        <f t="shared" si="27"/>
        <v>7.3077837563031771</v>
      </c>
      <c r="P330" s="87">
        <f t="shared" si="28"/>
        <v>5.4817619112000004</v>
      </c>
      <c r="Q330" s="86">
        <f t="shared" si="29"/>
        <v>92.000000000000014</v>
      </c>
      <c r="R330" s="88"/>
    </row>
    <row r="331" spans="1:18" ht="15" customHeight="1" collapsed="1" x14ac:dyDescent="0.25">
      <c r="A331" t="s">
        <v>21</v>
      </c>
      <c r="B331" s="79" t="s">
        <v>50</v>
      </c>
      <c r="C331" s="89" t="s">
        <v>275</v>
      </c>
      <c r="D331" s="89" t="s">
        <v>276</v>
      </c>
      <c r="E331" s="80" t="s">
        <v>144</v>
      </c>
      <c r="F331" s="81"/>
      <c r="G331" s="82" t="s">
        <v>276</v>
      </c>
      <c r="H331" s="82" t="s">
        <v>277</v>
      </c>
      <c r="I331" s="82" t="s">
        <v>144</v>
      </c>
      <c r="J331" s="83">
        <v>0.47597799999999996</v>
      </c>
      <c r="K331" s="83">
        <f t="shared" si="24"/>
        <v>0.47207498039999995</v>
      </c>
      <c r="L331" s="84">
        <v>127.36</v>
      </c>
      <c r="M331" s="85">
        <f t="shared" si="25"/>
        <v>126.315648</v>
      </c>
      <c r="N331" s="86">
        <f t="shared" si="26"/>
        <v>-16.199558857013297</v>
      </c>
      <c r="O331" s="87">
        <f t="shared" si="27"/>
        <v>59.630457053813295</v>
      </c>
      <c r="P331" s="87">
        <f t="shared" si="28"/>
        <v>43.430898196800001</v>
      </c>
      <c r="Q331" s="86">
        <f t="shared" si="29"/>
        <v>92.000000000000014</v>
      </c>
      <c r="R331" s="88"/>
    </row>
    <row r="332" spans="1:18" ht="15" customHeight="1" collapsed="1" x14ac:dyDescent="0.25">
      <c r="A332" t="s">
        <v>21</v>
      </c>
      <c r="B332" s="79" t="s">
        <v>50</v>
      </c>
      <c r="C332" s="89" t="s">
        <v>275</v>
      </c>
      <c r="D332" s="89" t="s">
        <v>276</v>
      </c>
      <c r="E332" s="80" t="s">
        <v>145</v>
      </c>
      <c r="F332" s="81"/>
      <c r="G332" s="82" t="s">
        <v>276</v>
      </c>
      <c r="H332" s="82" t="s">
        <v>277</v>
      </c>
      <c r="I332" s="82" t="s">
        <v>145</v>
      </c>
      <c r="J332" s="83">
        <v>0.63987800000000006</v>
      </c>
      <c r="K332" s="83">
        <f t="shared" si="24"/>
        <v>0.63463100040000009</v>
      </c>
      <c r="L332" s="84">
        <v>161.84</v>
      </c>
      <c r="M332" s="85">
        <f t="shared" si="25"/>
        <v>160.512912</v>
      </c>
      <c r="N332" s="86">
        <f t="shared" si="26"/>
        <v>-43.48041788287717</v>
      </c>
      <c r="O332" s="87">
        <f t="shared" si="27"/>
        <v>101.86646991967717</v>
      </c>
      <c r="P332" s="87">
        <f t="shared" si="28"/>
        <v>58.386052036800002</v>
      </c>
      <c r="Q332" s="86">
        <f t="shared" si="29"/>
        <v>91.999999999999986</v>
      </c>
      <c r="R332" s="88"/>
    </row>
    <row r="333" spans="1:18" ht="15" customHeight="1" collapsed="1" x14ac:dyDescent="0.25">
      <c r="A333" t="s">
        <v>21</v>
      </c>
      <c r="B333" s="79" t="s">
        <v>50</v>
      </c>
      <c r="C333" s="89" t="s">
        <v>275</v>
      </c>
      <c r="D333" s="89" t="s">
        <v>276</v>
      </c>
      <c r="E333" s="80" t="s">
        <v>146</v>
      </c>
      <c r="F333" s="81"/>
      <c r="G333" s="82" t="s">
        <v>276</v>
      </c>
      <c r="H333" s="82" t="s">
        <v>277</v>
      </c>
      <c r="I333" s="82" t="s">
        <v>146</v>
      </c>
      <c r="J333" s="83">
        <v>1.225123</v>
      </c>
      <c r="K333" s="83">
        <f t="shared" si="24"/>
        <v>1.2150769913999999</v>
      </c>
      <c r="L333" s="84">
        <v>196.68</v>
      </c>
      <c r="M333" s="85">
        <f t="shared" si="25"/>
        <v>195.06722400000001</v>
      </c>
      <c r="N333" s="86">
        <f t="shared" si="26"/>
        <v>-125.23461244986987</v>
      </c>
      <c r="O333" s="87">
        <f t="shared" si="27"/>
        <v>237.02169565866987</v>
      </c>
      <c r="P333" s="87">
        <f t="shared" si="28"/>
        <v>111.7870832088</v>
      </c>
      <c r="Q333" s="86">
        <f t="shared" si="29"/>
        <v>92</v>
      </c>
      <c r="R333" s="88"/>
    </row>
    <row r="334" spans="1:18" ht="15" customHeight="1" collapsed="1" x14ac:dyDescent="0.25">
      <c r="A334" t="s">
        <v>21</v>
      </c>
      <c r="B334" s="79" t="s">
        <v>50</v>
      </c>
      <c r="C334" s="89" t="s">
        <v>275</v>
      </c>
      <c r="D334" s="89" t="s">
        <v>276</v>
      </c>
      <c r="E334" s="80" t="s">
        <v>147</v>
      </c>
      <c r="F334" s="81"/>
      <c r="G334" s="82" t="s">
        <v>276</v>
      </c>
      <c r="H334" s="82" t="s">
        <v>277</v>
      </c>
      <c r="I334" s="82" t="s">
        <v>147</v>
      </c>
      <c r="J334" s="83">
        <v>4.3184740000000001</v>
      </c>
      <c r="K334" s="83">
        <f t="shared" si="24"/>
        <v>4.2830625132</v>
      </c>
      <c r="L334" s="84">
        <v>179.63</v>
      </c>
      <c r="M334" s="85">
        <f t="shared" si="25"/>
        <v>178.15703400000001</v>
      </c>
      <c r="N334" s="86">
        <f t="shared" si="26"/>
        <v>-369.01596257389787</v>
      </c>
      <c r="O334" s="87">
        <f t="shared" si="27"/>
        <v>763.05771378829786</v>
      </c>
      <c r="P334" s="87">
        <f t="shared" si="28"/>
        <v>394.04175121439999</v>
      </c>
      <c r="Q334" s="86">
        <f t="shared" si="29"/>
        <v>92</v>
      </c>
      <c r="R334" s="88"/>
    </row>
    <row r="335" spans="1:18" ht="15" customHeight="1" collapsed="1" x14ac:dyDescent="0.25">
      <c r="A335" t="s">
        <v>21</v>
      </c>
      <c r="B335" s="79" t="s">
        <v>50</v>
      </c>
      <c r="C335" s="89" t="s">
        <v>275</v>
      </c>
      <c r="D335" s="89" t="s">
        <v>276</v>
      </c>
      <c r="E335" s="80" t="s">
        <v>148</v>
      </c>
      <c r="F335" s="81"/>
      <c r="G335" s="82" t="s">
        <v>276</v>
      </c>
      <c r="H335" s="82" t="s">
        <v>277</v>
      </c>
      <c r="I335" s="82" t="s">
        <v>148</v>
      </c>
      <c r="J335" s="83">
        <v>14.070875000000001</v>
      </c>
      <c r="K335" s="83">
        <f t="shared" si="24"/>
        <v>13.955493825000001</v>
      </c>
      <c r="L335" s="84">
        <v>123.12</v>
      </c>
      <c r="M335" s="85">
        <f t="shared" si="25"/>
        <v>122.110416</v>
      </c>
      <c r="N335" s="86">
        <f t="shared" si="26"/>
        <v>-420.20572455618122</v>
      </c>
      <c r="O335" s="87">
        <f t="shared" si="27"/>
        <v>1704.1111564561813</v>
      </c>
      <c r="P335" s="87">
        <f t="shared" si="28"/>
        <v>1283.9054319000002</v>
      </c>
      <c r="Q335" s="86">
        <f t="shared" si="29"/>
        <v>92</v>
      </c>
      <c r="R335" s="88"/>
    </row>
    <row r="336" spans="1:18" ht="15" customHeight="1" collapsed="1" x14ac:dyDescent="0.25">
      <c r="A336" t="s">
        <v>21</v>
      </c>
      <c r="B336" s="79" t="s">
        <v>50</v>
      </c>
      <c r="C336" s="89" t="s">
        <v>275</v>
      </c>
      <c r="D336" s="89" t="s">
        <v>276</v>
      </c>
      <c r="E336" s="80" t="s">
        <v>149</v>
      </c>
      <c r="F336" s="81"/>
      <c r="G336" s="82" t="s">
        <v>276</v>
      </c>
      <c r="H336" s="82" t="s">
        <v>277</v>
      </c>
      <c r="I336" s="82" t="s">
        <v>149</v>
      </c>
      <c r="J336" s="83">
        <v>4.7380030000000009</v>
      </c>
      <c r="K336" s="83">
        <f t="shared" si="24"/>
        <v>4.6991513754000005</v>
      </c>
      <c r="L336" s="84">
        <v>112.91</v>
      </c>
      <c r="M336" s="85">
        <f t="shared" si="25"/>
        <v>111.984138</v>
      </c>
      <c r="N336" s="86">
        <f t="shared" si="26"/>
        <v>-93.908489568883425</v>
      </c>
      <c r="O336" s="87">
        <f t="shared" si="27"/>
        <v>526.2304161056835</v>
      </c>
      <c r="P336" s="87">
        <f t="shared" si="28"/>
        <v>432.32192653680011</v>
      </c>
      <c r="Q336" s="86">
        <f t="shared" si="29"/>
        <v>92.000000000000014</v>
      </c>
      <c r="R336" s="88"/>
    </row>
    <row r="337" spans="1:18" ht="15" customHeight="1" collapsed="1" x14ac:dyDescent="0.25">
      <c r="A337" t="s">
        <v>21</v>
      </c>
      <c r="B337" s="79" t="s">
        <v>50</v>
      </c>
      <c r="C337" s="89" t="s">
        <v>275</v>
      </c>
      <c r="D337" s="89" t="s">
        <v>276</v>
      </c>
      <c r="E337" s="80" t="s">
        <v>150</v>
      </c>
      <c r="F337" s="81"/>
      <c r="G337" s="82" t="s">
        <v>276</v>
      </c>
      <c r="H337" s="82" t="s">
        <v>277</v>
      </c>
      <c r="I337" s="82" t="s">
        <v>150</v>
      </c>
      <c r="J337" s="83">
        <v>2.123856</v>
      </c>
      <c r="K337" s="83">
        <f t="shared" si="24"/>
        <v>2.1064403808000001</v>
      </c>
      <c r="L337" s="84">
        <v>113.1</v>
      </c>
      <c r="M337" s="85">
        <f t="shared" si="25"/>
        <v>112.17258</v>
      </c>
      <c r="N337" s="86">
        <f t="shared" si="26"/>
        <v>-42.492337096918455</v>
      </c>
      <c r="O337" s="87">
        <f t="shared" si="27"/>
        <v>236.28485213051846</v>
      </c>
      <c r="P337" s="87">
        <f t="shared" si="28"/>
        <v>193.79251503360001</v>
      </c>
      <c r="Q337" s="86">
        <f t="shared" si="29"/>
        <v>92</v>
      </c>
      <c r="R337" s="88"/>
    </row>
    <row r="338" spans="1:18" ht="15" customHeight="1" collapsed="1" x14ac:dyDescent="0.25">
      <c r="A338" t="s">
        <v>21</v>
      </c>
      <c r="B338" s="79" t="s">
        <v>50</v>
      </c>
      <c r="C338" s="89" t="s">
        <v>275</v>
      </c>
      <c r="D338" s="89" t="s">
        <v>276</v>
      </c>
      <c r="E338" s="80" t="s">
        <v>151</v>
      </c>
      <c r="F338" s="81"/>
      <c r="G338" s="82" t="s">
        <v>276</v>
      </c>
      <c r="H338" s="82" t="s">
        <v>277</v>
      </c>
      <c r="I338" s="82" t="s">
        <v>151</v>
      </c>
      <c r="J338" s="83">
        <v>5.1998699999999998</v>
      </c>
      <c r="K338" s="83">
        <f t="shared" si="24"/>
        <v>5.1572310659999996</v>
      </c>
      <c r="L338" s="84">
        <v>102.17</v>
      </c>
      <c r="M338" s="85">
        <f t="shared" si="25"/>
        <v>101.332206</v>
      </c>
      <c r="N338" s="86">
        <f t="shared" si="26"/>
        <v>-48.128342697511592</v>
      </c>
      <c r="O338" s="87">
        <f t="shared" si="27"/>
        <v>522.59360076951157</v>
      </c>
      <c r="P338" s="87">
        <f t="shared" si="28"/>
        <v>474.46525807199998</v>
      </c>
      <c r="Q338" s="86">
        <f t="shared" si="29"/>
        <v>92</v>
      </c>
      <c r="R338" s="88"/>
    </row>
    <row r="339" spans="1:18" ht="15" customHeight="1" collapsed="1" x14ac:dyDescent="0.25">
      <c r="A339" t="s">
        <v>21</v>
      </c>
      <c r="B339" s="79" t="s">
        <v>50</v>
      </c>
      <c r="C339" s="89" t="s">
        <v>275</v>
      </c>
      <c r="D339" s="89" t="s">
        <v>276</v>
      </c>
      <c r="E339" s="80" t="s">
        <v>152</v>
      </c>
      <c r="F339" s="81"/>
      <c r="G339" s="82" t="s">
        <v>276</v>
      </c>
      <c r="H339" s="82" t="s">
        <v>277</v>
      </c>
      <c r="I339" s="82" t="s">
        <v>152</v>
      </c>
      <c r="J339" s="83">
        <v>19.915663000000002</v>
      </c>
      <c r="K339" s="83">
        <f t="shared" si="24"/>
        <v>19.752354563400001</v>
      </c>
      <c r="L339" s="84">
        <v>78.41</v>
      </c>
      <c r="M339" s="85">
        <f t="shared" si="25"/>
        <v>77.767037999999999</v>
      </c>
      <c r="N339" s="86">
        <f t="shared" si="26"/>
        <v>281.13451191139882</v>
      </c>
      <c r="O339" s="87">
        <f t="shared" si="27"/>
        <v>1536.0821079214013</v>
      </c>
      <c r="P339" s="87">
        <f t="shared" si="28"/>
        <v>1817.2166198328</v>
      </c>
      <c r="Q339" s="86">
        <f t="shared" si="29"/>
        <v>92</v>
      </c>
      <c r="R339" s="88"/>
    </row>
    <row r="340" spans="1:18" ht="15" customHeight="1" collapsed="1" x14ac:dyDescent="0.25">
      <c r="A340" t="s">
        <v>21</v>
      </c>
      <c r="B340" s="79" t="s">
        <v>50</v>
      </c>
      <c r="C340" s="89" t="s">
        <v>275</v>
      </c>
      <c r="D340" s="89" t="s">
        <v>276</v>
      </c>
      <c r="E340" s="80" t="s">
        <v>153</v>
      </c>
      <c r="F340" s="81"/>
      <c r="G340" s="82" t="s">
        <v>276</v>
      </c>
      <c r="H340" s="82" t="s">
        <v>277</v>
      </c>
      <c r="I340" s="82" t="s">
        <v>153</v>
      </c>
      <c r="J340" s="83">
        <v>22.692501</v>
      </c>
      <c r="K340" s="83">
        <f t="shared" si="24"/>
        <v>22.506422491799999</v>
      </c>
      <c r="L340" s="84">
        <v>72.37</v>
      </c>
      <c r="M340" s="85">
        <f t="shared" si="25"/>
        <v>71.776566000000003</v>
      </c>
      <c r="N340" s="86">
        <f t="shared" si="26"/>
        <v>455.15714983903274</v>
      </c>
      <c r="O340" s="87">
        <f t="shared" si="27"/>
        <v>1615.4337194065672</v>
      </c>
      <c r="P340" s="87">
        <f t="shared" si="28"/>
        <v>2070.5908692456001</v>
      </c>
      <c r="Q340" s="86">
        <f t="shared" si="29"/>
        <v>92.000000000000014</v>
      </c>
      <c r="R340" s="88"/>
    </row>
    <row r="341" spans="1:18" ht="15" customHeight="1" collapsed="1" x14ac:dyDescent="0.25">
      <c r="A341" t="s">
        <v>21</v>
      </c>
      <c r="B341" s="79" t="s">
        <v>50</v>
      </c>
      <c r="C341" s="89" t="s">
        <v>275</v>
      </c>
      <c r="D341" s="89" t="s">
        <v>276</v>
      </c>
      <c r="E341" s="80" t="s">
        <v>154</v>
      </c>
      <c r="F341" s="81"/>
      <c r="G341" s="82" t="s">
        <v>276</v>
      </c>
      <c r="H341" s="82" t="s">
        <v>277</v>
      </c>
      <c r="I341" s="82" t="s">
        <v>154</v>
      </c>
      <c r="J341" s="83">
        <v>27.688956000000001</v>
      </c>
      <c r="K341" s="83">
        <f t="shared" si="24"/>
        <v>27.461906560800003</v>
      </c>
      <c r="L341" s="84">
        <v>55.61</v>
      </c>
      <c r="M341" s="85">
        <f t="shared" si="25"/>
        <v>55.153998000000001</v>
      </c>
      <c r="N341" s="86">
        <f t="shared" si="26"/>
        <v>1011.86146406305</v>
      </c>
      <c r="O341" s="87">
        <f t="shared" si="27"/>
        <v>1514.6339395305504</v>
      </c>
      <c r="P341" s="87">
        <f t="shared" si="28"/>
        <v>2526.4954035936003</v>
      </c>
      <c r="Q341" s="86">
        <f t="shared" si="29"/>
        <v>92</v>
      </c>
      <c r="R341" s="88"/>
    </row>
    <row r="342" spans="1:18" ht="15" customHeight="1" collapsed="1" x14ac:dyDescent="0.25">
      <c r="A342" t="s">
        <v>21</v>
      </c>
      <c r="B342" s="79" t="s">
        <v>50</v>
      </c>
      <c r="C342" s="89" t="s">
        <v>275</v>
      </c>
      <c r="D342" s="89" t="s">
        <v>276</v>
      </c>
      <c r="E342" s="80" t="s">
        <v>155</v>
      </c>
      <c r="F342" s="81"/>
      <c r="G342" s="82" t="s">
        <v>276</v>
      </c>
      <c r="H342" s="82" t="s">
        <v>277</v>
      </c>
      <c r="I342" s="82" t="s">
        <v>155</v>
      </c>
      <c r="J342" s="83">
        <v>30.483129999999999</v>
      </c>
      <c r="K342" s="83">
        <f t="shared" si="24"/>
        <v>30.233168333999998</v>
      </c>
      <c r="L342" s="84">
        <v>75.760000000000005</v>
      </c>
      <c r="M342" s="85">
        <f t="shared" si="25"/>
        <v>75.138768000000013</v>
      </c>
      <c r="N342" s="86">
        <f t="shared" si="26"/>
        <v>509.76846537462706</v>
      </c>
      <c r="O342" s="87">
        <f t="shared" si="27"/>
        <v>2271.6830213533726</v>
      </c>
      <c r="P342" s="87">
        <f t="shared" si="28"/>
        <v>2781.4514867279995</v>
      </c>
      <c r="Q342" s="86">
        <f t="shared" si="29"/>
        <v>91.999999999999986</v>
      </c>
      <c r="R342" s="88"/>
    </row>
    <row r="343" spans="1:18" ht="15" customHeight="1" collapsed="1" x14ac:dyDescent="0.25">
      <c r="A343" t="s">
        <v>21</v>
      </c>
      <c r="B343" s="79" t="s">
        <v>50</v>
      </c>
      <c r="C343" s="89" t="s">
        <v>275</v>
      </c>
      <c r="D343" s="89" t="s">
        <v>276</v>
      </c>
      <c r="E343" s="80" t="s">
        <v>156</v>
      </c>
      <c r="F343" s="81"/>
      <c r="G343" s="82" t="s">
        <v>276</v>
      </c>
      <c r="H343" s="82" t="s">
        <v>277</v>
      </c>
      <c r="I343" s="82" t="s">
        <v>156</v>
      </c>
      <c r="J343" s="83">
        <v>27.267007999999997</v>
      </c>
      <c r="K343" s="83">
        <f t="shared" si="24"/>
        <v>27.043418534399997</v>
      </c>
      <c r="L343" s="84">
        <v>63.76</v>
      </c>
      <c r="M343" s="85">
        <f t="shared" si="25"/>
        <v>63.237167999999997</v>
      </c>
      <c r="N343" s="86">
        <f t="shared" si="26"/>
        <v>777.84530401063341</v>
      </c>
      <c r="O343" s="87">
        <f t="shared" si="27"/>
        <v>1710.1492011541663</v>
      </c>
      <c r="P343" s="87">
        <f t="shared" si="28"/>
        <v>2487.9945051647996</v>
      </c>
      <c r="Q343" s="86">
        <f t="shared" si="29"/>
        <v>92</v>
      </c>
      <c r="R343" s="88"/>
    </row>
    <row r="344" spans="1:18" ht="15" customHeight="1" collapsed="1" x14ac:dyDescent="0.25">
      <c r="A344" t="s">
        <v>21</v>
      </c>
      <c r="B344" s="79" t="s">
        <v>50</v>
      </c>
      <c r="C344" s="89" t="s">
        <v>275</v>
      </c>
      <c r="D344" s="89" t="s">
        <v>276</v>
      </c>
      <c r="E344" s="80" t="s">
        <v>157</v>
      </c>
      <c r="F344" s="81"/>
      <c r="G344" s="82" t="s">
        <v>276</v>
      </c>
      <c r="H344" s="82" t="s">
        <v>277</v>
      </c>
      <c r="I344" s="82" t="s">
        <v>157</v>
      </c>
      <c r="J344" s="83">
        <v>24.987718000000001</v>
      </c>
      <c r="K344" s="83">
        <f t="shared" si="24"/>
        <v>24.782818712400001</v>
      </c>
      <c r="L344" s="84">
        <v>85.36</v>
      </c>
      <c r="M344" s="85">
        <f t="shared" si="25"/>
        <v>84.660048000000003</v>
      </c>
      <c r="N344" s="86">
        <f t="shared" si="26"/>
        <v>181.90469977371774</v>
      </c>
      <c r="O344" s="87">
        <f t="shared" si="27"/>
        <v>2098.1146217670826</v>
      </c>
      <c r="P344" s="87">
        <f t="shared" si="28"/>
        <v>2280.0193215408003</v>
      </c>
      <c r="Q344" s="86">
        <f t="shared" si="29"/>
        <v>92.000000000000014</v>
      </c>
      <c r="R344" s="88"/>
    </row>
    <row r="345" spans="1:18" ht="15" customHeight="1" collapsed="1" x14ac:dyDescent="0.25">
      <c r="A345" t="s">
        <v>21</v>
      </c>
      <c r="B345" s="79" t="s">
        <v>50</v>
      </c>
      <c r="C345" s="89" t="s">
        <v>275</v>
      </c>
      <c r="D345" s="89" t="s">
        <v>276</v>
      </c>
      <c r="E345" s="80" t="s">
        <v>158</v>
      </c>
      <c r="F345" s="81"/>
      <c r="G345" s="82" t="s">
        <v>276</v>
      </c>
      <c r="H345" s="82" t="s">
        <v>277</v>
      </c>
      <c r="I345" s="82" t="s">
        <v>158</v>
      </c>
      <c r="J345" s="83">
        <v>26.280981000000001</v>
      </c>
      <c r="K345" s="83">
        <f t="shared" si="24"/>
        <v>26.065476955800001</v>
      </c>
      <c r="L345" s="84">
        <v>87.69</v>
      </c>
      <c r="M345" s="85">
        <f t="shared" si="25"/>
        <v>86.970941999999994</v>
      </c>
      <c r="N345" s="86">
        <f t="shared" si="26"/>
        <v>131.08479540838181</v>
      </c>
      <c r="O345" s="87">
        <f t="shared" si="27"/>
        <v>2266.9390845252183</v>
      </c>
      <c r="P345" s="87">
        <f t="shared" si="28"/>
        <v>2398.0238799336003</v>
      </c>
      <c r="Q345" s="86">
        <f t="shared" si="29"/>
        <v>92</v>
      </c>
      <c r="R345" s="88"/>
    </row>
    <row r="346" spans="1:18" ht="15" customHeight="1" collapsed="1" x14ac:dyDescent="0.25">
      <c r="A346" t="s">
        <v>21</v>
      </c>
      <c r="B346" s="79" t="s">
        <v>50</v>
      </c>
      <c r="C346" s="80" t="s">
        <v>278</v>
      </c>
      <c r="D346" s="80" t="s">
        <v>276</v>
      </c>
      <c r="E346" s="80" t="s">
        <v>110</v>
      </c>
      <c r="F346" s="81"/>
      <c r="G346" s="82" t="s">
        <v>276</v>
      </c>
      <c r="H346" s="82" t="s">
        <v>279</v>
      </c>
      <c r="I346" s="82" t="s">
        <v>110</v>
      </c>
      <c r="J346" s="83">
        <v>22.744714999999999</v>
      </c>
      <c r="K346" s="83">
        <f t="shared" si="24"/>
        <v>22.558208337</v>
      </c>
      <c r="L346" s="84">
        <v>73.7</v>
      </c>
      <c r="M346" s="85">
        <f t="shared" si="25"/>
        <v>73.095660000000009</v>
      </c>
      <c r="N346" s="86">
        <f t="shared" si="26"/>
        <v>426.44804019348237</v>
      </c>
      <c r="O346" s="87">
        <f t="shared" si="27"/>
        <v>1648.9071268105176</v>
      </c>
      <c r="P346" s="87">
        <f t="shared" si="28"/>
        <v>2075.3551670040001</v>
      </c>
      <c r="Q346" s="86">
        <f t="shared" si="29"/>
        <v>92</v>
      </c>
      <c r="R346" s="88"/>
    </row>
    <row r="347" spans="1:18" ht="15" customHeight="1" collapsed="1" x14ac:dyDescent="0.25">
      <c r="A347" t="s">
        <v>21</v>
      </c>
      <c r="B347" s="79" t="s">
        <v>50</v>
      </c>
      <c r="C347" s="89" t="s">
        <v>278</v>
      </c>
      <c r="D347" s="89" t="s">
        <v>276</v>
      </c>
      <c r="E347" s="80" t="s">
        <v>112</v>
      </c>
      <c r="F347" s="81"/>
      <c r="G347" s="82" t="s">
        <v>276</v>
      </c>
      <c r="H347" s="82" t="s">
        <v>279</v>
      </c>
      <c r="I347" s="82" t="s">
        <v>112</v>
      </c>
      <c r="J347" s="83">
        <v>25.113919000000003</v>
      </c>
      <c r="K347" s="83">
        <f t="shared" si="24"/>
        <v>24.907984864200003</v>
      </c>
      <c r="L347" s="84">
        <v>67.849999999999994</v>
      </c>
      <c r="M347" s="85">
        <f t="shared" si="25"/>
        <v>67.293629999999993</v>
      </c>
      <c r="N347" s="86">
        <f t="shared" si="26"/>
        <v>615.38589000932518</v>
      </c>
      <c r="O347" s="87">
        <f t="shared" si="27"/>
        <v>1676.148717497075</v>
      </c>
      <c r="P347" s="87">
        <f t="shared" si="28"/>
        <v>2291.5346075064003</v>
      </c>
      <c r="Q347" s="86">
        <f t="shared" si="29"/>
        <v>92</v>
      </c>
      <c r="R347" s="88"/>
    </row>
    <row r="348" spans="1:18" ht="15" customHeight="1" collapsed="1" x14ac:dyDescent="0.25">
      <c r="A348" t="s">
        <v>21</v>
      </c>
      <c r="B348" s="79" t="s">
        <v>50</v>
      </c>
      <c r="C348" s="89" t="s">
        <v>278</v>
      </c>
      <c r="D348" s="89" t="s">
        <v>276</v>
      </c>
      <c r="E348" s="80" t="s">
        <v>113</v>
      </c>
      <c r="F348" s="81"/>
      <c r="G348" s="82" t="s">
        <v>276</v>
      </c>
      <c r="H348" s="82" t="s">
        <v>279</v>
      </c>
      <c r="I348" s="82" t="s">
        <v>113</v>
      </c>
      <c r="J348" s="83">
        <v>21.972186000000001</v>
      </c>
      <c r="K348" s="83">
        <f t="shared" si="24"/>
        <v>21.792014074800001</v>
      </c>
      <c r="L348" s="84">
        <v>47.2</v>
      </c>
      <c r="M348" s="85">
        <f t="shared" si="25"/>
        <v>46.812960000000004</v>
      </c>
      <c r="N348" s="86">
        <f t="shared" si="26"/>
        <v>984.71661167855052</v>
      </c>
      <c r="O348" s="87">
        <f t="shared" si="27"/>
        <v>1020.1486832030496</v>
      </c>
      <c r="P348" s="87">
        <f t="shared" si="28"/>
        <v>2004.8652948816002</v>
      </c>
      <c r="Q348" s="86">
        <f t="shared" si="29"/>
        <v>92</v>
      </c>
      <c r="R348" s="88"/>
    </row>
    <row r="349" spans="1:18" ht="15" customHeight="1" collapsed="1" x14ac:dyDescent="0.25">
      <c r="A349" t="s">
        <v>21</v>
      </c>
      <c r="B349" s="79" t="s">
        <v>50</v>
      </c>
      <c r="C349" s="89" t="s">
        <v>278</v>
      </c>
      <c r="D349" s="89" t="s">
        <v>276</v>
      </c>
      <c r="E349" s="80" t="s">
        <v>114</v>
      </c>
      <c r="F349" s="81"/>
      <c r="G349" s="82" t="s">
        <v>276</v>
      </c>
      <c r="H349" s="82" t="s">
        <v>279</v>
      </c>
      <c r="I349" s="82" t="s">
        <v>114</v>
      </c>
      <c r="J349" s="83">
        <v>22.002625999999999</v>
      </c>
      <c r="K349" s="83">
        <f t="shared" si="24"/>
        <v>21.822204466799999</v>
      </c>
      <c r="L349" s="84">
        <v>40.049999999999997</v>
      </c>
      <c r="M349" s="85">
        <f t="shared" si="25"/>
        <v>39.721589999999999</v>
      </c>
      <c r="N349" s="86">
        <f t="shared" si="26"/>
        <v>1140.8301522192016</v>
      </c>
      <c r="O349" s="87">
        <f t="shared" si="27"/>
        <v>866.81265872639813</v>
      </c>
      <c r="P349" s="87">
        <f t="shared" si="28"/>
        <v>2007.6428109455996</v>
      </c>
      <c r="Q349" s="86">
        <f t="shared" si="29"/>
        <v>91.999999999999986</v>
      </c>
      <c r="R349" s="88"/>
    </row>
    <row r="350" spans="1:18" ht="15" customHeight="1" collapsed="1" x14ac:dyDescent="0.25">
      <c r="A350" t="s">
        <v>21</v>
      </c>
      <c r="B350" s="79" t="s">
        <v>50</v>
      </c>
      <c r="C350" s="89" t="s">
        <v>278</v>
      </c>
      <c r="D350" s="89" t="s">
        <v>276</v>
      </c>
      <c r="E350" s="80" t="s">
        <v>115</v>
      </c>
      <c r="F350" s="81"/>
      <c r="G350" s="82" t="s">
        <v>276</v>
      </c>
      <c r="H350" s="82" t="s">
        <v>279</v>
      </c>
      <c r="I350" s="82" t="s">
        <v>115</v>
      </c>
      <c r="J350" s="83">
        <v>19.156840000000003</v>
      </c>
      <c r="K350" s="83">
        <f t="shared" si="24"/>
        <v>18.999753912000003</v>
      </c>
      <c r="L350" s="84">
        <v>40.06</v>
      </c>
      <c r="M350" s="85">
        <f t="shared" si="25"/>
        <v>39.731508000000005</v>
      </c>
      <c r="N350" s="86">
        <f t="shared" si="26"/>
        <v>993.08848535134075</v>
      </c>
      <c r="O350" s="87">
        <f t="shared" si="27"/>
        <v>754.88887455265956</v>
      </c>
      <c r="P350" s="87">
        <f t="shared" si="28"/>
        <v>1747.9773599040004</v>
      </c>
      <c r="Q350" s="86">
        <f t="shared" si="29"/>
        <v>92.000000000000014</v>
      </c>
      <c r="R350" s="88"/>
    </row>
    <row r="351" spans="1:18" ht="15" customHeight="1" collapsed="1" x14ac:dyDescent="0.25">
      <c r="A351" t="s">
        <v>21</v>
      </c>
      <c r="B351" s="79" t="s">
        <v>50</v>
      </c>
      <c r="C351" s="89" t="s">
        <v>278</v>
      </c>
      <c r="D351" s="89" t="s">
        <v>276</v>
      </c>
      <c r="E351" s="80" t="s">
        <v>116</v>
      </c>
      <c r="F351" s="81"/>
      <c r="G351" s="82" t="s">
        <v>276</v>
      </c>
      <c r="H351" s="82" t="s">
        <v>279</v>
      </c>
      <c r="I351" s="82" t="s">
        <v>116</v>
      </c>
      <c r="J351" s="83">
        <v>19.346947999999998</v>
      </c>
      <c r="K351" s="83">
        <f t="shared" si="24"/>
        <v>19.188303026399996</v>
      </c>
      <c r="L351" s="84">
        <v>42.56</v>
      </c>
      <c r="M351" s="85">
        <f t="shared" si="25"/>
        <v>42.211008</v>
      </c>
      <c r="N351" s="86">
        <f t="shared" si="26"/>
        <v>955.36626587500518</v>
      </c>
      <c r="O351" s="87">
        <f t="shared" si="27"/>
        <v>809.95761255379443</v>
      </c>
      <c r="P351" s="87">
        <f t="shared" si="28"/>
        <v>1765.3238784287996</v>
      </c>
      <c r="Q351" s="86">
        <f t="shared" si="29"/>
        <v>92</v>
      </c>
      <c r="R351" s="88"/>
    </row>
    <row r="352" spans="1:18" ht="15" customHeight="1" collapsed="1" x14ac:dyDescent="0.25">
      <c r="A352" t="s">
        <v>21</v>
      </c>
      <c r="B352" s="79" t="s">
        <v>50</v>
      </c>
      <c r="C352" s="89" t="s">
        <v>278</v>
      </c>
      <c r="D352" s="89" t="s">
        <v>276</v>
      </c>
      <c r="E352" s="80" t="s">
        <v>117</v>
      </c>
      <c r="F352" s="81"/>
      <c r="G352" s="82" t="s">
        <v>276</v>
      </c>
      <c r="H352" s="82" t="s">
        <v>279</v>
      </c>
      <c r="I352" s="82" t="s">
        <v>117</v>
      </c>
      <c r="J352" s="83">
        <v>28.644137000000001</v>
      </c>
      <c r="K352" s="83">
        <f t="shared" si="24"/>
        <v>28.409255076600001</v>
      </c>
      <c r="L352" s="84">
        <v>40.549999999999997</v>
      </c>
      <c r="M352" s="85">
        <f t="shared" si="25"/>
        <v>40.217489999999998</v>
      </c>
      <c r="N352" s="86">
        <f t="shared" si="26"/>
        <v>1471.1025350965904</v>
      </c>
      <c r="O352" s="87">
        <f t="shared" si="27"/>
        <v>1142.5489319506098</v>
      </c>
      <c r="P352" s="87">
        <f t="shared" si="28"/>
        <v>2613.6514670472002</v>
      </c>
      <c r="Q352" s="86">
        <f t="shared" si="29"/>
        <v>92</v>
      </c>
      <c r="R352" s="88"/>
    </row>
    <row r="353" spans="1:18" ht="15" customHeight="1" collapsed="1" x14ac:dyDescent="0.25">
      <c r="A353" t="s">
        <v>21</v>
      </c>
      <c r="B353" s="79" t="s">
        <v>50</v>
      </c>
      <c r="C353" s="89" t="s">
        <v>278</v>
      </c>
      <c r="D353" s="89" t="s">
        <v>276</v>
      </c>
      <c r="E353" s="80" t="s">
        <v>118</v>
      </c>
      <c r="F353" s="81"/>
      <c r="G353" s="82" t="s">
        <v>276</v>
      </c>
      <c r="H353" s="82" t="s">
        <v>279</v>
      </c>
      <c r="I353" s="82" t="s">
        <v>118</v>
      </c>
      <c r="J353" s="83">
        <v>29.350341</v>
      </c>
      <c r="K353" s="83">
        <f t="shared" si="24"/>
        <v>29.109668203800002</v>
      </c>
      <c r="L353" s="84">
        <v>42.21</v>
      </c>
      <c r="M353" s="85">
        <f t="shared" si="25"/>
        <v>41.863878</v>
      </c>
      <c r="N353" s="86">
        <f t="shared" si="26"/>
        <v>1459.4458764452377</v>
      </c>
      <c r="O353" s="87">
        <f t="shared" si="27"/>
        <v>1218.6435983043625</v>
      </c>
      <c r="P353" s="87">
        <f t="shared" si="28"/>
        <v>2678.0894747496004</v>
      </c>
      <c r="Q353" s="86">
        <f t="shared" si="29"/>
        <v>92.000000000000014</v>
      </c>
      <c r="R353" s="88"/>
    </row>
    <row r="354" spans="1:18" ht="15" customHeight="1" collapsed="1" x14ac:dyDescent="0.25">
      <c r="A354" t="s">
        <v>21</v>
      </c>
      <c r="B354" s="79" t="s">
        <v>50</v>
      </c>
      <c r="C354" s="89" t="s">
        <v>278</v>
      </c>
      <c r="D354" s="89" t="s">
        <v>276</v>
      </c>
      <c r="E354" s="80" t="s">
        <v>119</v>
      </c>
      <c r="F354" s="81"/>
      <c r="G354" s="82" t="s">
        <v>276</v>
      </c>
      <c r="H354" s="82" t="s">
        <v>279</v>
      </c>
      <c r="I354" s="82" t="s">
        <v>119</v>
      </c>
      <c r="J354" s="83">
        <v>26.614426000000002</v>
      </c>
      <c r="K354" s="83">
        <f t="shared" si="24"/>
        <v>26.396187706800003</v>
      </c>
      <c r="L354" s="84">
        <v>61.96</v>
      </c>
      <c r="M354" s="85">
        <f t="shared" si="25"/>
        <v>61.451928000000002</v>
      </c>
      <c r="N354" s="86">
        <f t="shared" si="26"/>
        <v>806.35264259284133</v>
      </c>
      <c r="O354" s="87">
        <f t="shared" si="27"/>
        <v>1622.096626432759</v>
      </c>
      <c r="P354" s="87">
        <f t="shared" si="28"/>
        <v>2428.4492690256002</v>
      </c>
      <c r="Q354" s="86">
        <f t="shared" si="29"/>
        <v>92</v>
      </c>
      <c r="R354" s="88"/>
    </row>
    <row r="355" spans="1:18" ht="15" customHeight="1" collapsed="1" x14ac:dyDescent="0.25">
      <c r="A355" t="s">
        <v>21</v>
      </c>
      <c r="B355" s="79" t="s">
        <v>50</v>
      </c>
      <c r="C355" s="89" t="s">
        <v>278</v>
      </c>
      <c r="D355" s="89" t="s">
        <v>276</v>
      </c>
      <c r="E355" s="80" t="s">
        <v>120</v>
      </c>
      <c r="F355" s="81"/>
      <c r="G355" s="82" t="s">
        <v>276</v>
      </c>
      <c r="H355" s="82" t="s">
        <v>279</v>
      </c>
      <c r="I355" s="82" t="s">
        <v>120</v>
      </c>
      <c r="J355" s="83">
        <v>28.551804999999998</v>
      </c>
      <c r="K355" s="83">
        <f t="shared" si="24"/>
        <v>28.317680198999998</v>
      </c>
      <c r="L355" s="84">
        <v>2380.81</v>
      </c>
      <c r="M355" s="85">
        <f t="shared" si="25"/>
        <v>2361.287358</v>
      </c>
      <c r="N355" s="86">
        <f t="shared" si="26"/>
        <v>-64260.953683477623</v>
      </c>
      <c r="O355" s="87">
        <f t="shared" si="27"/>
        <v>66866.180261785616</v>
      </c>
      <c r="P355" s="87">
        <f t="shared" si="28"/>
        <v>2605.2265783079929</v>
      </c>
      <c r="Q355" s="86">
        <f t="shared" si="29"/>
        <v>91.999999999999758</v>
      </c>
      <c r="R355" s="88"/>
    </row>
    <row r="356" spans="1:18" ht="15" customHeight="1" collapsed="1" x14ac:dyDescent="0.25">
      <c r="A356" t="s">
        <v>21</v>
      </c>
      <c r="B356" s="79" t="s">
        <v>50</v>
      </c>
      <c r="C356" s="89" t="s">
        <v>278</v>
      </c>
      <c r="D356" s="89" t="s">
        <v>276</v>
      </c>
      <c r="E356" s="80" t="s">
        <v>121</v>
      </c>
      <c r="F356" s="81"/>
      <c r="G356" s="82" t="s">
        <v>276</v>
      </c>
      <c r="H356" s="82" t="s">
        <v>279</v>
      </c>
      <c r="I356" s="82" t="s">
        <v>121</v>
      </c>
      <c r="J356" s="83">
        <v>36.336587999999999</v>
      </c>
      <c r="K356" s="83">
        <f t="shared" si="24"/>
        <v>36.038627978400001</v>
      </c>
      <c r="L356" s="84">
        <v>151.08000000000001</v>
      </c>
      <c r="M356" s="85">
        <f t="shared" si="25"/>
        <v>149.84114400000001</v>
      </c>
      <c r="N356" s="86">
        <f t="shared" si="26"/>
        <v>-2084.5154704610641</v>
      </c>
      <c r="O356" s="87">
        <f t="shared" si="27"/>
        <v>5400.0692444738643</v>
      </c>
      <c r="P356" s="87">
        <f t="shared" si="28"/>
        <v>3315.5537740128002</v>
      </c>
      <c r="Q356" s="86">
        <f t="shared" si="29"/>
        <v>92</v>
      </c>
      <c r="R356" s="88"/>
    </row>
    <row r="357" spans="1:18" ht="15" customHeight="1" collapsed="1" x14ac:dyDescent="0.25">
      <c r="A357" t="s">
        <v>21</v>
      </c>
      <c r="B357" s="79" t="s">
        <v>50</v>
      </c>
      <c r="C357" s="89" t="s">
        <v>278</v>
      </c>
      <c r="D357" s="89" t="s">
        <v>276</v>
      </c>
      <c r="E357" s="80" t="s">
        <v>122</v>
      </c>
      <c r="F357" s="81"/>
      <c r="G357" s="82" t="s">
        <v>276</v>
      </c>
      <c r="H357" s="82" t="s">
        <v>279</v>
      </c>
      <c r="I357" s="82" t="s">
        <v>122</v>
      </c>
      <c r="J357" s="83">
        <v>41.677577999999997</v>
      </c>
      <c r="K357" s="83">
        <f t="shared" si="24"/>
        <v>41.335821860399996</v>
      </c>
      <c r="L357" s="84">
        <v>139.6</v>
      </c>
      <c r="M357" s="85">
        <f t="shared" si="25"/>
        <v>138.45527999999999</v>
      </c>
      <c r="N357" s="86">
        <f t="shared" si="26"/>
        <v>-1920.2671785550021</v>
      </c>
      <c r="O357" s="87">
        <f t="shared" si="27"/>
        <v>5723.1627897118015</v>
      </c>
      <c r="P357" s="87">
        <f t="shared" si="28"/>
        <v>3802.8956111567995</v>
      </c>
      <c r="Q357" s="86">
        <f t="shared" si="29"/>
        <v>92</v>
      </c>
      <c r="R357" s="88"/>
    </row>
    <row r="358" spans="1:18" ht="15" customHeight="1" collapsed="1" x14ac:dyDescent="0.25">
      <c r="A358" t="s">
        <v>21</v>
      </c>
      <c r="B358" s="79" t="s">
        <v>50</v>
      </c>
      <c r="C358" s="89" t="s">
        <v>278</v>
      </c>
      <c r="D358" s="89" t="s">
        <v>276</v>
      </c>
      <c r="E358" s="80" t="s">
        <v>123</v>
      </c>
      <c r="F358" s="81"/>
      <c r="G358" s="82" t="s">
        <v>276</v>
      </c>
      <c r="H358" s="82" t="s">
        <v>279</v>
      </c>
      <c r="I358" s="82" t="s">
        <v>123</v>
      </c>
      <c r="J358" s="83">
        <v>44.766896000000003</v>
      </c>
      <c r="K358" s="83">
        <f t="shared" si="24"/>
        <v>44.399807452800005</v>
      </c>
      <c r="L358" s="84">
        <v>155.16</v>
      </c>
      <c r="M358" s="85">
        <f t="shared" si="25"/>
        <v>153.887688</v>
      </c>
      <c r="N358" s="86">
        <f t="shared" si="26"/>
        <v>-2747.8014308989614</v>
      </c>
      <c r="O358" s="87">
        <f t="shared" si="27"/>
        <v>6832.5837165565617</v>
      </c>
      <c r="P358" s="87">
        <f t="shared" si="28"/>
        <v>4084.7822856576004</v>
      </c>
      <c r="Q358" s="86">
        <f t="shared" si="29"/>
        <v>92</v>
      </c>
      <c r="R358" s="88"/>
    </row>
    <row r="359" spans="1:18" ht="15" customHeight="1" collapsed="1" x14ac:dyDescent="0.25">
      <c r="A359" t="s">
        <v>21</v>
      </c>
      <c r="B359" s="79" t="s">
        <v>50</v>
      </c>
      <c r="C359" s="89" t="s">
        <v>278</v>
      </c>
      <c r="D359" s="89" t="s">
        <v>276</v>
      </c>
      <c r="E359" s="80" t="s">
        <v>124</v>
      </c>
      <c r="F359" s="81"/>
      <c r="G359" s="82" t="s">
        <v>276</v>
      </c>
      <c r="H359" s="82" t="s">
        <v>279</v>
      </c>
      <c r="I359" s="82" t="s">
        <v>124</v>
      </c>
      <c r="J359" s="83">
        <v>47.109286999999995</v>
      </c>
      <c r="K359" s="83">
        <f t="shared" si="24"/>
        <v>46.722990846599998</v>
      </c>
      <c r="L359" s="84">
        <v>126.13</v>
      </c>
      <c r="M359" s="85">
        <f t="shared" si="25"/>
        <v>125.09573399999999</v>
      </c>
      <c r="N359" s="86">
        <f t="shared" si="26"/>
        <v>-1546.3316767435081</v>
      </c>
      <c r="O359" s="87">
        <f t="shared" si="27"/>
        <v>5844.8468346307081</v>
      </c>
      <c r="P359" s="87">
        <f t="shared" si="28"/>
        <v>4298.5151578872001</v>
      </c>
      <c r="Q359" s="86">
        <f t="shared" si="29"/>
        <v>92</v>
      </c>
      <c r="R359" s="88"/>
    </row>
    <row r="360" spans="1:18" ht="15" customHeight="1" collapsed="1" x14ac:dyDescent="0.25">
      <c r="A360" t="s">
        <v>21</v>
      </c>
      <c r="B360" s="79" t="s">
        <v>50</v>
      </c>
      <c r="C360" s="89" t="s">
        <v>278</v>
      </c>
      <c r="D360" s="89" t="s">
        <v>276</v>
      </c>
      <c r="E360" s="80" t="s">
        <v>125</v>
      </c>
      <c r="F360" s="81"/>
      <c r="G360" s="82" t="s">
        <v>276</v>
      </c>
      <c r="H360" s="82" t="s">
        <v>279</v>
      </c>
      <c r="I360" s="82" t="s">
        <v>125</v>
      </c>
      <c r="J360" s="83">
        <v>47.798960999999998</v>
      </c>
      <c r="K360" s="83">
        <f t="shared" si="24"/>
        <v>47.407009519799999</v>
      </c>
      <c r="L360" s="84">
        <v>103.69</v>
      </c>
      <c r="M360" s="85">
        <f t="shared" si="25"/>
        <v>102.839742</v>
      </c>
      <c r="N360" s="86">
        <f t="shared" si="26"/>
        <v>-513.87975218617589</v>
      </c>
      <c r="O360" s="87">
        <f t="shared" si="27"/>
        <v>4875.3246280077756</v>
      </c>
      <c r="P360" s="87">
        <f t="shared" si="28"/>
        <v>4361.4448758215995</v>
      </c>
      <c r="Q360" s="86">
        <f t="shared" si="29"/>
        <v>91.999999999999986</v>
      </c>
      <c r="R360" s="88"/>
    </row>
    <row r="361" spans="1:18" ht="15" customHeight="1" collapsed="1" x14ac:dyDescent="0.25">
      <c r="A361" t="s">
        <v>21</v>
      </c>
      <c r="B361" s="79" t="s">
        <v>50</v>
      </c>
      <c r="C361" s="89" t="s">
        <v>278</v>
      </c>
      <c r="D361" s="89" t="s">
        <v>276</v>
      </c>
      <c r="E361" s="80" t="s">
        <v>126</v>
      </c>
      <c r="F361" s="81"/>
      <c r="G361" s="82" t="s">
        <v>276</v>
      </c>
      <c r="H361" s="82" t="s">
        <v>279</v>
      </c>
      <c r="I361" s="82" t="s">
        <v>126</v>
      </c>
      <c r="J361" s="83">
        <v>44.769717999999997</v>
      </c>
      <c r="K361" s="83">
        <f t="shared" si="24"/>
        <v>44.402606312399996</v>
      </c>
      <c r="L361" s="84">
        <v>96.86</v>
      </c>
      <c r="M361" s="85">
        <f t="shared" si="25"/>
        <v>96.065747999999999</v>
      </c>
      <c r="N361" s="86">
        <f t="shared" si="26"/>
        <v>-180.52980780942764</v>
      </c>
      <c r="O361" s="87">
        <f t="shared" si="27"/>
        <v>4265.5695885502273</v>
      </c>
      <c r="P361" s="87">
        <f t="shared" si="28"/>
        <v>4085.0397807407999</v>
      </c>
      <c r="Q361" s="86">
        <f t="shared" si="29"/>
        <v>92</v>
      </c>
      <c r="R361" s="88"/>
    </row>
    <row r="362" spans="1:18" ht="15" customHeight="1" collapsed="1" x14ac:dyDescent="0.25">
      <c r="A362" t="s">
        <v>21</v>
      </c>
      <c r="B362" s="79" t="s">
        <v>50</v>
      </c>
      <c r="C362" s="89" t="s">
        <v>278</v>
      </c>
      <c r="D362" s="89" t="s">
        <v>276</v>
      </c>
      <c r="E362" s="80" t="s">
        <v>127</v>
      </c>
      <c r="F362" s="81"/>
      <c r="G362" s="82" t="s">
        <v>276</v>
      </c>
      <c r="H362" s="82" t="s">
        <v>279</v>
      </c>
      <c r="I362" s="82" t="s">
        <v>127</v>
      </c>
      <c r="J362" s="83">
        <v>39.647264</v>
      </c>
      <c r="K362" s="83">
        <f t="shared" si="24"/>
        <v>39.3221564352</v>
      </c>
      <c r="L362" s="84">
        <v>98.75</v>
      </c>
      <c r="M362" s="85">
        <f t="shared" si="25"/>
        <v>97.940250000000006</v>
      </c>
      <c r="N362" s="86">
        <f t="shared" si="26"/>
        <v>-233.58343976419704</v>
      </c>
      <c r="O362" s="87">
        <f t="shared" si="27"/>
        <v>3851.2218318025971</v>
      </c>
      <c r="P362" s="87">
        <f t="shared" si="28"/>
        <v>3617.6383920384001</v>
      </c>
      <c r="Q362" s="86">
        <f t="shared" si="29"/>
        <v>92</v>
      </c>
      <c r="R362" s="88"/>
    </row>
    <row r="363" spans="1:18" ht="15" customHeight="1" collapsed="1" x14ac:dyDescent="0.25">
      <c r="A363" t="s">
        <v>21</v>
      </c>
      <c r="B363" s="79" t="s">
        <v>50</v>
      </c>
      <c r="C363" s="89" t="s">
        <v>278</v>
      </c>
      <c r="D363" s="89" t="s">
        <v>276</v>
      </c>
      <c r="E363" s="80" t="s">
        <v>128</v>
      </c>
      <c r="F363" s="81"/>
      <c r="G363" s="82" t="s">
        <v>276</v>
      </c>
      <c r="H363" s="82" t="s">
        <v>279</v>
      </c>
      <c r="I363" s="82" t="s">
        <v>128</v>
      </c>
      <c r="J363" s="83">
        <v>30.408540000000002</v>
      </c>
      <c r="K363" s="83">
        <f t="shared" si="24"/>
        <v>30.159189972000004</v>
      </c>
      <c r="L363" s="84">
        <v>122.97</v>
      </c>
      <c r="M363" s="85">
        <f t="shared" si="25"/>
        <v>121.961646</v>
      </c>
      <c r="N363" s="86">
        <f t="shared" si="26"/>
        <v>-903.61897358781403</v>
      </c>
      <c r="O363" s="87">
        <f t="shared" si="27"/>
        <v>3678.2644510118143</v>
      </c>
      <c r="P363" s="87">
        <f t="shared" si="28"/>
        <v>2774.6454774240001</v>
      </c>
      <c r="Q363" s="86">
        <f t="shared" si="29"/>
        <v>91.999999999999986</v>
      </c>
      <c r="R363" s="88"/>
    </row>
    <row r="364" spans="1:18" ht="15" customHeight="1" collapsed="1" x14ac:dyDescent="0.25">
      <c r="A364" t="s">
        <v>21</v>
      </c>
      <c r="B364" s="79" t="s">
        <v>50</v>
      </c>
      <c r="C364" s="89" t="s">
        <v>278</v>
      </c>
      <c r="D364" s="89" t="s">
        <v>276</v>
      </c>
      <c r="E364" s="80" t="s">
        <v>129</v>
      </c>
      <c r="F364" s="81"/>
      <c r="G364" s="82" t="s">
        <v>276</v>
      </c>
      <c r="H364" s="82" t="s">
        <v>279</v>
      </c>
      <c r="I364" s="82" t="s">
        <v>129</v>
      </c>
      <c r="J364" s="83">
        <v>20.623480000000001</v>
      </c>
      <c r="K364" s="83">
        <f t="shared" si="24"/>
        <v>20.454367464000001</v>
      </c>
      <c r="L364" s="84">
        <v>127.72</v>
      </c>
      <c r="M364" s="85">
        <f t="shared" si="25"/>
        <v>126.672696</v>
      </c>
      <c r="N364" s="86">
        <f t="shared" si="26"/>
        <v>-709.20806495156296</v>
      </c>
      <c r="O364" s="87">
        <f t="shared" si="27"/>
        <v>2591.0098716395632</v>
      </c>
      <c r="P364" s="87">
        <f t="shared" si="28"/>
        <v>1881.8018066880004</v>
      </c>
      <c r="Q364" s="86">
        <f t="shared" si="29"/>
        <v>92.000000000000014</v>
      </c>
      <c r="R364" s="88"/>
    </row>
    <row r="365" spans="1:18" ht="15" customHeight="1" collapsed="1" x14ac:dyDescent="0.25">
      <c r="A365" t="s">
        <v>21</v>
      </c>
      <c r="B365" s="79" t="s">
        <v>50</v>
      </c>
      <c r="C365" s="89" t="s">
        <v>278</v>
      </c>
      <c r="D365" s="89" t="s">
        <v>276</v>
      </c>
      <c r="E365" s="80" t="s">
        <v>130</v>
      </c>
      <c r="F365" s="81"/>
      <c r="G365" s="82" t="s">
        <v>276</v>
      </c>
      <c r="H365" s="82" t="s">
        <v>279</v>
      </c>
      <c r="I365" s="82" t="s">
        <v>130</v>
      </c>
      <c r="J365" s="83">
        <v>17.981107999999999</v>
      </c>
      <c r="K365" s="83">
        <f t="shared" si="24"/>
        <v>17.833662914399998</v>
      </c>
      <c r="L365" s="84">
        <v>128.74</v>
      </c>
      <c r="M365" s="85">
        <f t="shared" si="25"/>
        <v>127.68433200000001</v>
      </c>
      <c r="N365" s="86">
        <f t="shared" si="26"/>
        <v>-636.38234821353728</v>
      </c>
      <c r="O365" s="87">
        <f t="shared" si="27"/>
        <v>2277.0793363383373</v>
      </c>
      <c r="P365" s="87">
        <f t="shared" si="28"/>
        <v>1640.6969881248001</v>
      </c>
      <c r="Q365" s="86">
        <f t="shared" si="29"/>
        <v>92.000000000000014</v>
      </c>
      <c r="R365" s="88"/>
    </row>
    <row r="366" spans="1:18" ht="15" customHeight="1" collapsed="1" x14ac:dyDescent="0.25">
      <c r="A366" t="s">
        <v>21</v>
      </c>
      <c r="B366" s="79" t="s">
        <v>50</v>
      </c>
      <c r="C366" s="89" t="s">
        <v>278</v>
      </c>
      <c r="D366" s="89" t="s">
        <v>276</v>
      </c>
      <c r="E366" s="80" t="s">
        <v>131</v>
      </c>
      <c r="F366" s="81"/>
      <c r="G366" s="82" t="s">
        <v>276</v>
      </c>
      <c r="H366" s="82" t="s">
        <v>279</v>
      </c>
      <c r="I366" s="82" t="s">
        <v>131</v>
      </c>
      <c r="J366" s="83">
        <v>17.822851999999997</v>
      </c>
      <c r="K366" s="83">
        <f t="shared" si="24"/>
        <v>17.676704613599998</v>
      </c>
      <c r="L366" s="84">
        <v>125.48</v>
      </c>
      <c r="M366" s="85">
        <f t="shared" si="25"/>
        <v>124.451064</v>
      </c>
      <c r="N366" s="86">
        <f t="shared" si="26"/>
        <v>-573.62787272502885</v>
      </c>
      <c r="O366" s="87">
        <f t="shared" si="27"/>
        <v>2199.8846971762287</v>
      </c>
      <c r="P366" s="87">
        <f t="shared" si="28"/>
        <v>1626.2568244511999</v>
      </c>
      <c r="Q366" s="86">
        <f t="shared" si="29"/>
        <v>92</v>
      </c>
      <c r="R366" s="88"/>
    </row>
    <row r="367" spans="1:18" ht="15" customHeight="1" collapsed="1" x14ac:dyDescent="0.25">
      <c r="A367" t="s">
        <v>21</v>
      </c>
      <c r="B367" s="79" t="s">
        <v>50</v>
      </c>
      <c r="C367" s="89" t="s">
        <v>278</v>
      </c>
      <c r="D367" s="89" t="s">
        <v>276</v>
      </c>
      <c r="E367" s="80" t="s">
        <v>132</v>
      </c>
      <c r="F367" s="81"/>
      <c r="G367" s="82" t="s">
        <v>276</v>
      </c>
      <c r="H367" s="82" t="s">
        <v>279</v>
      </c>
      <c r="I367" s="82" t="s">
        <v>132</v>
      </c>
      <c r="J367" s="83">
        <v>18.141984999999998</v>
      </c>
      <c r="K367" s="83">
        <f t="shared" si="24"/>
        <v>17.993220723</v>
      </c>
      <c r="L367" s="84">
        <v>125.78</v>
      </c>
      <c r="M367" s="85">
        <f t="shared" si="25"/>
        <v>124.748604</v>
      </c>
      <c r="N367" s="86">
        <f t="shared" si="26"/>
        <v>-589.25286014212065</v>
      </c>
      <c r="O367" s="87">
        <f t="shared" si="27"/>
        <v>2244.6291666581205</v>
      </c>
      <c r="P367" s="87">
        <f t="shared" si="28"/>
        <v>1655.3763065159999</v>
      </c>
      <c r="Q367" s="86">
        <f t="shared" si="29"/>
        <v>91.999999999999986</v>
      </c>
      <c r="R367" s="88"/>
    </row>
    <row r="368" spans="1:18" ht="15" customHeight="1" collapsed="1" x14ac:dyDescent="0.25">
      <c r="A368" t="s">
        <v>21</v>
      </c>
      <c r="B368" s="79" t="s">
        <v>50</v>
      </c>
      <c r="C368" s="89" t="s">
        <v>278</v>
      </c>
      <c r="D368" s="89" t="s">
        <v>276</v>
      </c>
      <c r="E368" s="80" t="s">
        <v>133</v>
      </c>
      <c r="F368" s="81"/>
      <c r="G368" s="82" t="s">
        <v>276</v>
      </c>
      <c r="H368" s="82" t="s">
        <v>279</v>
      </c>
      <c r="I368" s="82" t="s">
        <v>133</v>
      </c>
      <c r="J368" s="83">
        <v>14.707931</v>
      </c>
      <c r="K368" s="83">
        <f t="shared" si="24"/>
        <v>14.5873259658</v>
      </c>
      <c r="L368" s="84">
        <v>132.29</v>
      </c>
      <c r="M368" s="85">
        <f t="shared" si="25"/>
        <v>131.20522199999999</v>
      </c>
      <c r="N368" s="86">
        <f t="shared" si="26"/>
        <v>-571.89935287555329</v>
      </c>
      <c r="O368" s="87">
        <f t="shared" si="27"/>
        <v>1913.9333417291532</v>
      </c>
      <c r="P368" s="87">
        <f t="shared" si="28"/>
        <v>1342.0339888536</v>
      </c>
      <c r="Q368" s="86">
        <f t="shared" si="29"/>
        <v>92</v>
      </c>
      <c r="R368" s="88"/>
    </row>
    <row r="369" spans="1:18" ht="15" customHeight="1" collapsed="1" x14ac:dyDescent="0.25">
      <c r="A369" t="s">
        <v>21</v>
      </c>
      <c r="B369" s="79" t="s">
        <v>50</v>
      </c>
      <c r="C369" s="89" t="s">
        <v>278</v>
      </c>
      <c r="D369" s="89" t="s">
        <v>276</v>
      </c>
      <c r="E369" s="80" t="s">
        <v>134</v>
      </c>
      <c r="F369" s="81"/>
      <c r="G369" s="82" t="s">
        <v>276</v>
      </c>
      <c r="H369" s="82" t="s">
        <v>279</v>
      </c>
      <c r="I369" s="82" t="s">
        <v>134</v>
      </c>
      <c r="J369" s="83">
        <v>9.1939689999999992</v>
      </c>
      <c r="K369" s="83">
        <f t="shared" si="24"/>
        <v>9.1185784541999997</v>
      </c>
      <c r="L369" s="84">
        <v>130.16999999999999</v>
      </c>
      <c r="M369" s="85">
        <f t="shared" si="25"/>
        <v>129.10260599999998</v>
      </c>
      <c r="N369" s="86">
        <f t="shared" si="26"/>
        <v>-338.32302366627147</v>
      </c>
      <c r="O369" s="87">
        <f t="shared" si="27"/>
        <v>1177.2322414526714</v>
      </c>
      <c r="P369" s="87">
        <f t="shared" si="28"/>
        <v>838.90921778639995</v>
      </c>
      <c r="Q369" s="86">
        <f t="shared" si="29"/>
        <v>92</v>
      </c>
      <c r="R369" s="88"/>
    </row>
    <row r="370" spans="1:18" ht="15" customHeight="1" collapsed="1" x14ac:dyDescent="0.25">
      <c r="A370" t="s">
        <v>21</v>
      </c>
      <c r="B370" s="79" t="s">
        <v>50</v>
      </c>
      <c r="C370" s="89" t="s">
        <v>278</v>
      </c>
      <c r="D370" s="89" t="s">
        <v>276</v>
      </c>
      <c r="E370" s="80" t="s">
        <v>135</v>
      </c>
      <c r="F370" s="81"/>
      <c r="G370" s="82" t="s">
        <v>276</v>
      </c>
      <c r="H370" s="82" t="s">
        <v>279</v>
      </c>
      <c r="I370" s="82" t="s">
        <v>135</v>
      </c>
      <c r="J370" s="83">
        <v>7.3614239999999995</v>
      </c>
      <c r="K370" s="83">
        <f t="shared" si="24"/>
        <v>7.3010603231999998</v>
      </c>
      <c r="L370" s="84">
        <v>152.62</v>
      </c>
      <c r="M370" s="85">
        <f t="shared" si="25"/>
        <v>151.368516</v>
      </c>
      <c r="N370" s="86">
        <f t="shared" si="26"/>
        <v>-433.45311661486437</v>
      </c>
      <c r="O370" s="87">
        <f t="shared" si="27"/>
        <v>1105.1506663492644</v>
      </c>
      <c r="P370" s="87">
        <f t="shared" si="28"/>
        <v>671.69754973440001</v>
      </c>
      <c r="Q370" s="86">
        <f t="shared" si="29"/>
        <v>92</v>
      </c>
      <c r="R370" s="88"/>
    </row>
    <row r="371" spans="1:18" ht="15" customHeight="1" collapsed="1" x14ac:dyDescent="0.25">
      <c r="A371" t="s">
        <v>21</v>
      </c>
      <c r="B371" s="79" t="s">
        <v>50</v>
      </c>
      <c r="C371" s="89" t="s">
        <v>278</v>
      </c>
      <c r="D371" s="89" t="s">
        <v>276</v>
      </c>
      <c r="E371" s="80" t="s">
        <v>136</v>
      </c>
      <c r="F371" s="81"/>
      <c r="G371" s="82" t="s">
        <v>276</v>
      </c>
      <c r="H371" s="82" t="s">
        <v>279</v>
      </c>
      <c r="I371" s="82" t="s">
        <v>136</v>
      </c>
      <c r="J371" s="83">
        <v>7.8271199999999999</v>
      </c>
      <c r="K371" s="83">
        <f t="shared" si="24"/>
        <v>7.7629376160000003</v>
      </c>
      <c r="L371" s="84">
        <v>156.65</v>
      </c>
      <c r="M371" s="85">
        <f t="shared" si="25"/>
        <v>155.36547000000002</v>
      </c>
      <c r="N371" s="86">
        <f t="shared" si="26"/>
        <v>-491.90219061851968</v>
      </c>
      <c r="O371" s="87">
        <f t="shared" si="27"/>
        <v>1206.0924512905196</v>
      </c>
      <c r="P371" s="87">
        <f t="shared" si="28"/>
        <v>714.19026067200002</v>
      </c>
      <c r="Q371" s="86">
        <f t="shared" si="29"/>
        <v>92</v>
      </c>
      <c r="R371" s="88"/>
    </row>
    <row r="372" spans="1:18" ht="15" customHeight="1" collapsed="1" x14ac:dyDescent="0.25">
      <c r="A372" t="s">
        <v>21</v>
      </c>
      <c r="B372" s="79" t="s">
        <v>50</v>
      </c>
      <c r="C372" s="89" t="s">
        <v>278</v>
      </c>
      <c r="D372" s="89" t="s">
        <v>276</v>
      </c>
      <c r="E372" s="80" t="s">
        <v>137</v>
      </c>
      <c r="F372" s="81"/>
      <c r="G372" s="82" t="s">
        <v>276</v>
      </c>
      <c r="H372" s="82" t="s">
        <v>279</v>
      </c>
      <c r="I372" s="82" t="s">
        <v>137</v>
      </c>
      <c r="J372" s="83">
        <v>7.1973219999999998</v>
      </c>
      <c r="K372" s="83">
        <f t="shared" si="24"/>
        <v>7.1383039596</v>
      </c>
      <c r="L372" s="84">
        <v>164.8</v>
      </c>
      <c r="M372" s="85">
        <f t="shared" si="25"/>
        <v>163.44864000000001</v>
      </c>
      <c r="N372" s="86">
        <f t="shared" si="26"/>
        <v>-510.02210982003504</v>
      </c>
      <c r="O372" s="87">
        <f t="shared" si="27"/>
        <v>1166.7460741032351</v>
      </c>
      <c r="P372" s="87">
        <f t="shared" si="28"/>
        <v>656.72396428320008</v>
      </c>
      <c r="Q372" s="86">
        <f t="shared" si="29"/>
        <v>92.000000000000014</v>
      </c>
      <c r="R372" s="88"/>
    </row>
    <row r="373" spans="1:18" ht="15" customHeight="1" collapsed="1" x14ac:dyDescent="0.25">
      <c r="A373" t="s">
        <v>21</v>
      </c>
      <c r="B373" s="79" t="s">
        <v>50</v>
      </c>
      <c r="C373" s="89" t="s">
        <v>278</v>
      </c>
      <c r="D373" s="89" t="s">
        <v>276</v>
      </c>
      <c r="E373" s="80" t="s">
        <v>138</v>
      </c>
      <c r="F373" s="81"/>
      <c r="G373" s="82" t="s">
        <v>276</v>
      </c>
      <c r="H373" s="82" t="s">
        <v>279</v>
      </c>
      <c r="I373" s="82" t="s">
        <v>138</v>
      </c>
      <c r="J373" s="83">
        <v>5.2008770000000002</v>
      </c>
      <c r="K373" s="83">
        <f t="shared" si="24"/>
        <v>5.1582298086000007</v>
      </c>
      <c r="L373" s="84">
        <v>152.51</v>
      </c>
      <c r="M373" s="85">
        <f t="shared" si="25"/>
        <v>151.25941799999998</v>
      </c>
      <c r="N373" s="86">
        <f t="shared" si="26"/>
        <v>-305.67369636788732</v>
      </c>
      <c r="O373" s="87">
        <f t="shared" si="27"/>
        <v>780.23083875908742</v>
      </c>
      <c r="P373" s="87">
        <f t="shared" si="28"/>
        <v>474.5571423912001</v>
      </c>
      <c r="Q373" s="86">
        <f t="shared" si="29"/>
        <v>92.000000000000014</v>
      </c>
      <c r="R373" s="88"/>
    </row>
    <row r="374" spans="1:18" ht="15" customHeight="1" collapsed="1" x14ac:dyDescent="0.25">
      <c r="A374" t="s">
        <v>21</v>
      </c>
      <c r="B374" s="79" t="s">
        <v>50</v>
      </c>
      <c r="C374" s="89" t="s">
        <v>278</v>
      </c>
      <c r="D374" s="89" t="s">
        <v>276</v>
      </c>
      <c r="E374" s="80" t="s">
        <v>139</v>
      </c>
      <c r="F374" s="81"/>
      <c r="G374" s="82" t="s">
        <v>276</v>
      </c>
      <c r="H374" s="82" t="s">
        <v>279</v>
      </c>
      <c r="I374" s="82" t="s">
        <v>139</v>
      </c>
      <c r="J374" s="83">
        <v>2.7097059999999997</v>
      </c>
      <c r="K374" s="83">
        <f t="shared" si="24"/>
        <v>2.6874864107999996</v>
      </c>
      <c r="L374" s="84">
        <v>138.94999999999999</v>
      </c>
      <c r="M374" s="85">
        <f t="shared" si="25"/>
        <v>137.81061</v>
      </c>
      <c r="N374" s="86">
        <f t="shared" si="26"/>
        <v>-123.11539184545856</v>
      </c>
      <c r="O374" s="87">
        <f t="shared" si="27"/>
        <v>370.36414163905852</v>
      </c>
      <c r="P374" s="87">
        <f t="shared" si="28"/>
        <v>247.24874979359996</v>
      </c>
      <c r="Q374" s="86">
        <f t="shared" si="29"/>
        <v>92</v>
      </c>
      <c r="R374" s="88"/>
    </row>
    <row r="375" spans="1:18" ht="15" customHeight="1" collapsed="1" x14ac:dyDescent="0.25">
      <c r="A375" t="s">
        <v>21</v>
      </c>
      <c r="B375" s="79" t="s">
        <v>50</v>
      </c>
      <c r="C375" s="89" t="s">
        <v>278</v>
      </c>
      <c r="D375" s="89" t="s">
        <v>276</v>
      </c>
      <c r="E375" s="80" t="s">
        <v>140</v>
      </c>
      <c r="F375" s="81"/>
      <c r="G375" s="82" t="s">
        <v>276</v>
      </c>
      <c r="H375" s="82" t="s">
        <v>279</v>
      </c>
      <c r="I375" s="82" t="s">
        <v>140</v>
      </c>
      <c r="J375" s="83">
        <v>2.4276670000000005</v>
      </c>
      <c r="K375" s="83">
        <f t="shared" si="24"/>
        <v>2.4077601306000007</v>
      </c>
      <c r="L375" s="84">
        <v>142.51</v>
      </c>
      <c r="M375" s="85">
        <f t="shared" si="25"/>
        <v>141.341418</v>
      </c>
      <c r="N375" s="86">
        <f t="shared" si="26"/>
        <v>-118.80229904766924</v>
      </c>
      <c r="O375" s="87">
        <f t="shared" si="27"/>
        <v>340.31623106286929</v>
      </c>
      <c r="P375" s="87">
        <f t="shared" si="28"/>
        <v>221.51393201520006</v>
      </c>
      <c r="Q375" s="86">
        <f t="shared" si="29"/>
        <v>92</v>
      </c>
      <c r="R375" s="88"/>
    </row>
    <row r="376" spans="1:18" ht="15" customHeight="1" collapsed="1" x14ac:dyDescent="0.25">
      <c r="A376" t="s">
        <v>21</v>
      </c>
      <c r="B376" s="79" t="s">
        <v>50</v>
      </c>
      <c r="C376" s="89" t="s">
        <v>278</v>
      </c>
      <c r="D376" s="89" t="s">
        <v>276</v>
      </c>
      <c r="E376" s="80" t="s">
        <v>141</v>
      </c>
      <c r="F376" s="81"/>
      <c r="G376" s="82" t="s">
        <v>276</v>
      </c>
      <c r="H376" s="82" t="s">
        <v>279</v>
      </c>
      <c r="I376" s="82" t="s">
        <v>141</v>
      </c>
      <c r="J376" s="83">
        <v>3.1046399999999998</v>
      </c>
      <c r="K376" s="83">
        <f t="shared" si="24"/>
        <v>3.0791819519999999</v>
      </c>
      <c r="L376" s="84">
        <v>172.11</v>
      </c>
      <c r="M376" s="85">
        <f t="shared" si="25"/>
        <v>170.69869800000001</v>
      </c>
      <c r="N376" s="86">
        <f t="shared" si="26"/>
        <v>-242.32761052749851</v>
      </c>
      <c r="O376" s="87">
        <f t="shared" si="27"/>
        <v>525.61235011149847</v>
      </c>
      <c r="P376" s="87">
        <f t="shared" si="28"/>
        <v>283.28473958399996</v>
      </c>
      <c r="Q376" s="86">
        <f t="shared" si="29"/>
        <v>91.999999999999986</v>
      </c>
      <c r="R376" s="88"/>
    </row>
    <row r="377" spans="1:18" ht="15" customHeight="1" collapsed="1" x14ac:dyDescent="0.25">
      <c r="A377" t="s">
        <v>21</v>
      </c>
      <c r="B377" s="79" t="s">
        <v>50</v>
      </c>
      <c r="C377" s="89" t="s">
        <v>278</v>
      </c>
      <c r="D377" s="89" t="s">
        <v>276</v>
      </c>
      <c r="E377" s="80" t="s">
        <v>142</v>
      </c>
      <c r="F377" s="81"/>
      <c r="G377" s="82" t="s">
        <v>276</v>
      </c>
      <c r="H377" s="82" t="s">
        <v>279</v>
      </c>
      <c r="I377" s="82" t="s">
        <v>142</v>
      </c>
      <c r="J377" s="83">
        <v>2.0944229999999999</v>
      </c>
      <c r="K377" s="83">
        <f t="shared" si="24"/>
        <v>2.0772487314000001</v>
      </c>
      <c r="L377" s="84">
        <v>158.83000000000001</v>
      </c>
      <c r="M377" s="85">
        <f t="shared" si="25"/>
        <v>157.52759400000002</v>
      </c>
      <c r="N377" s="86">
        <f t="shared" si="26"/>
        <v>-136.11711150819431</v>
      </c>
      <c r="O377" s="87">
        <f t="shared" si="27"/>
        <v>327.2239947969943</v>
      </c>
      <c r="P377" s="87">
        <f t="shared" si="28"/>
        <v>191.10688328879999</v>
      </c>
      <c r="Q377" s="86">
        <f t="shared" si="29"/>
        <v>91.999999999999986</v>
      </c>
      <c r="R377" s="88"/>
    </row>
    <row r="378" spans="1:18" ht="15" customHeight="1" collapsed="1" x14ac:dyDescent="0.25">
      <c r="A378" t="s">
        <v>21</v>
      </c>
      <c r="B378" s="79" t="s">
        <v>50</v>
      </c>
      <c r="C378" s="89" t="s">
        <v>278</v>
      </c>
      <c r="D378" s="89" t="s">
        <v>276</v>
      </c>
      <c r="E378" s="80" t="s">
        <v>143</v>
      </c>
      <c r="F378" s="81"/>
      <c r="G378" s="82" t="s">
        <v>276</v>
      </c>
      <c r="H378" s="82" t="s">
        <v>279</v>
      </c>
      <c r="I378" s="82" t="s">
        <v>143</v>
      </c>
      <c r="J378" s="83">
        <v>1.8414139999999999</v>
      </c>
      <c r="K378" s="83">
        <f t="shared" si="24"/>
        <v>1.8263144052</v>
      </c>
      <c r="L378" s="84">
        <v>149.53</v>
      </c>
      <c r="M378" s="85">
        <f t="shared" si="25"/>
        <v>148.303854</v>
      </c>
      <c r="N378" s="86">
        <f t="shared" si="26"/>
        <v>-102.82853962847764</v>
      </c>
      <c r="O378" s="87">
        <f t="shared" si="27"/>
        <v>270.84946490687764</v>
      </c>
      <c r="P378" s="87">
        <f t="shared" si="28"/>
        <v>168.0209252784</v>
      </c>
      <c r="Q378" s="86">
        <f t="shared" si="29"/>
        <v>92</v>
      </c>
      <c r="R378" s="88"/>
    </row>
    <row r="379" spans="1:18" ht="15" customHeight="1" collapsed="1" x14ac:dyDescent="0.25">
      <c r="A379" t="s">
        <v>21</v>
      </c>
      <c r="B379" s="79" t="s">
        <v>50</v>
      </c>
      <c r="C379" s="89" t="s">
        <v>278</v>
      </c>
      <c r="D379" s="89" t="s">
        <v>276</v>
      </c>
      <c r="E379" s="80" t="s">
        <v>144</v>
      </c>
      <c r="F379" s="81"/>
      <c r="G379" s="82" t="s">
        <v>276</v>
      </c>
      <c r="H379" s="82" t="s">
        <v>279</v>
      </c>
      <c r="I379" s="82" t="s">
        <v>144</v>
      </c>
      <c r="J379" s="83">
        <v>0.308448</v>
      </c>
      <c r="K379" s="83">
        <f t="shared" ref="K379:K442" si="30">+J379*$H$46</f>
        <v>0.30591872640000001</v>
      </c>
      <c r="L379" s="84">
        <v>238.13</v>
      </c>
      <c r="M379" s="85">
        <f t="shared" ref="M379:M442" si="31">+L379*$H$46</f>
        <v>236.177334</v>
      </c>
      <c r="N379" s="86">
        <f t="shared" ref="N379:N442" si="32">+K379*($H$44-M379)</f>
        <v>-44.106546393027422</v>
      </c>
      <c r="O379" s="87">
        <f t="shared" ref="O379:O442" si="33">+K379*M379</f>
        <v>72.251069221827422</v>
      </c>
      <c r="P379" s="87">
        <f t="shared" ref="P379:P442" si="34">+N379+O379</f>
        <v>28.1445228288</v>
      </c>
      <c r="Q379" s="86">
        <f t="shared" ref="Q379:Q442" si="35">+P379/K379</f>
        <v>92</v>
      </c>
      <c r="R379" s="88"/>
    </row>
    <row r="380" spans="1:18" ht="15" customHeight="1" collapsed="1" x14ac:dyDescent="0.25">
      <c r="A380" t="s">
        <v>21</v>
      </c>
      <c r="B380" s="79" t="s">
        <v>50</v>
      </c>
      <c r="C380" s="89" t="s">
        <v>278</v>
      </c>
      <c r="D380" s="89" t="s">
        <v>276</v>
      </c>
      <c r="E380" s="80" t="s">
        <v>145</v>
      </c>
      <c r="F380" s="81"/>
      <c r="G380" s="82" t="s">
        <v>276</v>
      </c>
      <c r="H380" s="82" t="s">
        <v>279</v>
      </c>
      <c r="I380" s="82" t="s">
        <v>145</v>
      </c>
      <c r="J380" s="83">
        <v>-0.31852799999999998</v>
      </c>
      <c r="K380" s="83">
        <f t="shared" si="30"/>
        <v>-0.31591607039999997</v>
      </c>
      <c r="L380" s="84">
        <v>188.72</v>
      </c>
      <c r="M380" s="85">
        <f t="shared" si="31"/>
        <v>187.172496</v>
      </c>
      <c r="N380" s="86">
        <f t="shared" si="32"/>
        <v>30.066520946479713</v>
      </c>
      <c r="O380" s="87">
        <f t="shared" si="33"/>
        <v>-59.130799423279711</v>
      </c>
      <c r="P380" s="87">
        <f t="shared" si="34"/>
        <v>-29.064278476799998</v>
      </c>
      <c r="Q380" s="86">
        <f t="shared" si="35"/>
        <v>92</v>
      </c>
      <c r="R380" s="88"/>
    </row>
    <row r="381" spans="1:18" ht="15" customHeight="1" collapsed="1" x14ac:dyDescent="0.25">
      <c r="A381" t="s">
        <v>21</v>
      </c>
      <c r="B381" s="79" t="s">
        <v>50</v>
      </c>
      <c r="C381" s="89" t="s">
        <v>278</v>
      </c>
      <c r="D381" s="89" t="s">
        <v>276</v>
      </c>
      <c r="E381" s="80" t="s">
        <v>146</v>
      </c>
      <c r="F381" s="81"/>
      <c r="G381" s="82" t="s">
        <v>276</v>
      </c>
      <c r="H381" s="82" t="s">
        <v>279</v>
      </c>
      <c r="I381" s="82" t="s">
        <v>146</v>
      </c>
      <c r="J381" s="83">
        <v>0.56508499999999995</v>
      </c>
      <c r="K381" s="83">
        <f t="shared" si="30"/>
        <v>0.56045130300000001</v>
      </c>
      <c r="L381" s="84">
        <v>153.51</v>
      </c>
      <c r="M381" s="85">
        <f t="shared" si="31"/>
        <v>152.25121799999999</v>
      </c>
      <c r="N381" s="86">
        <f t="shared" si="32"/>
        <v>-33.767873635437049</v>
      </c>
      <c r="O381" s="87">
        <f t="shared" si="33"/>
        <v>85.329393511437047</v>
      </c>
      <c r="P381" s="87">
        <f t="shared" si="34"/>
        <v>51.561519875999998</v>
      </c>
      <c r="Q381" s="86">
        <f t="shared" si="35"/>
        <v>92</v>
      </c>
      <c r="R381" s="88"/>
    </row>
    <row r="382" spans="1:18" ht="15" customHeight="1" collapsed="1" x14ac:dyDescent="0.25">
      <c r="A382" t="s">
        <v>21</v>
      </c>
      <c r="B382" s="79" t="s">
        <v>50</v>
      </c>
      <c r="C382" s="89" t="s">
        <v>278</v>
      </c>
      <c r="D382" s="89" t="s">
        <v>276</v>
      </c>
      <c r="E382" s="80" t="s">
        <v>147</v>
      </c>
      <c r="F382" s="81"/>
      <c r="G382" s="82" t="s">
        <v>276</v>
      </c>
      <c r="H382" s="82" t="s">
        <v>279</v>
      </c>
      <c r="I382" s="82" t="s">
        <v>147</v>
      </c>
      <c r="J382" s="83">
        <v>9.398593</v>
      </c>
      <c r="K382" s="83">
        <f t="shared" si="30"/>
        <v>9.3215245374000002</v>
      </c>
      <c r="L382" s="84">
        <v>125.45</v>
      </c>
      <c r="M382" s="85">
        <f t="shared" si="31"/>
        <v>124.42131000000001</v>
      </c>
      <c r="N382" s="86">
        <f t="shared" si="32"/>
        <v>-302.21603669965202</v>
      </c>
      <c r="O382" s="87">
        <f t="shared" si="33"/>
        <v>1159.7962941404521</v>
      </c>
      <c r="P382" s="87">
        <f t="shared" si="34"/>
        <v>857.5802574408001</v>
      </c>
      <c r="Q382" s="86">
        <f t="shared" si="35"/>
        <v>92.000000000000014</v>
      </c>
      <c r="R382" s="88"/>
    </row>
    <row r="383" spans="1:18" ht="15" customHeight="1" collapsed="1" x14ac:dyDescent="0.25">
      <c r="A383" t="s">
        <v>21</v>
      </c>
      <c r="B383" s="79" t="s">
        <v>50</v>
      </c>
      <c r="C383" s="89" t="s">
        <v>278</v>
      </c>
      <c r="D383" s="89" t="s">
        <v>276</v>
      </c>
      <c r="E383" s="80" t="s">
        <v>148</v>
      </c>
      <c r="F383" s="81"/>
      <c r="G383" s="82" t="s">
        <v>276</v>
      </c>
      <c r="H383" s="82" t="s">
        <v>279</v>
      </c>
      <c r="I383" s="82" t="s">
        <v>148</v>
      </c>
      <c r="J383" s="83">
        <v>16.167313</v>
      </c>
      <c r="K383" s="83">
        <f t="shared" si="30"/>
        <v>16.0347410334</v>
      </c>
      <c r="L383" s="84">
        <v>86.47</v>
      </c>
      <c r="M383" s="85">
        <f t="shared" si="31"/>
        <v>85.760946000000004</v>
      </c>
      <c r="N383" s="86">
        <f t="shared" si="32"/>
        <v>100.04161518339833</v>
      </c>
      <c r="O383" s="87">
        <f t="shared" si="33"/>
        <v>1375.1545598894015</v>
      </c>
      <c r="P383" s="87">
        <f t="shared" si="34"/>
        <v>1475.1961750727999</v>
      </c>
      <c r="Q383" s="86">
        <f t="shared" si="35"/>
        <v>92</v>
      </c>
      <c r="R383" s="88"/>
    </row>
    <row r="384" spans="1:18" ht="15" customHeight="1" collapsed="1" x14ac:dyDescent="0.25">
      <c r="A384" t="s">
        <v>21</v>
      </c>
      <c r="B384" s="79" t="s">
        <v>50</v>
      </c>
      <c r="C384" s="89" t="s">
        <v>278</v>
      </c>
      <c r="D384" s="89" t="s">
        <v>276</v>
      </c>
      <c r="E384" s="80" t="s">
        <v>149</v>
      </c>
      <c r="F384" s="81"/>
      <c r="G384" s="82" t="s">
        <v>276</v>
      </c>
      <c r="H384" s="82" t="s">
        <v>279</v>
      </c>
      <c r="I384" s="82" t="s">
        <v>149</v>
      </c>
      <c r="J384" s="83">
        <v>7.8202660000000002</v>
      </c>
      <c r="K384" s="83">
        <f t="shared" si="30"/>
        <v>7.7561398188000004</v>
      </c>
      <c r="L384" s="84">
        <v>116.72</v>
      </c>
      <c r="M384" s="85">
        <f t="shared" si="31"/>
        <v>115.762896</v>
      </c>
      <c r="N384" s="86">
        <f t="shared" si="32"/>
        <v>-184.30834387560324</v>
      </c>
      <c r="O384" s="87">
        <f t="shared" si="33"/>
        <v>897.87320720520324</v>
      </c>
      <c r="P384" s="87">
        <f t="shared" si="34"/>
        <v>713.56486332960003</v>
      </c>
      <c r="Q384" s="86">
        <f t="shared" si="35"/>
        <v>92</v>
      </c>
      <c r="R384" s="88"/>
    </row>
    <row r="385" spans="1:18" ht="15" customHeight="1" collapsed="1" x14ac:dyDescent="0.25">
      <c r="A385" t="s">
        <v>21</v>
      </c>
      <c r="B385" s="79" t="s">
        <v>50</v>
      </c>
      <c r="C385" s="89" t="s">
        <v>278</v>
      </c>
      <c r="D385" s="89" t="s">
        <v>276</v>
      </c>
      <c r="E385" s="80" t="s">
        <v>150</v>
      </c>
      <c r="F385" s="81"/>
      <c r="G385" s="82" t="s">
        <v>276</v>
      </c>
      <c r="H385" s="82" t="s">
        <v>279</v>
      </c>
      <c r="I385" s="82" t="s">
        <v>150</v>
      </c>
      <c r="J385" s="83">
        <v>6.9987460000000006</v>
      </c>
      <c r="K385" s="83">
        <f t="shared" si="30"/>
        <v>6.9413562828000011</v>
      </c>
      <c r="L385" s="84">
        <v>97.48</v>
      </c>
      <c r="M385" s="85">
        <f t="shared" si="31"/>
        <v>96.680664000000007</v>
      </c>
      <c r="N385" s="86">
        <f t="shared" si="32"/>
        <v>-32.490156464075838</v>
      </c>
      <c r="O385" s="87">
        <f t="shared" si="33"/>
        <v>671.09493448167598</v>
      </c>
      <c r="P385" s="87">
        <f t="shared" si="34"/>
        <v>638.6047780176001</v>
      </c>
      <c r="Q385" s="86">
        <f t="shared" si="35"/>
        <v>92</v>
      </c>
      <c r="R385" s="88"/>
    </row>
    <row r="386" spans="1:18" ht="15" customHeight="1" collapsed="1" x14ac:dyDescent="0.25">
      <c r="A386" t="s">
        <v>21</v>
      </c>
      <c r="B386" s="79" t="s">
        <v>50</v>
      </c>
      <c r="C386" s="89" t="s">
        <v>278</v>
      </c>
      <c r="D386" s="89" t="s">
        <v>276</v>
      </c>
      <c r="E386" s="80" t="s">
        <v>151</v>
      </c>
      <c r="F386" s="81"/>
      <c r="G386" s="82" t="s">
        <v>276</v>
      </c>
      <c r="H386" s="82" t="s">
        <v>279</v>
      </c>
      <c r="I386" s="82" t="s">
        <v>151</v>
      </c>
      <c r="J386" s="83">
        <v>3.0020259999999999</v>
      </c>
      <c r="K386" s="83">
        <f t="shared" si="30"/>
        <v>2.9774093867999998</v>
      </c>
      <c r="L386" s="84">
        <v>120.98</v>
      </c>
      <c r="M386" s="85">
        <f t="shared" si="31"/>
        <v>119.98796400000001</v>
      </c>
      <c r="N386" s="86">
        <f t="shared" si="32"/>
        <v>-83.331626731020478</v>
      </c>
      <c r="O386" s="87">
        <f t="shared" si="33"/>
        <v>357.25329031662045</v>
      </c>
      <c r="P386" s="87">
        <f t="shared" si="34"/>
        <v>273.92166358559996</v>
      </c>
      <c r="Q386" s="86">
        <f t="shared" si="35"/>
        <v>91.999999999999986</v>
      </c>
      <c r="R386" s="88"/>
    </row>
    <row r="387" spans="1:18" ht="15" customHeight="1" collapsed="1" x14ac:dyDescent="0.25">
      <c r="A387" t="s">
        <v>21</v>
      </c>
      <c r="B387" s="79" t="s">
        <v>50</v>
      </c>
      <c r="C387" s="89" t="s">
        <v>278</v>
      </c>
      <c r="D387" s="89" t="s">
        <v>276</v>
      </c>
      <c r="E387" s="80" t="s">
        <v>152</v>
      </c>
      <c r="F387" s="81"/>
      <c r="G387" s="82" t="s">
        <v>276</v>
      </c>
      <c r="H387" s="82" t="s">
        <v>279</v>
      </c>
      <c r="I387" s="82" t="s">
        <v>152</v>
      </c>
      <c r="J387" s="83">
        <v>3.429217</v>
      </c>
      <c r="K387" s="83">
        <f t="shared" si="30"/>
        <v>3.4010974206000002</v>
      </c>
      <c r="L387" s="84">
        <v>86.95</v>
      </c>
      <c r="M387" s="85">
        <f t="shared" si="31"/>
        <v>86.237009999999998</v>
      </c>
      <c r="N387" s="86">
        <f t="shared" si="32"/>
        <v>19.600490423943601</v>
      </c>
      <c r="O387" s="87">
        <f t="shared" si="33"/>
        <v>293.30047227125641</v>
      </c>
      <c r="P387" s="87">
        <f t="shared" si="34"/>
        <v>312.90096269520001</v>
      </c>
      <c r="Q387" s="86">
        <f t="shared" si="35"/>
        <v>92</v>
      </c>
      <c r="R387" s="88"/>
    </row>
    <row r="388" spans="1:18" ht="15" customHeight="1" collapsed="1" x14ac:dyDescent="0.25">
      <c r="A388" t="s">
        <v>21</v>
      </c>
      <c r="B388" s="79" t="s">
        <v>50</v>
      </c>
      <c r="C388" s="89" t="s">
        <v>278</v>
      </c>
      <c r="D388" s="89" t="s">
        <v>276</v>
      </c>
      <c r="E388" s="80" t="s">
        <v>153</v>
      </c>
      <c r="F388" s="81"/>
      <c r="G388" s="82" t="s">
        <v>276</v>
      </c>
      <c r="H388" s="82" t="s">
        <v>279</v>
      </c>
      <c r="I388" s="82" t="s">
        <v>153</v>
      </c>
      <c r="J388" s="83">
        <v>4.4841889999999998</v>
      </c>
      <c r="K388" s="83">
        <f t="shared" si="30"/>
        <v>4.4474186501999995</v>
      </c>
      <c r="L388" s="84">
        <v>82.13</v>
      </c>
      <c r="M388" s="85">
        <f t="shared" si="31"/>
        <v>81.456533999999991</v>
      </c>
      <c r="N388" s="86">
        <f t="shared" si="32"/>
        <v>46.891207326149626</v>
      </c>
      <c r="O388" s="87">
        <f t="shared" si="33"/>
        <v>362.27130849225034</v>
      </c>
      <c r="P388" s="87">
        <f t="shared" si="34"/>
        <v>409.16251581839998</v>
      </c>
      <c r="Q388" s="86">
        <f t="shared" si="35"/>
        <v>92</v>
      </c>
      <c r="R388" s="88"/>
    </row>
    <row r="389" spans="1:18" ht="15" customHeight="1" collapsed="1" x14ac:dyDescent="0.25">
      <c r="A389" t="s">
        <v>21</v>
      </c>
      <c r="B389" s="79" t="s">
        <v>50</v>
      </c>
      <c r="C389" s="89" t="s">
        <v>278</v>
      </c>
      <c r="D389" s="89" t="s">
        <v>276</v>
      </c>
      <c r="E389" s="80" t="s">
        <v>154</v>
      </c>
      <c r="F389" s="81"/>
      <c r="G389" s="82" t="s">
        <v>276</v>
      </c>
      <c r="H389" s="82" t="s">
        <v>279</v>
      </c>
      <c r="I389" s="82" t="s">
        <v>154</v>
      </c>
      <c r="J389" s="83">
        <v>4.8113859999999997</v>
      </c>
      <c r="K389" s="83">
        <f t="shared" si="30"/>
        <v>4.7719326347999997</v>
      </c>
      <c r="L389" s="84">
        <v>69.88</v>
      </c>
      <c r="M389" s="85">
        <f t="shared" si="31"/>
        <v>69.306984</v>
      </c>
      <c r="N389" s="86">
        <f t="shared" si="32"/>
        <v>108.28954363243855</v>
      </c>
      <c r="O389" s="87">
        <f t="shared" si="33"/>
        <v>330.72825876916141</v>
      </c>
      <c r="P389" s="87">
        <f t="shared" si="34"/>
        <v>439.01780240159997</v>
      </c>
      <c r="Q389" s="86">
        <f t="shared" si="35"/>
        <v>92</v>
      </c>
      <c r="R389" s="88"/>
    </row>
    <row r="390" spans="1:18" ht="15" customHeight="1" collapsed="1" x14ac:dyDescent="0.25">
      <c r="A390" t="s">
        <v>21</v>
      </c>
      <c r="B390" s="79" t="s">
        <v>50</v>
      </c>
      <c r="C390" s="89" t="s">
        <v>278</v>
      </c>
      <c r="D390" s="89" t="s">
        <v>276</v>
      </c>
      <c r="E390" s="80" t="s">
        <v>155</v>
      </c>
      <c r="F390" s="81"/>
      <c r="G390" s="82" t="s">
        <v>276</v>
      </c>
      <c r="H390" s="82" t="s">
        <v>279</v>
      </c>
      <c r="I390" s="82" t="s">
        <v>155</v>
      </c>
      <c r="J390" s="83">
        <v>4.5440649999999998</v>
      </c>
      <c r="K390" s="83">
        <f t="shared" si="30"/>
        <v>4.5068036669999998</v>
      </c>
      <c r="L390" s="84">
        <v>86.09</v>
      </c>
      <c r="M390" s="85">
        <f t="shared" si="31"/>
        <v>85.384062</v>
      </c>
      <c r="N390" s="86">
        <f t="shared" si="32"/>
        <v>29.816733639044646</v>
      </c>
      <c r="O390" s="87">
        <f t="shared" si="33"/>
        <v>384.80920372495535</v>
      </c>
      <c r="P390" s="87">
        <f t="shared" si="34"/>
        <v>414.62593736399998</v>
      </c>
      <c r="Q390" s="86">
        <f t="shared" si="35"/>
        <v>92</v>
      </c>
      <c r="R390" s="88"/>
    </row>
    <row r="391" spans="1:18" ht="15" customHeight="1" collapsed="1" x14ac:dyDescent="0.25">
      <c r="A391" t="s">
        <v>21</v>
      </c>
      <c r="B391" s="79" t="s">
        <v>50</v>
      </c>
      <c r="C391" s="89" t="s">
        <v>278</v>
      </c>
      <c r="D391" s="89" t="s">
        <v>276</v>
      </c>
      <c r="E391" s="80" t="s">
        <v>156</v>
      </c>
      <c r="F391" s="81"/>
      <c r="G391" s="82" t="s">
        <v>276</v>
      </c>
      <c r="H391" s="82" t="s">
        <v>279</v>
      </c>
      <c r="I391" s="82" t="s">
        <v>156</v>
      </c>
      <c r="J391" s="83">
        <v>4.9160159999999999</v>
      </c>
      <c r="K391" s="83">
        <f t="shared" si="30"/>
        <v>4.8757046688000001</v>
      </c>
      <c r="L391" s="84">
        <v>68.69</v>
      </c>
      <c r="M391" s="85">
        <f t="shared" si="31"/>
        <v>68.126741999999993</v>
      </c>
      <c r="N391" s="86">
        <f t="shared" si="32"/>
        <v>116.39895549006698</v>
      </c>
      <c r="O391" s="87">
        <f t="shared" si="33"/>
        <v>332.16587403953304</v>
      </c>
      <c r="P391" s="87">
        <f t="shared" si="34"/>
        <v>448.56482952960005</v>
      </c>
      <c r="Q391" s="86">
        <f t="shared" si="35"/>
        <v>92.000000000000014</v>
      </c>
      <c r="R391" s="88"/>
    </row>
    <row r="392" spans="1:18" ht="15" customHeight="1" collapsed="1" x14ac:dyDescent="0.25">
      <c r="A392" t="s">
        <v>21</v>
      </c>
      <c r="B392" s="79" t="s">
        <v>50</v>
      </c>
      <c r="C392" s="89" t="s">
        <v>278</v>
      </c>
      <c r="D392" s="89" t="s">
        <v>276</v>
      </c>
      <c r="E392" s="80" t="s">
        <v>157</v>
      </c>
      <c r="F392" s="81"/>
      <c r="G392" s="82" t="s">
        <v>276</v>
      </c>
      <c r="H392" s="82" t="s">
        <v>279</v>
      </c>
      <c r="I392" s="82" t="s">
        <v>157</v>
      </c>
      <c r="J392" s="83">
        <v>4.911581</v>
      </c>
      <c r="K392" s="83">
        <f t="shared" si="30"/>
        <v>4.8713060358</v>
      </c>
      <c r="L392" s="84">
        <v>60.85</v>
      </c>
      <c r="M392" s="85">
        <f t="shared" si="31"/>
        <v>60.351030000000002</v>
      </c>
      <c r="N392" s="86">
        <f t="shared" si="32"/>
        <v>154.17181858785312</v>
      </c>
      <c r="O392" s="87">
        <f t="shared" si="33"/>
        <v>293.98833670574686</v>
      </c>
      <c r="P392" s="87">
        <f t="shared" si="34"/>
        <v>448.16015529359998</v>
      </c>
      <c r="Q392" s="86">
        <f t="shared" si="35"/>
        <v>92</v>
      </c>
      <c r="R392" s="88"/>
    </row>
    <row r="393" spans="1:18" ht="15" customHeight="1" collapsed="1" x14ac:dyDescent="0.25">
      <c r="A393" t="s">
        <v>21</v>
      </c>
      <c r="B393" s="79" t="s">
        <v>50</v>
      </c>
      <c r="C393" s="89" t="s">
        <v>278</v>
      </c>
      <c r="D393" s="89" t="s">
        <v>276</v>
      </c>
      <c r="E393" s="80" t="s">
        <v>158</v>
      </c>
      <c r="F393" s="81"/>
      <c r="G393" s="82" t="s">
        <v>276</v>
      </c>
      <c r="H393" s="82" t="s">
        <v>279</v>
      </c>
      <c r="I393" s="82" t="s">
        <v>158</v>
      </c>
      <c r="J393" s="83">
        <v>8.6456160000000004</v>
      </c>
      <c r="K393" s="83">
        <f t="shared" si="30"/>
        <v>8.5747219488000006</v>
      </c>
      <c r="L393" s="84">
        <v>56.75</v>
      </c>
      <c r="M393" s="85">
        <f t="shared" si="31"/>
        <v>56.284649999999999</v>
      </c>
      <c r="N393" s="86">
        <f t="shared" si="32"/>
        <v>306.24919555407411</v>
      </c>
      <c r="O393" s="87">
        <f t="shared" si="33"/>
        <v>482.62522373552594</v>
      </c>
      <c r="P393" s="87">
        <f t="shared" si="34"/>
        <v>788.87441928960004</v>
      </c>
      <c r="Q393" s="86">
        <f t="shared" si="35"/>
        <v>92</v>
      </c>
      <c r="R393" s="88"/>
    </row>
    <row r="394" spans="1:18" ht="15" customHeight="1" collapsed="1" x14ac:dyDescent="0.25">
      <c r="A394" t="s">
        <v>21</v>
      </c>
      <c r="B394" s="79" t="s">
        <v>50</v>
      </c>
      <c r="C394" s="80" t="s">
        <v>280</v>
      </c>
      <c r="D394" s="80" t="s">
        <v>276</v>
      </c>
      <c r="E394" s="80" t="s">
        <v>110</v>
      </c>
      <c r="F394" s="81"/>
      <c r="G394" s="82" t="s">
        <v>276</v>
      </c>
      <c r="H394" s="82" t="s">
        <v>281</v>
      </c>
      <c r="I394" s="82" t="s">
        <v>110</v>
      </c>
      <c r="J394" s="83">
        <v>10.497111</v>
      </c>
      <c r="K394" s="83">
        <f t="shared" si="30"/>
        <v>10.411034689800001</v>
      </c>
      <c r="L394" s="84">
        <v>52.56</v>
      </c>
      <c r="M394" s="85">
        <f t="shared" si="31"/>
        <v>52.129008000000006</v>
      </c>
      <c r="N394" s="86">
        <f t="shared" si="32"/>
        <v>415.09828082873827</v>
      </c>
      <c r="O394" s="87">
        <f t="shared" si="33"/>
        <v>542.71691063286187</v>
      </c>
      <c r="P394" s="87">
        <f t="shared" si="34"/>
        <v>957.81519146160008</v>
      </c>
      <c r="Q394" s="86">
        <f t="shared" si="35"/>
        <v>92</v>
      </c>
      <c r="R394" s="88"/>
    </row>
    <row r="395" spans="1:18" ht="15" customHeight="1" collapsed="1" x14ac:dyDescent="0.25">
      <c r="A395" t="s">
        <v>21</v>
      </c>
      <c r="B395" s="79" t="s">
        <v>50</v>
      </c>
      <c r="C395" s="89" t="s">
        <v>280</v>
      </c>
      <c r="D395" s="89" t="s">
        <v>276</v>
      </c>
      <c r="E395" s="80" t="s">
        <v>112</v>
      </c>
      <c r="F395" s="81"/>
      <c r="G395" s="82" t="s">
        <v>276</v>
      </c>
      <c r="H395" s="82" t="s">
        <v>281</v>
      </c>
      <c r="I395" s="82" t="s">
        <v>112</v>
      </c>
      <c r="J395" s="83">
        <v>11.080138000000002</v>
      </c>
      <c r="K395" s="83">
        <f t="shared" si="30"/>
        <v>10.989280868400002</v>
      </c>
      <c r="L395" s="84">
        <v>53.43</v>
      </c>
      <c r="M395" s="85">
        <f t="shared" si="31"/>
        <v>52.991874000000003</v>
      </c>
      <c r="N395" s="86">
        <f t="shared" si="32"/>
        <v>428.67125276393665</v>
      </c>
      <c r="O395" s="87">
        <f t="shared" si="33"/>
        <v>582.34258712886344</v>
      </c>
      <c r="P395" s="87">
        <f t="shared" si="34"/>
        <v>1011.0138398928001</v>
      </c>
      <c r="Q395" s="86">
        <f t="shared" si="35"/>
        <v>92</v>
      </c>
      <c r="R395" s="88"/>
    </row>
    <row r="396" spans="1:18" ht="15" customHeight="1" collapsed="1" x14ac:dyDescent="0.25">
      <c r="A396" t="s">
        <v>21</v>
      </c>
      <c r="B396" s="79" t="s">
        <v>50</v>
      </c>
      <c r="C396" s="89" t="s">
        <v>280</v>
      </c>
      <c r="D396" s="89" t="s">
        <v>276</v>
      </c>
      <c r="E396" s="80" t="s">
        <v>113</v>
      </c>
      <c r="F396" s="81"/>
      <c r="G396" s="82" t="s">
        <v>276</v>
      </c>
      <c r="H396" s="82" t="s">
        <v>281</v>
      </c>
      <c r="I396" s="82" t="s">
        <v>113</v>
      </c>
      <c r="J396" s="83">
        <v>15.096415</v>
      </c>
      <c r="K396" s="83">
        <f t="shared" si="30"/>
        <v>14.972624397000001</v>
      </c>
      <c r="L396" s="84">
        <v>51.47</v>
      </c>
      <c r="M396" s="85">
        <f t="shared" si="31"/>
        <v>51.047946000000003</v>
      </c>
      <c r="N396" s="86">
        <f t="shared" si="32"/>
        <v>613.15972282766143</v>
      </c>
      <c r="O396" s="87">
        <f t="shared" si="33"/>
        <v>764.32172169633861</v>
      </c>
      <c r="P396" s="87">
        <f t="shared" si="34"/>
        <v>1377.4814445239999</v>
      </c>
      <c r="Q396" s="86">
        <f t="shared" si="35"/>
        <v>91.999999999999986</v>
      </c>
      <c r="R396" s="88"/>
    </row>
    <row r="397" spans="1:18" ht="15" customHeight="1" collapsed="1" x14ac:dyDescent="0.25">
      <c r="A397" t="s">
        <v>21</v>
      </c>
      <c r="B397" s="79" t="s">
        <v>50</v>
      </c>
      <c r="C397" s="89" t="s">
        <v>280</v>
      </c>
      <c r="D397" s="89" t="s">
        <v>276</v>
      </c>
      <c r="E397" s="80" t="s">
        <v>114</v>
      </c>
      <c r="F397" s="81"/>
      <c r="G397" s="82" t="s">
        <v>276</v>
      </c>
      <c r="H397" s="82" t="s">
        <v>281</v>
      </c>
      <c r="I397" s="82" t="s">
        <v>114</v>
      </c>
      <c r="J397" s="83">
        <v>16.641275</v>
      </c>
      <c r="K397" s="83">
        <f t="shared" si="30"/>
        <v>16.504816545000001</v>
      </c>
      <c r="L397" s="84">
        <v>50.87</v>
      </c>
      <c r="M397" s="85">
        <f t="shared" si="31"/>
        <v>50.452866</v>
      </c>
      <c r="N397" s="86">
        <f t="shared" si="32"/>
        <v>685.72782464053205</v>
      </c>
      <c r="O397" s="87">
        <f t="shared" si="33"/>
        <v>832.71529749946797</v>
      </c>
      <c r="P397" s="87">
        <f t="shared" si="34"/>
        <v>1518.44312214</v>
      </c>
      <c r="Q397" s="86">
        <f t="shared" si="35"/>
        <v>92</v>
      </c>
      <c r="R397" s="88"/>
    </row>
    <row r="398" spans="1:18" ht="15" customHeight="1" collapsed="1" x14ac:dyDescent="0.25">
      <c r="A398" t="s">
        <v>21</v>
      </c>
      <c r="B398" s="79" t="s">
        <v>50</v>
      </c>
      <c r="C398" s="89" t="s">
        <v>280</v>
      </c>
      <c r="D398" s="89" t="s">
        <v>276</v>
      </c>
      <c r="E398" s="80" t="s">
        <v>115</v>
      </c>
      <c r="F398" s="81"/>
      <c r="G398" s="82" t="s">
        <v>276</v>
      </c>
      <c r="H398" s="82" t="s">
        <v>281</v>
      </c>
      <c r="I398" s="82" t="s">
        <v>115</v>
      </c>
      <c r="J398" s="83">
        <v>18.021832</v>
      </c>
      <c r="K398" s="83">
        <f t="shared" si="30"/>
        <v>17.874052977600002</v>
      </c>
      <c r="L398" s="84">
        <v>49.67</v>
      </c>
      <c r="M398" s="85">
        <f t="shared" si="31"/>
        <v>49.262706000000001</v>
      </c>
      <c r="N398" s="86">
        <f t="shared" si="32"/>
        <v>763.88865707526668</v>
      </c>
      <c r="O398" s="87">
        <f t="shared" si="33"/>
        <v>880.52421686393347</v>
      </c>
      <c r="P398" s="87">
        <f t="shared" si="34"/>
        <v>1644.4128739392002</v>
      </c>
      <c r="Q398" s="86">
        <f t="shared" si="35"/>
        <v>92</v>
      </c>
      <c r="R398" s="88"/>
    </row>
    <row r="399" spans="1:18" ht="15" customHeight="1" collapsed="1" x14ac:dyDescent="0.25">
      <c r="A399" t="s">
        <v>21</v>
      </c>
      <c r="B399" s="79" t="s">
        <v>50</v>
      </c>
      <c r="C399" s="89" t="s">
        <v>280</v>
      </c>
      <c r="D399" s="89" t="s">
        <v>276</v>
      </c>
      <c r="E399" s="80" t="s">
        <v>116</v>
      </c>
      <c r="F399" s="81"/>
      <c r="G399" s="82" t="s">
        <v>276</v>
      </c>
      <c r="H399" s="82" t="s">
        <v>281</v>
      </c>
      <c r="I399" s="82" t="s">
        <v>116</v>
      </c>
      <c r="J399" s="83">
        <v>23.464629000000002</v>
      </c>
      <c r="K399" s="83">
        <f t="shared" si="30"/>
        <v>23.272219042200003</v>
      </c>
      <c r="L399" s="84">
        <v>58.04</v>
      </c>
      <c r="M399" s="85">
        <f t="shared" si="31"/>
        <v>57.564072000000003</v>
      </c>
      <c r="N399" s="86">
        <f t="shared" si="32"/>
        <v>801.40045933742817</v>
      </c>
      <c r="O399" s="87">
        <f t="shared" si="33"/>
        <v>1339.6436925449721</v>
      </c>
      <c r="P399" s="87">
        <f t="shared" si="34"/>
        <v>2141.0441518824</v>
      </c>
      <c r="Q399" s="86">
        <f t="shared" si="35"/>
        <v>91.999999999999986</v>
      </c>
      <c r="R399" s="88"/>
    </row>
    <row r="400" spans="1:18" ht="15" customHeight="1" collapsed="1" x14ac:dyDescent="0.25">
      <c r="A400" t="s">
        <v>21</v>
      </c>
      <c r="B400" s="79" t="s">
        <v>50</v>
      </c>
      <c r="C400" s="89" t="s">
        <v>280</v>
      </c>
      <c r="D400" s="89" t="s">
        <v>276</v>
      </c>
      <c r="E400" s="80" t="s">
        <v>117</v>
      </c>
      <c r="F400" s="81"/>
      <c r="G400" s="82" t="s">
        <v>276</v>
      </c>
      <c r="H400" s="82" t="s">
        <v>281</v>
      </c>
      <c r="I400" s="82" t="s">
        <v>117</v>
      </c>
      <c r="J400" s="83">
        <v>32.251769000000003</v>
      </c>
      <c r="K400" s="83">
        <f t="shared" si="30"/>
        <v>31.987304494200004</v>
      </c>
      <c r="L400" s="84">
        <v>40.25</v>
      </c>
      <c r="M400" s="85">
        <f t="shared" si="31"/>
        <v>39.91995</v>
      </c>
      <c r="N400" s="86">
        <f t="shared" si="32"/>
        <v>1665.9004174231609</v>
      </c>
      <c r="O400" s="87">
        <f t="shared" si="33"/>
        <v>1276.9315960432393</v>
      </c>
      <c r="P400" s="87">
        <f t="shared" si="34"/>
        <v>2942.8320134664</v>
      </c>
      <c r="Q400" s="86">
        <f t="shared" si="35"/>
        <v>91.999999999999986</v>
      </c>
      <c r="R400" s="88"/>
    </row>
    <row r="401" spans="1:18" ht="15" customHeight="1" collapsed="1" x14ac:dyDescent="0.25">
      <c r="A401" t="s">
        <v>21</v>
      </c>
      <c r="B401" s="79" t="s">
        <v>50</v>
      </c>
      <c r="C401" s="89" t="s">
        <v>280</v>
      </c>
      <c r="D401" s="89" t="s">
        <v>276</v>
      </c>
      <c r="E401" s="80" t="s">
        <v>118</v>
      </c>
      <c r="F401" s="81"/>
      <c r="G401" s="82" t="s">
        <v>276</v>
      </c>
      <c r="H401" s="82" t="s">
        <v>281</v>
      </c>
      <c r="I401" s="82" t="s">
        <v>118</v>
      </c>
      <c r="J401" s="83">
        <v>35.631792000000004</v>
      </c>
      <c r="K401" s="83">
        <f t="shared" si="30"/>
        <v>35.339611305600002</v>
      </c>
      <c r="L401" s="84">
        <v>51.96</v>
      </c>
      <c r="M401" s="85">
        <f t="shared" si="31"/>
        <v>51.533928000000003</v>
      </c>
      <c r="N401" s="86">
        <f t="shared" si="32"/>
        <v>1430.0552555444235</v>
      </c>
      <c r="O401" s="87">
        <f t="shared" si="33"/>
        <v>1821.1889845707767</v>
      </c>
      <c r="P401" s="87">
        <f t="shared" si="34"/>
        <v>3251.2442401152002</v>
      </c>
      <c r="Q401" s="86">
        <f t="shared" si="35"/>
        <v>92</v>
      </c>
      <c r="R401" s="88"/>
    </row>
    <row r="402" spans="1:18" ht="15" customHeight="1" collapsed="1" x14ac:dyDescent="0.25">
      <c r="A402" t="s">
        <v>21</v>
      </c>
      <c r="B402" s="79" t="s">
        <v>50</v>
      </c>
      <c r="C402" s="89" t="s">
        <v>280</v>
      </c>
      <c r="D402" s="89" t="s">
        <v>276</v>
      </c>
      <c r="E402" s="80" t="s">
        <v>119</v>
      </c>
      <c r="F402" s="81"/>
      <c r="G402" s="82" t="s">
        <v>276</v>
      </c>
      <c r="H402" s="82" t="s">
        <v>281</v>
      </c>
      <c r="I402" s="82" t="s">
        <v>119</v>
      </c>
      <c r="J402" s="83">
        <v>40.006920000000001</v>
      </c>
      <c r="K402" s="83">
        <f t="shared" si="30"/>
        <v>39.678863256</v>
      </c>
      <c r="L402" s="84">
        <v>77.319999999999993</v>
      </c>
      <c r="M402" s="85">
        <f t="shared" si="31"/>
        <v>76.685975999999997</v>
      </c>
      <c r="N402" s="86">
        <f t="shared" si="32"/>
        <v>607.64306419510228</v>
      </c>
      <c r="O402" s="87">
        <f t="shared" si="33"/>
        <v>3042.8123553568976</v>
      </c>
      <c r="P402" s="87">
        <f t="shared" si="34"/>
        <v>3650.455419552</v>
      </c>
      <c r="Q402" s="86">
        <f t="shared" si="35"/>
        <v>92</v>
      </c>
      <c r="R402" s="88"/>
    </row>
    <row r="403" spans="1:18" ht="15" customHeight="1" collapsed="1" x14ac:dyDescent="0.25">
      <c r="A403" t="s">
        <v>21</v>
      </c>
      <c r="B403" s="79" t="s">
        <v>50</v>
      </c>
      <c r="C403" s="89" t="s">
        <v>280</v>
      </c>
      <c r="D403" s="89" t="s">
        <v>276</v>
      </c>
      <c r="E403" s="80" t="s">
        <v>120</v>
      </c>
      <c r="F403" s="81"/>
      <c r="G403" s="82" t="s">
        <v>276</v>
      </c>
      <c r="H403" s="82" t="s">
        <v>281</v>
      </c>
      <c r="I403" s="82" t="s">
        <v>120</v>
      </c>
      <c r="J403" s="83">
        <v>40.612119</v>
      </c>
      <c r="K403" s="83">
        <f t="shared" si="30"/>
        <v>40.279099624200001</v>
      </c>
      <c r="L403" s="84">
        <v>72.39</v>
      </c>
      <c r="M403" s="85">
        <f t="shared" si="31"/>
        <v>71.796402</v>
      </c>
      <c r="N403" s="86">
        <f t="shared" si="32"/>
        <v>813.78273660928789</v>
      </c>
      <c r="O403" s="87">
        <f t="shared" si="33"/>
        <v>2891.8944288171124</v>
      </c>
      <c r="P403" s="87">
        <f t="shared" si="34"/>
        <v>3705.6771654264003</v>
      </c>
      <c r="Q403" s="86">
        <f t="shared" si="35"/>
        <v>92</v>
      </c>
      <c r="R403" s="88"/>
    </row>
    <row r="404" spans="1:18" ht="15" customHeight="1" collapsed="1" x14ac:dyDescent="0.25">
      <c r="A404" t="s">
        <v>21</v>
      </c>
      <c r="B404" s="79" t="s">
        <v>50</v>
      </c>
      <c r="C404" s="89" t="s">
        <v>280</v>
      </c>
      <c r="D404" s="89" t="s">
        <v>276</v>
      </c>
      <c r="E404" s="80" t="s">
        <v>121</v>
      </c>
      <c r="F404" s="81"/>
      <c r="G404" s="82" t="s">
        <v>276</v>
      </c>
      <c r="H404" s="82" t="s">
        <v>281</v>
      </c>
      <c r="I404" s="82" t="s">
        <v>121</v>
      </c>
      <c r="J404" s="83">
        <v>36.923045000000002</v>
      </c>
      <c r="K404" s="83">
        <f t="shared" si="30"/>
        <v>36.620276031000003</v>
      </c>
      <c r="L404" s="84">
        <v>96.53</v>
      </c>
      <c r="M404" s="85">
        <f t="shared" si="31"/>
        <v>95.738454000000004</v>
      </c>
      <c r="N404" s="86">
        <f t="shared" si="32"/>
        <v>-136.90321740919626</v>
      </c>
      <c r="O404" s="87">
        <f t="shared" si="33"/>
        <v>3505.9686122611965</v>
      </c>
      <c r="P404" s="87">
        <f t="shared" si="34"/>
        <v>3369.0653948520003</v>
      </c>
      <c r="Q404" s="86">
        <f t="shared" si="35"/>
        <v>92</v>
      </c>
      <c r="R404" s="88"/>
    </row>
    <row r="405" spans="1:18" ht="15" customHeight="1" collapsed="1" x14ac:dyDescent="0.25">
      <c r="A405" t="s">
        <v>21</v>
      </c>
      <c r="B405" s="79" t="s">
        <v>50</v>
      </c>
      <c r="C405" s="89" t="s">
        <v>280</v>
      </c>
      <c r="D405" s="89" t="s">
        <v>276</v>
      </c>
      <c r="E405" s="80" t="s">
        <v>122</v>
      </c>
      <c r="F405" s="81"/>
      <c r="G405" s="82" t="s">
        <v>276</v>
      </c>
      <c r="H405" s="82" t="s">
        <v>281</v>
      </c>
      <c r="I405" s="82" t="s">
        <v>122</v>
      </c>
      <c r="J405" s="83">
        <v>36.627295000000004</v>
      </c>
      <c r="K405" s="83">
        <f t="shared" si="30"/>
        <v>36.326951181000005</v>
      </c>
      <c r="L405" s="84">
        <v>103.74</v>
      </c>
      <c r="M405" s="85">
        <f t="shared" si="31"/>
        <v>102.889332</v>
      </c>
      <c r="N405" s="86">
        <f t="shared" si="32"/>
        <v>-395.576231957701</v>
      </c>
      <c r="O405" s="87">
        <f t="shared" si="33"/>
        <v>3737.6557406097013</v>
      </c>
      <c r="P405" s="87">
        <f t="shared" si="34"/>
        <v>3342.0795086520002</v>
      </c>
      <c r="Q405" s="86">
        <f t="shared" si="35"/>
        <v>91.999999999999986</v>
      </c>
      <c r="R405" s="88"/>
    </row>
    <row r="406" spans="1:18" ht="15" customHeight="1" collapsed="1" x14ac:dyDescent="0.25">
      <c r="A406" t="s">
        <v>21</v>
      </c>
      <c r="B406" s="79" t="s">
        <v>50</v>
      </c>
      <c r="C406" s="89" t="s">
        <v>280</v>
      </c>
      <c r="D406" s="89" t="s">
        <v>276</v>
      </c>
      <c r="E406" s="80" t="s">
        <v>123</v>
      </c>
      <c r="F406" s="81"/>
      <c r="G406" s="82" t="s">
        <v>276</v>
      </c>
      <c r="H406" s="82" t="s">
        <v>281</v>
      </c>
      <c r="I406" s="82" t="s">
        <v>123</v>
      </c>
      <c r="J406" s="83">
        <v>38.924325999999994</v>
      </c>
      <c r="K406" s="83">
        <f t="shared" si="30"/>
        <v>38.605146526799992</v>
      </c>
      <c r="L406" s="84">
        <v>115.56</v>
      </c>
      <c r="M406" s="85">
        <f t="shared" si="31"/>
        <v>114.612408</v>
      </c>
      <c r="N406" s="86">
        <f t="shared" si="32"/>
        <v>-872.95532416378444</v>
      </c>
      <c r="O406" s="87">
        <f t="shared" si="33"/>
        <v>4424.6288046293839</v>
      </c>
      <c r="P406" s="87">
        <f t="shared" si="34"/>
        <v>3551.6734804655994</v>
      </c>
      <c r="Q406" s="86">
        <f t="shared" si="35"/>
        <v>92</v>
      </c>
      <c r="R406" s="88"/>
    </row>
    <row r="407" spans="1:18" ht="15" customHeight="1" collapsed="1" x14ac:dyDescent="0.25">
      <c r="A407" t="s">
        <v>21</v>
      </c>
      <c r="B407" s="79" t="s">
        <v>50</v>
      </c>
      <c r="C407" s="89" t="s">
        <v>280</v>
      </c>
      <c r="D407" s="89" t="s">
        <v>276</v>
      </c>
      <c r="E407" s="80" t="s">
        <v>124</v>
      </c>
      <c r="F407" s="81"/>
      <c r="G407" s="82" t="s">
        <v>276</v>
      </c>
      <c r="H407" s="82" t="s">
        <v>281</v>
      </c>
      <c r="I407" s="82" t="s">
        <v>124</v>
      </c>
      <c r="J407" s="83">
        <v>40.087560999999994</v>
      </c>
      <c r="K407" s="83">
        <f t="shared" si="30"/>
        <v>39.758842999799995</v>
      </c>
      <c r="L407" s="84">
        <v>125.87</v>
      </c>
      <c r="M407" s="85">
        <f t="shared" si="31"/>
        <v>124.83786600000001</v>
      </c>
      <c r="N407" s="86">
        <f t="shared" si="32"/>
        <v>-1305.5955587424705</v>
      </c>
      <c r="O407" s="87">
        <f t="shared" si="33"/>
        <v>4963.4091147240697</v>
      </c>
      <c r="P407" s="87">
        <f t="shared" si="34"/>
        <v>3657.8135559815992</v>
      </c>
      <c r="Q407" s="86">
        <f t="shared" si="35"/>
        <v>91.999999999999986</v>
      </c>
      <c r="R407" s="88"/>
    </row>
    <row r="408" spans="1:18" ht="15" customHeight="1" collapsed="1" x14ac:dyDescent="0.25">
      <c r="A408" t="s">
        <v>21</v>
      </c>
      <c r="B408" s="79" t="s">
        <v>50</v>
      </c>
      <c r="C408" s="89" t="s">
        <v>280</v>
      </c>
      <c r="D408" s="89" t="s">
        <v>276</v>
      </c>
      <c r="E408" s="80" t="s">
        <v>125</v>
      </c>
      <c r="F408" s="81"/>
      <c r="G408" s="82" t="s">
        <v>276</v>
      </c>
      <c r="H408" s="82" t="s">
        <v>281</v>
      </c>
      <c r="I408" s="82" t="s">
        <v>125</v>
      </c>
      <c r="J408" s="83">
        <v>39.018475000000002</v>
      </c>
      <c r="K408" s="83">
        <f t="shared" si="30"/>
        <v>38.698523505000004</v>
      </c>
      <c r="L408" s="84">
        <v>89.28</v>
      </c>
      <c r="M408" s="85">
        <f t="shared" si="31"/>
        <v>88.547904000000003</v>
      </c>
      <c r="N408" s="86">
        <f t="shared" si="32"/>
        <v>133.59101819751641</v>
      </c>
      <c r="O408" s="87">
        <f t="shared" si="33"/>
        <v>3426.6731442624841</v>
      </c>
      <c r="P408" s="87">
        <f t="shared" si="34"/>
        <v>3560.2641624600005</v>
      </c>
      <c r="Q408" s="86">
        <f t="shared" si="35"/>
        <v>92</v>
      </c>
      <c r="R408" s="88"/>
    </row>
    <row r="409" spans="1:18" ht="15" customHeight="1" collapsed="1" x14ac:dyDescent="0.25">
      <c r="A409" t="s">
        <v>21</v>
      </c>
      <c r="B409" s="79" t="s">
        <v>50</v>
      </c>
      <c r="C409" s="89" t="s">
        <v>280</v>
      </c>
      <c r="D409" s="89" t="s">
        <v>276</v>
      </c>
      <c r="E409" s="80" t="s">
        <v>126</v>
      </c>
      <c r="F409" s="81"/>
      <c r="G409" s="82" t="s">
        <v>276</v>
      </c>
      <c r="H409" s="82" t="s">
        <v>281</v>
      </c>
      <c r="I409" s="82" t="s">
        <v>126</v>
      </c>
      <c r="J409" s="83">
        <v>36.885748</v>
      </c>
      <c r="K409" s="83">
        <f t="shared" si="30"/>
        <v>36.5832848664</v>
      </c>
      <c r="L409" s="84">
        <v>91.04</v>
      </c>
      <c r="M409" s="85">
        <f t="shared" si="31"/>
        <v>90.293472000000008</v>
      </c>
      <c r="N409" s="86">
        <f t="shared" si="32"/>
        <v>62.430399956487548</v>
      </c>
      <c r="O409" s="87">
        <f t="shared" si="33"/>
        <v>3303.2318077523123</v>
      </c>
      <c r="P409" s="87">
        <f t="shared" si="34"/>
        <v>3365.6622077088</v>
      </c>
      <c r="Q409" s="86">
        <f t="shared" si="35"/>
        <v>92</v>
      </c>
      <c r="R409" s="88"/>
    </row>
    <row r="410" spans="1:18" ht="15" customHeight="1" collapsed="1" x14ac:dyDescent="0.25">
      <c r="A410" t="s">
        <v>21</v>
      </c>
      <c r="B410" s="79" t="s">
        <v>50</v>
      </c>
      <c r="C410" s="89" t="s">
        <v>280</v>
      </c>
      <c r="D410" s="89" t="s">
        <v>276</v>
      </c>
      <c r="E410" s="80" t="s">
        <v>127</v>
      </c>
      <c r="F410" s="81"/>
      <c r="G410" s="82" t="s">
        <v>276</v>
      </c>
      <c r="H410" s="82" t="s">
        <v>281</v>
      </c>
      <c r="I410" s="82" t="s">
        <v>127</v>
      </c>
      <c r="J410" s="83">
        <v>36.027538</v>
      </c>
      <c r="K410" s="83">
        <f t="shared" si="30"/>
        <v>35.732112188400002</v>
      </c>
      <c r="L410" s="84">
        <v>122.94</v>
      </c>
      <c r="M410" s="85">
        <f t="shared" si="31"/>
        <v>121.931892</v>
      </c>
      <c r="N410" s="86">
        <f t="shared" si="32"/>
        <v>-1069.5297229550727</v>
      </c>
      <c r="O410" s="87">
        <f t="shared" si="33"/>
        <v>4356.8840442878727</v>
      </c>
      <c r="P410" s="87">
        <f t="shared" si="34"/>
        <v>3287.3543213328003</v>
      </c>
      <c r="Q410" s="86">
        <f t="shared" si="35"/>
        <v>92</v>
      </c>
      <c r="R410" s="88"/>
    </row>
    <row r="411" spans="1:18" ht="15" customHeight="1" collapsed="1" x14ac:dyDescent="0.25">
      <c r="A411" t="s">
        <v>21</v>
      </c>
      <c r="B411" s="79" t="s">
        <v>50</v>
      </c>
      <c r="C411" s="89" t="s">
        <v>280</v>
      </c>
      <c r="D411" s="89" t="s">
        <v>276</v>
      </c>
      <c r="E411" s="80" t="s">
        <v>128</v>
      </c>
      <c r="F411" s="81"/>
      <c r="G411" s="82" t="s">
        <v>276</v>
      </c>
      <c r="H411" s="82" t="s">
        <v>281</v>
      </c>
      <c r="I411" s="82" t="s">
        <v>128</v>
      </c>
      <c r="J411" s="83">
        <v>28.346170999999998</v>
      </c>
      <c r="K411" s="83">
        <f t="shared" si="30"/>
        <v>28.1137323978</v>
      </c>
      <c r="L411" s="84">
        <v>125.72</v>
      </c>
      <c r="M411" s="85">
        <f t="shared" si="31"/>
        <v>124.68909600000001</v>
      </c>
      <c r="N411" s="86">
        <f t="shared" si="32"/>
        <v>-919.01249726999458</v>
      </c>
      <c r="O411" s="87">
        <f t="shared" si="33"/>
        <v>3505.4758778675946</v>
      </c>
      <c r="P411" s="87">
        <f t="shared" si="34"/>
        <v>2586.4633805976</v>
      </c>
      <c r="Q411" s="86">
        <f t="shared" si="35"/>
        <v>92</v>
      </c>
      <c r="R411" s="88"/>
    </row>
    <row r="412" spans="1:18" ht="15" customHeight="1" collapsed="1" x14ac:dyDescent="0.25">
      <c r="A412" t="s">
        <v>21</v>
      </c>
      <c r="B412" s="79" t="s">
        <v>50</v>
      </c>
      <c r="C412" s="89" t="s">
        <v>280</v>
      </c>
      <c r="D412" s="89" t="s">
        <v>276</v>
      </c>
      <c r="E412" s="80" t="s">
        <v>129</v>
      </c>
      <c r="F412" s="81"/>
      <c r="G412" s="82" t="s">
        <v>276</v>
      </c>
      <c r="H412" s="82" t="s">
        <v>281</v>
      </c>
      <c r="I412" s="82" t="s">
        <v>129</v>
      </c>
      <c r="J412" s="83">
        <v>20.442442999999997</v>
      </c>
      <c r="K412" s="83">
        <f t="shared" si="30"/>
        <v>20.274814967399998</v>
      </c>
      <c r="L412" s="84">
        <v>124.99</v>
      </c>
      <c r="M412" s="85">
        <f t="shared" si="31"/>
        <v>123.965082</v>
      </c>
      <c r="N412" s="86">
        <f t="shared" si="32"/>
        <v>-648.08612296776812</v>
      </c>
      <c r="O412" s="87">
        <f t="shared" si="33"/>
        <v>2513.3690999685678</v>
      </c>
      <c r="P412" s="87">
        <f t="shared" si="34"/>
        <v>1865.2829770007997</v>
      </c>
      <c r="Q412" s="86">
        <f t="shared" si="35"/>
        <v>92</v>
      </c>
      <c r="R412" s="88"/>
    </row>
    <row r="413" spans="1:18" ht="15" customHeight="1" collapsed="1" x14ac:dyDescent="0.25">
      <c r="A413" t="s">
        <v>21</v>
      </c>
      <c r="B413" s="79" t="s">
        <v>50</v>
      </c>
      <c r="C413" s="89" t="s">
        <v>280</v>
      </c>
      <c r="D413" s="89" t="s">
        <v>276</v>
      </c>
      <c r="E413" s="80" t="s">
        <v>130</v>
      </c>
      <c r="F413" s="81"/>
      <c r="G413" s="82" t="s">
        <v>276</v>
      </c>
      <c r="H413" s="82" t="s">
        <v>281</v>
      </c>
      <c r="I413" s="82" t="s">
        <v>130</v>
      </c>
      <c r="J413" s="83">
        <v>13.612839000000001</v>
      </c>
      <c r="K413" s="83">
        <f t="shared" si="30"/>
        <v>13.501213720200001</v>
      </c>
      <c r="L413" s="84">
        <v>127.14</v>
      </c>
      <c r="M413" s="85">
        <f t="shared" si="31"/>
        <v>126.097452</v>
      </c>
      <c r="N413" s="86">
        <f t="shared" si="32"/>
        <v>-460.356986766261</v>
      </c>
      <c r="O413" s="87">
        <f t="shared" si="33"/>
        <v>1702.4686490246611</v>
      </c>
      <c r="P413" s="87">
        <f t="shared" si="34"/>
        <v>1242.1116622584</v>
      </c>
      <c r="Q413" s="86">
        <f t="shared" si="35"/>
        <v>91.999999999999986</v>
      </c>
      <c r="R413" s="88"/>
    </row>
    <row r="414" spans="1:18" ht="15" customHeight="1" collapsed="1" x14ac:dyDescent="0.25">
      <c r="A414" t="s">
        <v>21</v>
      </c>
      <c r="B414" s="79" t="s">
        <v>50</v>
      </c>
      <c r="C414" s="89" t="s">
        <v>280</v>
      </c>
      <c r="D414" s="89" t="s">
        <v>276</v>
      </c>
      <c r="E414" s="80" t="s">
        <v>131</v>
      </c>
      <c r="F414" s="81"/>
      <c r="G414" s="82" t="s">
        <v>276</v>
      </c>
      <c r="H414" s="82" t="s">
        <v>281</v>
      </c>
      <c r="I414" s="82" t="s">
        <v>131</v>
      </c>
      <c r="J414" s="83">
        <v>8.9655559999999994</v>
      </c>
      <c r="K414" s="83">
        <f t="shared" si="30"/>
        <v>8.8920384408000004</v>
      </c>
      <c r="L414" s="84">
        <v>123</v>
      </c>
      <c r="M414" s="85">
        <f t="shared" si="31"/>
        <v>121.9914</v>
      </c>
      <c r="N414" s="86">
        <f t="shared" si="32"/>
        <v>-266.68468169340912</v>
      </c>
      <c r="O414" s="87">
        <f t="shared" si="33"/>
        <v>1084.7522182470091</v>
      </c>
      <c r="P414" s="87">
        <f t="shared" si="34"/>
        <v>818.06753655359989</v>
      </c>
      <c r="Q414" s="86">
        <f t="shared" si="35"/>
        <v>91.999999999999986</v>
      </c>
      <c r="R414" s="88"/>
    </row>
    <row r="415" spans="1:18" ht="15" customHeight="1" collapsed="1" x14ac:dyDescent="0.25">
      <c r="A415" t="s">
        <v>21</v>
      </c>
      <c r="B415" s="79" t="s">
        <v>50</v>
      </c>
      <c r="C415" s="89" t="s">
        <v>280</v>
      </c>
      <c r="D415" s="89" t="s">
        <v>276</v>
      </c>
      <c r="E415" s="80" t="s">
        <v>132</v>
      </c>
      <c r="F415" s="81"/>
      <c r="G415" s="82" t="s">
        <v>276</v>
      </c>
      <c r="H415" s="82" t="s">
        <v>281</v>
      </c>
      <c r="I415" s="82" t="s">
        <v>132</v>
      </c>
      <c r="J415" s="83">
        <v>9.0707909999999998</v>
      </c>
      <c r="K415" s="83">
        <f t="shared" si="30"/>
        <v>8.9964105138000008</v>
      </c>
      <c r="L415" s="84">
        <v>130.68</v>
      </c>
      <c r="M415" s="85">
        <f t="shared" si="31"/>
        <v>129.60842400000001</v>
      </c>
      <c r="N415" s="86">
        <f t="shared" si="32"/>
        <v>-338.34082108104838</v>
      </c>
      <c r="O415" s="87">
        <f t="shared" si="33"/>
        <v>1166.0105883506485</v>
      </c>
      <c r="P415" s="87">
        <f t="shared" si="34"/>
        <v>827.66976726960013</v>
      </c>
      <c r="Q415" s="86">
        <f t="shared" si="35"/>
        <v>92</v>
      </c>
      <c r="R415" s="88"/>
    </row>
    <row r="416" spans="1:18" ht="15" customHeight="1" collapsed="1" x14ac:dyDescent="0.25">
      <c r="A416" t="s">
        <v>21</v>
      </c>
      <c r="B416" s="79" t="s">
        <v>50</v>
      </c>
      <c r="C416" s="89" t="s">
        <v>280</v>
      </c>
      <c r="D416" s="89" t="s">
        <v>276</v>
      </c>
      <c r="E416" s="80" t="s">
        <v>133</v>
      </c>
      <c r="F416" s="81"/>
      <c r="G416" s="82" t="s">
        <v>276</v>
      </c>
      <c r="H416" s="82" t="s">
        <v>281</v>
      </c>
      <c r="I416" s="82" t="s">
        <v>133</v>
      </c>
      <c r="J416" s="83">
        <v>7.7747050000000009</v>
      </c>
      <c r="K416" s="83">
        <f t="shared" si="30"/>
        <v>7.7109524190000007</v>
      </c>
      <c r="L416" s="84">
        <v>190.85</v>
      </c>
      <c r="M416" s="85">
        <f t="shared" si="31"/>
        <v>189.28503000000001</v>
      </c>
      <c r="N416" s="86">
        <f t="shared" si="32"/>
        <v>-750.16023741098763</v>
      </c>
      <c r="O416" s="87">
        <f t="shared" si="33"/>
        <v>1459.5678599589878</v>
      </c>
      <c r="P416" s="87">
        <f t="shared" si="34"/>
        <v>709.40762254800018</v>
      </c>
      <c r="Q416" s="86">
        <f t="shared" si="35"/>
        <v>92.000000000000014</v>
      </c>
      <c r="R416" s="88"/>
    </row>
    <row r="417" spans="1:18" ht="15" customHeight="1" collapsed="1" x14ac:dyDescent="0.25">
      <c r="A417" t="s">
        <v>21</v>
      </c>
      <c r="B417" s="79" t="s">
        <v>50</v>
      </c>
      <c r="C417" s="89" t="s">
        <v>280</v>
      </c>
      <c r="D417" s="89" t="s">
        <v>276</v>
      </c>
      <c r="E417" s="80" t="s">
        <v>134</v>
      </c>
      <c r="F417" s="81"/>
      <c r="G417" s="82" t="s">
        <v>276</v>
      </c>
      <c r="H417" s="82" t="s">
        <v>281</v>
      </c>
      <c r="I417" s="82" t="s">
        <v>134</v>
      </c>
      <c r="J417" s="83">
        <v>6.2673410000000001</v>
      </c>
      <c r="K417" s="83">
        <f t="shared" si="30"/>
        <v>6.2159488037999999</v>
      </c>
      <c r="L417" s="84">
        <v>161.13999999999999</v>
      </c>
      <c r="M417" s="85">
        <f t="shared" si="31"/>
        <v>159.81865199999999</v>
      </c>
      <c r="N417" s="86">
        <f t="shared" si="32"/>
        <v>-421.55726877472836</v>
      </c>
      <c r="O417" s="87">
        <f t="shared" si="33"/>
        <v>993.42455872432834</v>
      </c>
      <c r="P417" s="87">
        <f t="shared" si="34"/>
        <v>571.86728994960004</v>
      </c>
      <c r="Q417" s="86">
        <f t="shared" si="35"/>
        <v>92</v>
      </c>
      <c r="R417" s="88"/>
    </row>
    <row r="418" spans="1:18" ht="15" customHeight="1" collapsed="1" x14ac:dyDescent="0.25">
      <c r="A418" t="s">
        <v>21</v>
      </c>
      <c r="B418" s="79" t="s">
        <v>50</v>
      </c>
      <c r="C418" s="89" t="s">
        <v>280</v>
      </c>
      <c r="D418" s="89" t="s">
        <v>276</v>
      </c>
      <c r="E418" s="80" t="s">
        <v>135</v>
      </c>
      <c r="F418" s="81"/>
      <c r="G418" s="82" t="s">
        <v>276</v>
      </c>
      <c r="H418" s="82" t="s">
        <v>281</v>
      </c>
      <c r="I418" s="82" t="s">
        <v>135</v>
      </c>
      <c r="J418" s="83">
        <v>3.011501</v>
      </c>
      <c r="K418" s="83">
        <f t="shared" si="30"/>
        <v>2.9868066918</v>
      </c>
      <c r="L418" s="84">
        <v>167.29</v>
      </c>
      <c r="M418" s="85">
        <f t="shared" si="31"/>
        <v>165.91822199999999</v>
      </c>
      <c r="N418" s="86">
        <f t="shared" si="32"/>
        <v>-220.77944011555795</v>
      </c>
      <c r="O418" s="87">
        <f t="shared" si="33"/>
        <v>495.56565576115793</v>
      </c>
      <c r="P418" s="87">
        <f t="shared" si="34"/>
        <v>274.78621564560001</v>
      </c>
      <c r="Q418" s="86">
        <f t="shared" si="35"/>
        <v>92</v>
      </c>
      <c r="R418" s="88"/>
    </row>
    <row r="419" spans="1:18" ht="15" customHeight="1" collapsed="1" x14ac:dyDescent="0.25">
      <c r="A419" t="s">
        <v>21</v>
      </c>
      <c r="B419" s="79" t="s">
        <v>50</v>
      </c>
      <c r="C419" s="89" t="s">
        <v>280</v>
      </c>
      <c r="D419" s="89" t="s">
        <v>276</v>
      </c>
      <c r="E419" s="80" t="s">
        <v>136</v>
      </c>
      <c r="F419" s="81"/>
      <c r="G419" s="82" t="s">
        <v>276</v>
      </c>
      <c r="H419" s="82" t="s">
        <v>281</v>
      </c>
      <c r="I419" s="82" t="s">
        <v>136</v>
      </c>
      <c r="J419" s="83">
        <v>-0.10120200000000001</v>
      </c>
      <c r="K419" s="83">
        <f t="shared" si="30"/>
        <v>-0.10037214360000002</v>
      </c>
      <c r="L419" s="84">
        <v>299.86</v>
      </c>
      <c r="M419" s="85">
        <f t="shared" si="31"/>
        <v>297.40114800000003</v>
      </c>
      <c r="N419" s="86">
        <f t="shared" si="32"/>
        <v>20.616553522660862</v>
      </c>
      <c r="O419" s="87">
        <f t="shared" si="33"/>
        <v>-29.850790733860862</v>
      </c>
      <c r="P419" s="87">
        <f t="shared" si="34"/>
        <v>-9.2342372112</v>
      </c>
      <c r="Q419" s="86">
        <f t="shared" si="35"/>
        <v>91.999999999999986</v>
      </c>
      <c r="R419" s="88"/>
    </row>
    <row r="420" spans="1:18" ht="15" customHeight="1" collapsed="1" x14ac:dyDescent="0.25">
      <c r="A420" t="s">
        <v>21</v>
      </c>
      <c r="B420" s="79" t="s">
        <v>50</v>
      </c>
      <c r="C420" s="89" t="s">
        <v>280</v>
      </c>
      <c r="D420" s="89" t="s">
        <v>276</v>
      </c>
      <c r="E420" s="80" t="s">
        <v>137</v>
      </c>
      <c r="F420" s="81"/>
      <c r="G420" s="82" t="s">
        <v>276</v>
      </c>
      <c r="H420" s="82" t="s">
        <v>281</v>
      </c>
      <c r="I420" s="82" t="s">
        <v>137</v>
      </c>
      <c r="J420" s="83">
        <v>-0.39130500000000001</v>
      </c>
      <c r="K420" s="83">
        <f t="shared" si="30"/>
        <v>-0.38809629900000003</v>
      </c>
      <c r="L420" s="84">
        <v>274</v>
      </c>
      <c r="M420" s="85">
        <f t="shared" si="31"/>
        <v>271.75319999999999</v>
      </c>
      <c r="N420" s="86">
        <f t="shared" si="32"/>
        <v>69.761551653406798</v>
      </c>
      <c r="O420" s="87">
        <f t="shared" si="33"/>
        <v>-105.46641116140681</v>
      </c>
      <c r="P420" s="87">
        <f t="shared" si="34"/>
        <v>-35.704859508000013</v>
      </c>
      <c r="Q420" s="86">
        <f t="shared" si="35"/>
        <v>92.000000000000028</v>
      </c>
      <c r="R420" s="88"/>
    </row>
    <row r="421" spans="1:18" ht="15" customHeight="1" collapsed="1" x14ac:dyDescent="0.25">
      <c r="A421" t="s">
        <v>21</v>
      </c>
      <c r="B421" s="79" t="s">
        <v>50</v>
      </c>
      <c r="C421" s="89" t="s">
        <v>280</v>
      </c>
      <c r="D421" s="89" t="s">
        <v>276</v>
      </c>
      <c r="E421" s="80" t="s">
        <v>138</v>
      </c>
      <c r="F421" s="81"/>
      <c r="G421" s="82" t="s">
        <v>276</v>
      </c>
      <c r="H421" s="82" t="s">
        <v>281</v>
      </c>
      <c r="I421" s="82" t="s">
        <v>138</v>
      </c>
      <c r="J421" s="83">
        <v>0.50319400000000003</v>
      </c>
      <c r="K421" s="83">
        <f t="shared" si="30"/>
        <v>0.49906780920000005</v>
      </c>
      <c r="L421" s="84">
        <v>360.06</v>
      </c>
      <c r="M421" s="85">
        <f t="shared" si="31"/>
        <v>357.107508</v>
      </c>
      <c r="N421" s="86">
        <f t="shared" si="32"/>
        <v>-132.3066232200315</v>
      </c>
      <c r="O421" s="87">
        <f t="shared" si="33"/>
        <v>178.22086166643149</v>
      </c>
      <c r="P421" s="87">
        <f t="shared" si="34"/>
        <v>45.914238446399992</v>
      </c>
      <c r="Q421" s="86">
        <f t="shared" si="35"/>
        <v>91.999999999999972</v>
      </c>
      <c r="R421" s="88"/>
    </row>
    <row r="422" spans="1:18" ht="15" customHeight="1" collapsed="1" x14ac:dyDescent="0.25">
      <c r="A422" t="s">
        <v>21</v>
      </c>
      <c r="B422" s="79" t="s">
        <v>50</v>
      </c>
      <c r="C422" s="89" t="s">
        <v>280</v>
      </c>
      <c r="D422" s="89" t="s">
        <v>276</v>
      </c>
      <c r="E422" s="80" t="s">
        <v>139</v>
      </c>
      <c r="F422" s="81"/>
      <c r="G422" s="82" t="s">
        <v>276</v>
      </c>
      <c r="H422" s="82" t="s">
        <v>281</v>
      </c>
      <c r="I422" s="82" t="s">
        <v>139</v>
      </c>
      <c r="J422" s="83">
        <v>2.9490049999999997</v>
      </c>
      <c r="K422" s="83">
        <f t="shared" si="30"/>
        <v>2.9248231589999998</v>
      </c>
      <c r="L422" s="84">
        <v>357.18</v>
      </c>
      <c r="M422" s="85">
        <f t="shared" si="31"/>
        <v>354.251124</v>
      </c>
      <c r="N422" s="86">
        <f t="shared" si="32"/>
        <v>-767.0381609489807</v>
      </c>
      <c r="O422" s="87">
        <f t="shared" si="33"/>
        <v>1036.1218915769807</v>
      </c>
      <c r="P422" s="87">
        <f t="shared" si="34"/>
        <v>269.08373062800001</v>
      </c>
      <c r="Q422" s="86">
        <f t="shared" si="35"/>
        <v>92.000000000000014</v>
      </c>
      <c r="R422" s="88"/>
    </row>
    <row r="423" spans="1:18" ht="15" customHeight="1" collapsed="1" x14ac:dyDescent="0.25">
      <c r="A423" t="s">
        <v>21</v>
      </c>
      <c r="B423" s="79" t="s">
        <v>50</v>
      </c>
      <c r="C423" s="89" t="s">
        <v>280</v>
      </c>
      <c r="D423" s="89" t="s">
        <v>276</v>
      </c>
      <c r="E423" s="80" t="s">
        <v>140</v>
      </c>
      <c r="F423" s="81"/>
      <c r="G423" s="82" t="s">
        <v>276</v>
      </c>
      <c r="H423" s="82" t="s">
        <v>281</v>
      </c>
      <c r="I423" s="82" t="s">
        <v>140</v>
      </c>
      <c r="J423" s="83">
        <v>1.8351649999999999</v>
      </c>
      <c r="K423" s="83">
        <f t="shared" si="30"/>
        <v>1.8201166469999999</v>
      </c>
      <c r="L423" s="84">
        <v>198.1</v>
      </c>
      <c r="M423" s="85">
        <f t="shared" si="31"/>
        <v>196.47558000000001</v>
      </c>
      <c r="N423" s="86">
        <f t="shared" si="32"/>
        <v>-190.15774236298026</v>
      </c>
      <c r="O423" s="87">
        <f t="shared" si="33"/>
        <v>357.60847388698022</v>
      </c>
      <c r="P423" s="87">
        <f t="shared" si="34"/>
        <v>167.45073152399996</v>
      </c>
      <c r="Q423" s="86">
        <f t="shared" si="35"/>
        <v>91.999999999999986</v>
      </c>
      <c r="R423" s="88"/>
    </row>
    <row r="424" spans="1:18" ht="15" customHeight="1" collapsed="1" x14ac:dyDescent="0.25">
      <c r="A424" t="s">
        <v>21</v>
      </c>
      <c r="B424" s="79" t="s">
        <v>50</v>
      </c>
      <c r="C424" s="89" t="s">
        <v>280</v>
      </c>
      <c r="D424" s="89" t="s">
        <v>276</v>
      </c>
      <c r="E424" s="80" t="s">
        <v>141</v>
      </c>
      <c r="F424" s="81"/>
      <c r="G424" s="82" t="s">
        <v>276</v>
      </c>
      <c r="H424" s="82" t="s">
        <v>281</v>
      </c>
      <c r="I424" s="82" t="s">
        <v>141</v>
      </c>
      <c r="J424" s="83">
        <v>1.790611</v>
      </c>
      <c r="K424" s="83">
        <f t="shared" si="30"/>
        <v>1.7759279898</v>
      </c>
      <c r="L424" s="84">
        <v>180.7</v>
      </c>
      <c r="M424" s="85">
        <f t="shared" si="31"/>
        <v>179.21825999999999</v>
      </c>
      <c r="N424" s="86">
        <f t="shared" si="32"/>
        <v>-154.89334915565374</v>
      </c>
      <c r="O424" s="87">
        <f t="shared" si="33"/>
        <v>318.27872421725374</v>
      </c>
      <c r="P424" s="87">
        <f t="shared" si="34"/>
        <v>163.3853750616</v>
      </c>
      <c r="Q424" s="86">
        <f t="shared" si="35"/>
        <v>92</v>
      </c>
      <c r="R424" s="88"/>
    </row>
    <row r="425" spans="1:18" ht="15" customHeight="1" collapsed="1" x14ac:dyDescent="0.25">
      <c r="A425" t="s">
        <v>21</v>
      </c>
      <c r="B425" s="79" t="s">
        <v>50</v>
      </c>
      <c r="C425" s="89" t="s">
        <v>280</v>
      </c>
      <c r="D425" s="89" t="s">
        <v>276</v>
      </c>
      <c r="E425" s="80" t="s">
        <v>142</v>
      </c>
      <c r="F425" s="81"/>
      <c r="G425" s="82" t="s">
        <v>276</v>
      </c>
      <c r="H425" s="82" t="s">
        <v>281</v>
      </c>
      <c r="I425" s="82" t="s">
        <v>142</v>
      </c>
      <c r="J425" s="83">
        <v>-0.29231999999999997</v>
      </c>
      <c r="K425" s="83">
        <f t="shared" si="30"/>
        <v>-0.289922976</v>
      </c>
      <c r="L425" s="84">
        <v>225.55</v>
      </c>
      <c r="M425" s="85">
        <f t="shared" si="31"/>
        <v>223.70049</v>
      </c>
      <c r="N425" s="86">
        <f t="shared" si="32"/>
        <v>38.182998001458238</v>
      </c>
      <c r="O425" s="87">
        <f t="shared" si="33"/>
        <v>-64.855911793458247</v>
      </c>
      <c r="P425" s="87">
        <f t="shared" si="34"/>
        <v>-26.67291379200001</v>
      </c>
      <c r="Q425" s="86">
        <f t="shared" si="35"/>
        <v>92.000000000000028</v>
      </c>
      <c r="R425" s="88"/>
    </row>
    <row r="426" spans="1:18" ht="15" customHeight="1" collapsed="1" x14ac:dyDescent="0.25">
      <c r="A426" t="s">
        <v>21</v>
      </c>
      <c r="B426" s="79" t="s">
        <v>50</v>
      </c>
      <c r="C426" s="89" t="s">
        <v>280</v>
      </c>
      <c r="D426" s="89" t="s">
        <v>276</v>
      </c>
      <c r="E426" s="80" t="s">
        <v>143</v>
      </c>
      <c r="F426" s="81"/>
      <c r="G426" s="82" t="s">
        <v>276</v>
      </c>
      <c r="H426" s="82" t="s">
        <v>281</v>
      </c>
      <c r="I426" s="82" t="s">
        <v>143</v>
      </c>
      <c r="J426" s="83">
        <v>-0.33546299999999996</v>
      </c>
      <c r="K426" s="83">
        <f t="shared" si="30"/>
        <v>-0.33271220339999996</v>
      </c>
      <c r="L426" s="84">
        <v>218.11</v>
      </c>
      <c r="M426" s="85">
        <f t="shared" si="31"/>
        <v>216.32149800000002</v>
      </c>
      <c r="N426" s="86">
        <f t="shared" si="32"/>
        <v>41.363279529568693</v>
      </c>
      <c r="O426" s="87">
        <f t="shared" si="33"/>
        <v>-71.972802242368687</v>
      </c>
      <c r="P426" s="87">
        <f t="shared" si="34"/>
        <v>-30.609522712799993</v>
      </c>
      <c r="Q426" s="86">
        <f t="shared" si="35"/>
        <v>91.999999999999986</v>
      </c>
      <c r="R426" s="88"/>
    </row>
    <row r="427" spans="1:18" ht="15" customHeight="1" collapsed="1" x14ac:dyDescent="0.25">
      <c r="A427" t="s">
        <v>21</v>
      </c>
      <c r="B427" s="79" t="s">
        <v>50</v>
      </c>
      <c r="C427" s="89" t="s">
        <v>280</v>
      </c>
      <c r="D427" s="89" t="s">
        <v>276</v>
      </c>
      <c r="E427" s="80" t="s">
        <v>144</v>
      </c>
      <c r="F427" s="81"/>
      <c r="G427" s="82" t="s">
        <v>276</v>
      </c>
      <c r="H427" s="82" t="s">
        <v>281</v>
      </c>
      <c r="I427" s="82" t="s">
        <v>144</v>
      </c>
      <c r="J427" s="83">
        <v>-0.31006100000000003</v>
      </c>
      <c r="K427" s="83">
        <f t="shared" si="30"/>
        <v>-0.30751849980000001</v>
      </c>
      <c r="L427" s="84">
        <v>190.74</v>
      </c>
      <c r="M427" s="85">
        <f t="shared" si="31"/>
        <v>189.17593200000002</v>
      </c>
      <c r="N427" s="86">
        <f t="shared" si="32"/>
        <v>29.883396825306821</v>
      </c>
      <c r="O427" s="87">
        <f t="shared" si="33"/>
        <v>-58.175098806906824</v>
      </c>
      <c r="P427" s="87">
        <f t="shared" si="34"/>
        <v>-28.291701981600003</v>
      </c>
      <c r="Q427" s="86">
        <f t="shared" si="35"/>
        <v>92</v>
      </c>
      <c r="R427" s="88"/>
    </row>
    <row r="428" spans="1:18" ht="15" customHeight="1" collapsed="1" x14ac:dyDescent="0.25">
      <c r="A428" t="s">
        <v>21</v>
      </c>
      <c r="B428" s="79" t="s">
        <v>50</v>
      </c>
      <c r="C428" s="89" t="s">
        <v>280</v>
      </c>
      <c r="D428" s="89" t="s">
        <v>276</v>
      </c>
      <c r="E428" s="80" t="s">
        <v>145</v>
      </c>
      <c r="F428" s="81"/>
      <c r="G428" s="82" t="s">
        <v>276</v>
      </c>
      <c r="H428" s="82" t="s">
        <v>281</v>
      </c>
      <c r="I428" s="82" t="s">
        <v>145</v>
      </c>
      <c r="J428" s="83">
        <v>-0.159466</v>
      </c>
      <c r="K428" s="83">
        <f t="shared" si="30"/>
        <v>-0.1581583788</v>
      </c>
      <c r="L428" s="84">
        <v>209.57</v>
      </c>
      <c r="M428" s="85">
        <f t="shared" si="31"/>
        <v>207.85152600000001</v>
      </c>
      <c r="N428" s="86">
        <f t="shared" si="32"/>
        <v>18.32288953366605</v>
      </c>
      <c r="O428" s="87">
        <f t="shared" si="33"/>
        <v>-32.87346038326605</v>
      </c>
      <c r="P428" s="87">
        <f t="shared" si="34"/>
        <v>-14.5505708496</v>
      </c>
      <c r="Q428" s="86">
        <f t="shared" si="35"/>
        <v>92</v>
      </c>
      <c r="R428" s="88"/>
    </row>
    <row r="429" spans="1:18" ht="15" customHeight="1" collapsed="1" x14ac:dyDescent="0.25">
      <c r="A429" t="s">
        <v>21</v>
      </c>
      <c r="B429" s="79" t="s">
        <v>50</v>
      </c>
      <c r="C429" s="89" t="s">
        <v>280</v>
      </c>
      <c r="D429" s="89" t="s">
        <v>276</v>
      </c>
      <c r="E429" s="80" t="s">
        <v>146</v>
      </c>
      <c r="F429" s="81"/>
      <c r="G429" s="82" t="s">
        <v>276</v>
      </c>
      <c r="H429" s="82" t="s">
        <v>281</v>
      </c>
      <c r="I429" s="82" t="s">
        <v>146</v>
      </c>
      <c r="J429" s="83">
        <v>-0.26611200000000002</v>
      </c>
      <c r="K429" s="83">
        <f t="shared" si="30"/>
        <v>-0.26392988160000003</v>
      </c>
      <c r="L429" s="84">
        <v>292.83999999999997</v>
      </c>
      <c r="M429" s="85">
        <f t="shared" si="31"/>
        <v>290.43871199999995</v>
      </c>
      <c r="N429" s="86">
        <f t="shared" si="32"/>
        <v>52.373905763016495</v>
      </c>
      <c r="O429" s="87">
        <f t="shared" si="33"/>
        <v>-76.655454870216488</v>
      </c>
      <c r="P429" s="87">
        <f t="shared" si="34"/>
        <v>-24.281549107199993</v>
      </c>
      <c r="Q429" s="86">
        <f t="shared" si="35"/>
        <v>91.999999999999957</v>
      </c>
      <c r="R429" s="88"/>
    </row>
    <row r="430" spans="1:18" ht="15" customHeight="1" collapsed="1" x14ac:dyDescent="0.25">
      <c r="A430" t="s">
        <v>21</v>
      </c>
      <c r="B430" s="79" t="s">
        <v>50</v>
      </c>
      <c r="C430" s="89" t="s">
        <v>280</v>
      </c>
      <c r="D430" s="89" t="s">
        <v>276</v>
      </c>
      <c r="E430" s="80" t="s">
        <v>147</v>
      </c>
      <c r="F430" s="81"/>
      <c r="G430" s="82" t="s">
        <v>276</v>
      </c>
      <c r="H430" s="82" t="s">
        <v>281</v>
      </c>
      <c r="I430" s="82" t="s">
        <v>147</v>
      </c>
      <c r="J430" s="83">
        <v>0.19656000000000001</v>
      </c>
      <c r="K430" s="83">
        <f t="shared" si="30"/>
        <v>0.19494820800000001</v>
      </c>
      <c r="L430" s="84">
        <v>285.61</v>
      </c>
      <c r="M430" s="85">
        <f t="shared" si="31"/>
        <v>283.26799800000003</v>
      </c>
      <c r="N430" s="86">
        <f t="shared" si="32"/>
        <v>-37.287353457847594</v>
      </c>
      <c r="O430" s="87">
        <f t="shared" si="33"/>
        <v>55.222588593847597</v>
      </c>
      <c r="P430" s="87">
        <f t="shared" si="34"/>
        <v>17.935235136000003</v>
      </c>
      <c r="Q430" s="86">
        <f t="shared" si="35"/>
        <v>92.000000000000014</v>
      </c>
      <c r="R430" s="88"/>
    </row>
    <row r="431" spans="1:18" ht="15" customHeight="1" collapsed="1" x14ac:dyDescent="0.25">
      <c r="A431" t="s">
        <v>21</v>
      </c>
      <c r="B431" s="79" t="s">
        <v>50</v>
      </c>
      <c r="C431" s="89" t="s">
        <v>280</v>
      </c>
      <c r="D431" s="89" t="s">
        <v>276</v>
      </c>
      <c r="E431" s="80" t="s">
        <v>148</v>
      </c>
      <c r="F431" s="81"/>
      <c r="G431" s="82" t="s">
        <v>276</v>
      </c>
      <c r="H431" s="82" t="s">
        <v>281</v>
      </c>
      <c r="I431" s="82" t="s">
        <v>148</v>
      </c>
      <c r="J431" s="83">
        <v>0.50924199999999997</v>
      </c>
      <c r="K431" s="83">
        <f t="shared" si="30"/>
        <v>0.50506621559999998</v>
      </c>
      <c r="L431" s="84">
        <v>159.13</v>
      </c>
      <c r="M431" s="85">
        <f t="shared" si="31"/>
        <v>157.82513399999999</v>
      </c>
      <c r="N431" s="86">
        <f t="shared" si="32"/>
        <v>-33.246051320742886</v>
      </c>
      <c r="O431" s="87">
        <f t="shared" si="33"/>
        <v>79.712143155942883</v>
      </c>
      <c r="P431" s="87">
        <f t="shared" si="34"/>
        <v>46.466091835199997</v>
      </c>
      <c r="Q431" s="86">
        <f t="shared" si="35"/>
        <v>92</v>
      </c>
      <c r="R431" s="88"/>
    </row>
    <row r="432" spans="1:18" ht="15" customHeight="1" collapsed="1" x14ac:dyDescent="0.25">
      <c r="A432" t="s">
        <v>21</v>
      </c>
      <c r="B432" s="79" t="s">
        <v>50</v>
      </c>
      <c r="C432" s="89" t="s">
        <v>280</v>
      </c>
      <c r="D432" s="89" t="s">
        <v>276</v>
      </c>
      <c r="E432" s="80" t="s">
        <v>149</v>
      </c>
      <c r="F432" s="81"/>
      <c r="G432" s="82" t="s">
        <v>276</v>
      </c>
      <c r="H432" s="82" t="s">
        <v>281</v>
      </c>
      <c r="I432" s="82" t="s">
        <v>149</v>
      </c>
      <c r="J432" s="83">
        <v>1.994227</v>
      </c>
      <c r="K432" s="83">
        <f t="shared" si="30"/>
        <v>1.9778743385999999</v>
      </c>
      <c r="L432" s="84">
        <v>125.42</v>
      </c>
      <c r="M432" s="85">
        <f t="shared" si="31"/>
        <v>124.39155600000001</v>
      </c>
      <c r="N432" s="86">
        <f t="shared" si="32"/>
        <v>-64.066427399724873</v>
      </c>
      <c r="O432" s="87">
        <f t="shared" si="33"/>
        <v>246.03086655092488</v>
      </c>
      <c r="P432" s="87">
        <f t="shared" si="34"/>
        <v>181.9644391512</v>
      </c>
      <c r="Q432" s="86">
        <f t="shared" si="35"/>
        <v>92</v>
      </c>
      <c r="R432" s="88"/>
    </row>
    <row r="433" spans="1:18" ht="15" customHeight="1" collapsed="1" x14ac:dyDescent="0.25">
      <c r="A433" t="s">
        <v>21</v>
      </c>
      <c r="B433" s="79" t="s">
        <v>50</v>
      </c>
      <c r="C433" s="89" t="s">
        <v>280</v>
      </c>
      <c r="D433" s="89" t="s">
        <v>276</v>
      </c>
      <c r="E433" s="80" t="s">
        <v>150</v>
      </c>
      <c r="F433" s="81"/>
      <c r="G433" s="82" t="s">
        <v>276</v>
      </c>
      <c r="H433" s="82" t="s">
        <v>281</v>
      </c>
      <c r="I433" s="82" t="s">
        <v>150</v>
      </c>
      <c r="J433" s="83">
        <v>2.5290720000000002</v>
      </c>
      <c r="K433" s="83">
        <f t="shared" si="30"/>
        <v>2.5083336096000002</v>
      </c>
      <c r="L433" s="84">
        <v>129.75</v>
      </c>
      <c r="M433" s="85">
        <f t="shared" si="31"/>
        <v>128.68604999999999</v>
      </c>
      <c r="N433" s="86">
        <f t="shared" si="32"/>
        <v>-92.020852218466075</v>
      </c>
      <c r="O433" s="87">
        <f t="shared" si="33"/>
        <v>322.78754430166612</v>
      </c>
      <c r="P433" s="87">
        <f t="shared" si="34"/>
        <v>230.76669208320004</v>
      </c>
      <c r="Q433" s="86">
        <f t="shared" si="35"/>
        <v>92.000000000000014</v>
      </c>
      <c r="R433" s="88"/>
    </row>
    <row r="434" spans="1:18" ht="15" customHeight="1" collapsed="1" x14ac:dyDescent="0.25">
      <c r="A434" t="s">
        <v>21</v>
      </c>
      <c r="B434" s="79" t="s">
        <v>50</v>
      </c>
      <c r="C434" s="89" t="s">
        <v>280</v>
      </c>
      <c r="D434" s="89" t="s">
        <v>276</v>
      </c>
      <c r="E434" s="80" t="s">
        <v>151</v>
      </c>
      <c r="F434" s="81"/>
      <c r="G434" s="82" t="s">
        <v>276</v>
      </c>
      <c r="H434" s="82" t="s">
        <v>281</v>
      </c>
      <c r="I434" s="82" t="s">
        <v>151</v>
      </c>
      <c r="J434" s="83">
        <v>3.3548260000000001</v>
      </c>
      <c r="K434" s="83">
        <f t="shared" si="30"/>
        <v>3.3273164267999999</v>
      </c>
      <c r="L434" s="84">
        <v>124.99</v>
      </c>
      <c r="M434" s="85">
        <f t="shared" si="31"/>
        <v>123.965082</v>
      </c>
      <c r="N434" s="86">
        <f t="shared" si="32"/>
        <v>-106.35794242260899</v>
      </c>
      <c r="O434" s="87">
        <f t="shared" si="33"/>
        <v>412.471053688209</v>
      </c>
      <c r="P434" s="87">
        <f t="shared" si="34"/>
        <v>306.11311126560003</v>
      </c>
      <c r="Q434" s="86">
        <f t="shared" si="35"/>
        <v>92.000000000000014</v>
      </c>
      <c r="R434" s="88"/>
    </row>
    <row r="435" spans="1:18" ht="15" customHeight="1" collapsed="1" x14ac:dyDescent="0.25">
      <c r="A435" t="s">
        <v>21</v>
      </c>
      <c r="B435" s="79" t="s">
        <v>50</v>
      </c>
      <c r="C435" s="89" t="s">
        <v>280</v>
      </c>
      <c r="D435" s="89" t="s">
        <v>276</v>
      </c>
      <c r="E435" s="80" t="s">
        <v>152</v>
      </c>
      <c r="F435" s="81"/>
      <c r="G435" s="82" t="s">
        <v>276</v>
      </c>
      <c r="H435" s="82" t="s">
        <v>281</v>
      </c>
      <c r="I435" s="82" t="s">
        <v>152</v>
      </c>
      <c r="J435" s="83">
        <v>5.5587180000000007</v>
      </c>
      <c r="K435" s="83">
        <f t="shared" si="30"/>
        <v>5.5131365124000009</v>
      </c>
      <c r="L435" s="84">
        <v>124.99</v>
      </c>
      <c r="M435" s="85">
        <f t="shared" si="31"/>
        <v>123.965082</v>
      </c>
      <c r="N435" s="86">
        <f t="shared" si="32"/>
        <v>-176.22786069606002</v>
      </c>
      <c r="O435" s="87">
        <f t="shared" si="33"/>
        <v>683.43641983686007</v>
      </c>
      <c r="P435" s="87">
        <f t="shared" si="34"/>
        <v>507.20855914080005</v>
      </c>
      <c r="Q435" s="86">
        <f t="shared" si="35"/>
        <v>92</v>
      </c>
      <c r="R435" s="88"/>
    </row>
    <row r="436" spans="1:18" ht="15" customHeight="1" collapsed="1" x14ac:dyDescent="0.25">
      <c r="A436" t="s">
        <v>21</v>
      </c>
      <c r="B436" s="79" t="s">
        <v>50</v>
      </c>
      <c r="C436" s="89" t="s">
        <v>280</v>
      </c>
      <c r="D436" s="89" t="s">
        <v>276</v>
      </c>
      <c r="E436" s="80" t="s">
        <v>153</v>
      </c>
      <c r="F436" s="81"/>
      <c r="G436" s="82" t="s">
        <v>276</v>
      </c>
      <c r="H436" s="82" t="s">
        <v>281</v>
      </c>
      <c r="I436" s="82" t="s">
        <v>153</v>
      </c>
      <c r="J436" s="83">
        <v>7.5493160000000001</v>
      </c>
      <c r="K436" s="83">
        <f t="shared" si="30"/>
        <v>7.4874116088000005</v>
      </c>
      <c r="L436" s="84">
        <v>120.74</v>
      </c>
      <c r="M436" s="85">
        <f t="shared" si="31"/>
        <v>119.749932</v>
      </c>
      <c r="N436" s="86">
        <f t="shared" si="32"/>
        <v>-207.77516300021063</v>
      </c>
      <c r="O436" s="87">
        <f t="shared" si="33"/>
        <v>896.61703100981072</v>
      </c>
      <c r="P436" s="87">
        <f t="shared" si="34"/>
        <v>688.84186800960015</v>
      </c>
      <c r="Q436" s="86">
        <f t="shared" si="35"/>
        <v>92.000000000000014</v>
      </c>
      <c r="R436" s="88"/>
    </row>
    <row r="437" spans="1:18" ht="15" customHeight="1" collapsed="1" x14ac:dyDescent="0.25">
      <c r="A437" t="s">
        <v>21</v>
      </c>
      <c r="B437" s="79" t="s">
        <v>50</v>
      </c>
      <c r="C437" s="89" t="s">
        <v>280</v>
      </c>
      <c r="D437" s="89" t="s">
        <v>276</v>
      </c>
      <c r="E437" s="80" t="s">
        <v>154</v>
      </c>
      <c r="F437" s="81"/>
      <c r="G437" s="82" t="s">
        <v>276</v>
      </c>
      <c r="H437" s="82" t="s">
        <v>281</v>
      </c>
      <c r="I437" s="82" t="s">
        <v>154</v>
      </c>
      <c r="J437" s="83">
        <v>15.126653999999998</v>
      </c>
      <c r="K437" s="83">
        <f t="shared" si="30"/>
        <v>15.002615437199999</v>
      </c>
      <c r="L437" s="84">
        <v>99.03</v>
      </c>
      <c r="M437" s="85">
        <f t="shared" si="31"/>
        <v>98.217954000000006</v>
      </c>
      <c r="N437" s="86">
        <f t="shared" si="32"/>
        <v>-93.285572668199578</v>
      </c>
      <c r="O437" s="87">
        <f t="shared" si="33"/>
        <v>1473.5261928905995</v>
      </c>
      <c r="P437" s="87">
        <f t="shared" si="34"/>
        <v>1380.2406202223999</v>
      </c>
      <c r="Q437" s="86">
        <f t="shared" si="35"/>
        <v>92</v>
      </c>
      <c r="R437" s="88"/>
    </row>
    <row r="438" spans="1:18" ht="15" customHeight="1" collapsed="1" x14ac:dyDescent="0.25">
      <c r="A438" t="s">
        <v>21</v>
      </c>
      <c r="B438" s="79" t="s">
        <v>50</v>
      </c>
      <c r="C438" s="89" t="s">
        <v>280</v>
      </c>
      <c r="D438" s="89" t="s">
        <v>276</v>
      </c>
      <c r="E438" s="80" t="s">
        <v>155</v>
      </c>
      <c r="F438" s="81"/>
      <c r="G438" s="82" t="s">
        <v>276</v>
      </c>
      <c r="H438" s="82" t="s">
        <v>281</v>
      </c>
      <c r="I438" s="82" t="s">
        <v>155</v>
      </c>
      <c r="J438" s="83">
        <v>19.945903000000001</v>
      </c>
      <c r="K438" s="83">
        <f t="shared" si="30"/>
        <v>19.7823465954</v>
      </c>
      <c r="L438" s="84">
        <v>92.21</v>
      </c>
      <c r="M438" s="85">
        <f t="shared" si="31"/>
        <v>91.453877999999989</v>
      </c>
      <c r="N438" s="86">
        <f t="shared" si="32"/>
        <v>10.803574687373258</v>
      </c>
      <c r="O438" s="87">
        <f t="shared" si="33"/>
        <v>1809.1723120894267</v>
      </c>
      <c r="P438" s="87">
        <f t="shared" si="34"/>
        <v>1819.9758867767998</v>
      </c>
      <c r="Q438" s="86">
        <f t="shared" si="35"/>
        <v>91.999999999999986</v>
      </c>
      <c r="R438" s="88"/>
    </row>
    <row r="439" spans="1:18" ht="15" customHeight="1" collapsed="1" x14ac:dyDescent="0.25">
      <c r="A439" t="s">
        <v>21</v>
      </c>
      <c r="B439" s="79" t="s">
        <v>50</v>
      </c>
      <c r="C439" s="89" t="s">
        <v>280</v>
      </c>
      <c r="D439" s="89" t="s">
        <v>276</v>
      </c>
      <c r="E439" s="80" t="s">
        <v>156</v>
      </c>
      <c r="F439" s="81"/>
      <c r="G439" s="82" t="s">
        <v>276</v>
      </c>
      <c r="H439" s="82" t="s">
        <v>281</v>
      </c>
      <c r="I439" s="82" t="s">
        <v>156</v>
      </c>
      <c r="J439" s="83">
        <v>25.973742000000001</v>
      </c>
      <c r="K439" s="83">
        <f t="shared" si="30"/>
        <v>25.760757315600003</v>
      </c>
      <c r="L439" s="84">
        <v>80.790000000000006</v>
      </c>
      <c r="M439" s="85">
        <f t="shared" si="31"/>
        <v>80.127522000000013</v>
      </c>
      <c r="N439" s="86">
        <f t="shared" si="32"/>
        <v>305.84402449279975</v>
      </c>
      <c r="O439" s="87">
        <f t="shared" si="33"/>
        <v>2064.1456485424005</v>
      </c>
      <c r="P439" s="87">
        <f t="shared" si="34"/>
        <v>2369.9896730352002</v>
      </c>
      <c r="Q439" s="86">
        <f t="shared" si="35"/>
        <v>92</v>
      </c>
      <c r="R439" s="88"/>
    </row>
    <row r="440" spans="1:18" ht="15" customHeight="1" collapsed="1" x14ac:dyDescent="0.25">
      <c r="A440" t="s">
        <v>21</v>
      </c>
      <c r="B440" s="79" t="s">
        <v>50</v>
      </c>
      <c r="C440" s="89" t="s">
        <v>280</v>
      </c>
      <c r="D440" s="89" t="s">
        <v>276</v>
      </c>
      <c r="E440" s="80" t="s">
        <v>157</v>
      </c>
      <c r="F440" s="81"/>
      <c r="G440" s="82" t="s">
        <v>276</v>
      </c>
      <c r="H440" s="82" t="s">
        <v>281</v>
      </c>
      <c r="I440" s="82" t="s">
        <v>157</v>
      </c>
      <c r="J440" s="83">
        <v>29.528758</v>
      </c>
      <c r="K440" s="83">
        <f t="shared" si="30"/>
        <v>29.286622184399999</v>
      </c>
      <c r="L440" s="84">
        <v>48.61</v>
      </c>
      <c r="M440" s="85">
        <f t="shared" si="31"/>
        <v>48.211398000000003</v>
      </c>
      <c r="N440" s="86">
        <f t="shared" si="32"/>
        <v>1282.4202427570622</v>
      </c>
      <c r="O440" s="87">
        <f t="shared" si="33"/>
        <v>1411.9489982077378</v>
      </c>
      <c r="P440" s="87">
        <f t="shared" si="34"/>
        <v>2694.3692409648002</v>
      </c>
      <c r="Q440" s="86">
        <f t="shared" si="35"/>
        <v>92.000000000000014</v>
      </c>
      <c r="R440" s="88"/>
    </row>
    <row r="441" spans="1:18" ht="15" customHeight="1" collapsed="1" x14ac:dyDescent="0.25">
      <c r="A441" t="s">
        <v>21</v>
      </c>
      <c r="B441" s="79" t="s">
        <v>50</v>
      </c>
      <c r="C441" s="89" t="s">
        <v>280</v>
      </c>
      <c r="D441" s="89" t="s">
        <v>276</v>
      </c>
      <c r="E441" s="80" t="s">
        <v>158</v>
      </c>
      <c r="F441" s="81"/>
      <c r="G441" s="82" t="s">
        <v>276</v>
      </c>
      <c r="H441" s="82" t="s">
        <v>281</v>
      </c>
      <c r="I441" s="82" t="s">
        <v>158</v>
      </c>
      <c r="J441" s="83">
        <v>29.396305999999999</v>
      </c>
      <c r="K441" s="83">
        <f t="shared" si="30"/>
        <v>29.155256290800001</v>
      </c>
      <c r="L441" s="84">
        <v>46.93</v>
      </c>
      <c r="M441" s="85">
        <f t="shared" si="31"/>
        <v>46.545174000000003</v>
      </c>
      <c r="N441" s="86">
        <f t="shared" si="32"/>
        <v>1325.2471016837194</v>
      </c>
      <c r="O441" s="87">
        <f t="shared" si="33"/>
        <v>1357.0364770698807</v>
      </c>
      <c r="P441" s="87">
        <f t="shared" si="34"/>
        <v>2682.2835787536001</v>
      </c>
      <c r="Q441" s="86">
        <f t="shared" si="35"/>
        <v>92</v>
      </c>
      <c r="R441" s="88"/>
    </row>
    <row r="442" spans="1:18" ht="15" customHeight="1" collapsed="1" x14ac:dyDescent="0.25">
      <c r="A442" t="s">
        <v>21</v>
      </c>
      <c r="B442" s="79" t="s">
        <v>50</v>
      </c>
      <c r="C442" s="80" t="s">
        <v>282</v>
      </c>
      <c r="D442" s="80" t="s">
        <v>276</v>
      </c>
      <c r="E442" s="80" t="s">
        <v>110</v>
      </c>
      <c r="F442" s="81"/>
      <c r="G442" s="82" t="s">
        <v>276</v>
      </c>
      <c r="H442" s="82" t="s">
        <v>283</v>
      </c>
      <c r="I442" s="82" t="s">
        <v>110</v>
      </c>
      <c r="J442" s="83">
        <v>31.335293999999998</v>
      </c>
      <c r="K442" s="83">
        <f t="shared" si="30"/>
        <v>31.078344589199997</v>
      </c>
      <c r="L442" s="84">
        <v>70.58</v>
      </c>
      <c r="M442" s="85">
        <f t="shared" si="31"/>
        <v>70.001244</v>
      </c>
      <c r="N442" s="86">
        <f t="shared" si="32"/>
        <v>683.68491950173097</v>
      </c>
      <c r="O442" s="87">
        <f t="shared" si="33"/>
        <v>2175.5227827046688</v>
      </c>
      <c r="P442" s="87">
        <f t="shared" si="34"/>
        <v>2859.2077022063995</v>
      </c>
      <c r="Q442" s="86">
        <f t="shared" si="35"/>
        <v>92</v>
      </c>
      <c r="R442" s="88"/>
    </row>
    <row r="443" spans="1:18" ht="15" customHeight="1" collapsed="1" x14ac:dyDescent="0.25">
      <c r="A443" t="s">
        <v>21</v>
      </c>
      <c r="B443" s="79" t="s">
        <v>50</v>
      </c>
      <c r="C443" s="89" t="s">
        <v>282</v>
      </c>
      <c r="D443" s="89" t="s">
        <v>276</v>
      </c>
      <c r="E443" s="80" t="s">
        <v>112</v>
      </c>
      <c r="F443" s="81"/>
      <c r="G443" s="82" t="s">
        <v>276</v>
      </c>
      <c r="H443" s="82" t="s">
        <v>283</v>
      </c>
      <c r="I443" s="82" t="s">
        <v>112</v>
      </c>
      <c r="J443" s="83">
        <v>31.156678999999997</v>
      </c>
      <c r="K443" s="83">
        <f t="shared" ref="K443:K506" si="36">+J443*$H$46</f>
        <v>30.901194232199998</v>
      </c>
      <c r="L443" s="84">
        <v>119.52</v>
      </c>
      <c r="M443" s="85">
        <f t="shared" ref="M443:M506" si="37">+L443*$H$46</f>
        <v>118.539936</v>
      </c>
      <c r="N443" s="86">
        <f t="shared" ref="N443:N506" si="38">+K443*($H$44-M443)</f>
        <v>-820.11571724615703</v>
      </c>
      <c r="O443" s="87">
        <f t="shared" ref="O443:O506" si="39">+K443*M443</f>
        <v>3663.0255866085568</v>
      </c>
      <c r="P443" s="87">
        <f t="shared" ref="P443:P506" si="40">+N443+O443</f>
        <v>2842.9098693623996</v>
      </c>
      <c r="Q443" s="86">
        <f t="shared" ref="Q443:Q506" si="41">+P443/K443</f>
        <v>91.999999999999986</v>
      </c>
      <c r="R443" s="88"/>
    </row>
    <row r="444" spans="1:18" ht="15" customHeight="1" collapsed="1" x14ac:dyDescent="0.25">
      <c r="A444" t="s">
        <v>21</v>
      </c>
      <c r="B444" s="79" t="s">
        <v>50</v>
      </c>
      <c r="C444" s="89" t="s">
        <v>282</v>
      </c>
      <c r="D444" s="89" t="s">
        <v>276</v>
      </c>
      <c r="E444" s="80" t="s">
        <v>113</v>
      </c>
      <c r="F444" s="81"/>
      <c r="G444" s="82" t="s">
        <v>276</v>
      </c>
      <c r="H444" s="82" t="s">
        <v>283</v>
      </c>
      <c r="I444" s="82" t="s">
        <v>113</v>
      </c>
      <c r="J444" s="83">
        <v>22.598758</v>
      </c>
      <c r="K444" s="83">
        <f t="shared" si="36"/>
        <v>22.4134481844</v>
      </c>
      <c r="L444" s="84">
        <v>105.58</v>
      </c>
      <c r="M444" s="85">
        <f t="shared" si="37"/>
        <v>104.71424399999999</v>
      </c>
      <c r="N444" s="86">
        <f t="shared" si="38"/>
        <v>-284.97004909781845</v>
      </c>
      <c r="O444" s="87">
        <f t="shared" si="39"/>
        <v>2347.0072820626183</v>
      </c>
      <c r="P444" s="87">
        <f t="shared" si="40"/>
        <v>2062.0372329647998</v>
      </c>
      <c r="Q444" s="86">
        <f t="shared" si="41"/>
        <v>92</v>
      </c>
      <c r="R444" s="88"/>
    </row>
    <row r="445" spans="1:18" ht="15" customHeight="1" collapsed="1" x14ac:dyDescent="0.25">
      <c r="A445" t="s">
        <v>21</v>
      </c>
      <c r="B445" s="79" t="s">
        <v>50</v>
      </c>
      <c r="C445" s="89" t="s">
        <v>282</v>
      </c>
      <c r="D445" s="89" t="s">
        <v>276</v>
      </c>
      <c r="E445" s="80" t="s">
        <v>114</v>
      </c>
      <c r="F445" s="81"/>
      <c r="G445" s="82" t="s">
        <v>276</v>
      </c>
      <c r="H445" s="82" t="s">
        <v>283</v>
      </c>
      <c r="I445" s="82" t="s">
        <v>114</v>
      </c>
      <c r="J445" s="83">
        <v>16.928554000000002</v>
      </c>
      <c r="K445" s="83">
        <f t="shared" si="36"/>
        <v>16.789739857200001</v>
      </c>
      <c r="L445" s="84">
        <v>139.16</v>
      </c>
      <c r="M445" s="85">
        <f t="shared" si="37"/>
        <v>138.018888</v>
      </c>
      <c r="N445" s="86">
        <f t="shared" si="38"/>
        <v>-772.64515803762288</v>
      </c>
      <c r="O445" s="87">
        <f t="shared" si="39"/>
        <v>2317.301224900023</v>
      </c>
      <c r="P445" s="87">
        <f t="shared" si="40"/>
        <v>1544.6560668624002</v>
      </c>
      <c r="Q445" s="86">
        <f t="shared" si="41"/>
        <v>92</v>
      </c>
      <c r="R445" s="88"/>
    </row>
    <row r="446" spans="1:18" ht="15" customHeight="1" collapsed="1" x14ac:dyDescent="0.25">
      <c r="A446" t="s">
        <v>21</v>
      </c>
      <c r="B446" s="79" t="s">
        <v>50</v>
      </c>
      <c r="C446" s="89" t="s">
        <v>282</v>
      </c>
      <c r="D446" s="89" t="s">
        <v>276</v>
      </c>
      <c r="E446" s="80" t="s">
        <v>115</v>
      </c>
      <c r="F446" s="81"/>
      <c r="G446" s="82" t="s">
        <v>276</v>
      </c>
      <c r="H446" s="82" t="s">
        <v>283</v>
      </c>
      <c r="I446" s="82" t="s">
        <v>115</v>
      </c>
      <c r="J446" s="83">
        <v>17.396065</v>
      </c>
      <c r="K446" s="83">
        <f t="shared" si="36"/>
        <v>17.253417267</v>
      </c>
      <c r="L446" s="84">
        <v>101.74</v>
      </c>
      <c r="M446" s="85">
        <f t="shared" si="37"/>
        <v>100.905732</v>
      </c>
      <c r="N446" s="86">
        <f t="shared" si="38"/>
        <v>-153.65431026407444</v>
      </c>
      <c r="O446" s="87">
        <f t="shared" si="39"/>
        <v>1740.9686988280744</v>
      </c>
      <c r="P446" s="87">
        <f t="shared" si="40"/>
        <v>1587.314388564</v>
      </c>
      <c r="Q446" s="86">
        <f t="shared" si="41"/>
        <v>92</v>
      </c>
      <c r="R446" s="88"/>
    </row>
    <row r="447" spans="1:18" ht="15" customHeight="1" collapsed="1" x14ac:dyDescent="0.25">
      <c r="A447" t="s">
        <v>21</v>
      </c>
      <c r="B447" s="79" t="s">
        <v>50</v>
      </c>
      <c r="C447" s="89" t="s">
        <v>282</v>
      </c>
      <c r="D447" s="89" t="s">
        <v>276</v>
      </c>
      <c r="E447" s="80" t="s">
        <v>116</v>
      </c>
      <c r="F447" s="81"/>
      <c r="G447" s="82" t="s">
        <v>276</v>
      </c>
      <c r="H447" s="82" t="s">
        <v>283</v>
      </c>
      <c r="I447" s="82" t="s">
        <v>116</v>
      </c>
      <c r="J447" s="83">
        <v>20.629932</v>
      </c>
      <c r="K447" s="83">
        <f t="shared" si="36"/>
        <v>20.4607665576</v>
      </c>
      <c r="L447" s="84">
        <v>64.39</v>
      </c>
      <c r="M447" s="85">
        <f t="shared" si="37"/>
        <v>63.862002000000004</v>
      </c>
      <c r="N447" s="86">
        <f t="shared" si="38"/>
        <v>575.72500847621563</v>
      </c>
      <c r="O447" s="87">
        <f t="shared" si="39"/>
        <v>1306.6655148229843</v>
      </c>
      <c r="P447" s="87">
        <f t="shared" si="40"/>
        <v>1882.3905232991999</v>
      </c>
      <c r="Q447" s="86">
        <f t="shared" si="41"/>
        <v>92</v>
      </c>
      <c r="R447" s="88"/>
    </row>
    <row r="448" spans="1:18" ht="15" customHeight="1" collapsed="1" x14ac:dyDescent="0.25">
      <c r="A448" t="s">
        <v>21</v>
      </c>
      <c r="B448" s="79" t="s">
        <v>50</v>
      </c>
      <c r="C448" s="89" t="s">
        <v>282</v>
      </c>
      <c r="D448" s="89" t="s">
        <v>276</v>
      </c>
      <c r="E448" s="80" t="s">
        <v>117</v>
      </c>
      <c r="F448" s="81"/>
      <c r="G448" s="82" t="s">
        <v>276</v>
      </c>
      <c r="H448" s="82" t="s">
        <v>283</v>
      </c>
      <c r="I448" s="82" t="s">
        <v>117</v>
      </c>
      <c r="J448" s="83">
        <v>22.495538000000003</v>
      </c>
      <c r="K448" s="83">
        <f t="shared" si="36"/>
        <v>22.311074588400004</v>
      </c>
      <c r="L448" s="84">
        <v>49.3</v>
      </c>
      <c r="M448" s="85">
        <f t="shared" si="37"/>
        <v>48.895739999999996</v>
      </c>
      <c r="N448" s="86">
        <f t="shared" si="38"/>
        <v>961.70235993778681</v>
      </c>
      <c r="O448" s="87">
        <f t="shared" si="39"/>
        <v>1090.9165021950134</v>
      </c>
      <c r="P448" s="87">
        <f t="shared" si="40"/>
        <v>2052.6188621328001</v>
      </c>
      <c r="Q448" s="86">
        <f t="shared" si="41"/>
        <v>91.999999999999986</v>
      </c>
      <c r="R448" s="88"/>
    </row>
    <row r="449" spans="1:18" ht="15" customHeight="1" collapsed="1" x14ac:dyDescent="0.25">
      <c r="A449" t="s">
        <v>21</v>
      </c>
      <c r="B449" s="79" t="s">
        <v>50</v>
      </c>
      <c r="C449" s="89" t="s">
        <v>282</v>
      </c>
      <c r="D449" s="89" t="s">
        <v>276</v>
      </c>
      <c r="E449" s="80" t="s">
        <v>118</v>
      </c>
      <c r="F449" s="81"/>
      <c r="G449" s="82" t="s">
        <v>276</v>
      </c>
      <c r="H449" s="82" t="s">
        <v>283</v>
      </c>
      <c r="I449" s="82" t="s">
        <v>118</v>
      </c>
      <c r="J449" s="83">
        <v>21.426655000000004</v>
      </c>
      <c r="K449" s="83">
        <f t="shared" si="36"/>
        <v>21.250956429000006</v>
      </c>
      <c r="L449" s="84">
        <v>62.53</v>
      </c>
      <c r="M449" s="85">
        <f t="shared" si="37"/>
        <v>62.017254000000001</v>
      </c>
      <c r="N449" s="86">
        <f t="shared" si="38"/>
        <v>637.16202886777421</v>
      </c>
      <c r="O449" s="87">
        <f t="shared" si="39"/>
        <v>1317.9259626002263</v>
      </c>
      <c r="P449" s="87">
        <f t="shared" si="40"/>
        <v>1955.0879914680004</v>
      </c>
      <c r="Q449" s="86">
        <f t="shared" si="41"/>
        <v>92</v>
      </c>
      <c r="R449" s="88"/>
    </row>
    <row r="450" spans="1:18" ht="15" customHeight="1" collapsed="1" x14ac:dyDescent="0.25">
      <c r="A450" t="s">
        <v>21</v>
      </c>
      <c r="B450" s="79" t="s">
        <v>50</v>
      </c>
      <c r="C450" s="89" t="s">
        <v>282</v>
      </c>
      <c r="D450" s="89" t="s">
        <v>276</v>
      </c>
      <c r="E450" s="80" t="s">
        <v>119</v>
      </c>
      <c r="F450" s="81"/>
      <c r="G450" s="82" t="s">
        <v>276</v>
      </c>
      <c r="H450" s="82" t="s">
        <v>283</v>
      </c>
      <c r="I450" s="82" t="s">
        <v>119</v>
      </c>
      <c r="J450" s="83">
        <v>22.963653999999998</v>
      </c>
      <c r="K450" s="83">
        <f t="shared" si="36"/>
        <v>22.775352037199998</v>
      </c>
      <c r="L450" s="84">
        <v>74.63</v>
      </c>
      <c r="M450" s="85">
        <f t="shared" si="37"/>
        <v>74.018034</v>
      </c>
      <c r="N450" s="86">
        <f t="shared" si="38"/>
        <v>409.54560597096111</v>
      </c>
      <c r="O450" s="87">
        <f t="shared" si="39"/>
        <v>1685.7867814514386</v>
      </c>
      <c r="P450" s="87">
        <f t="shared" si="40"/>
        <v>2095.3323874223997</v>
      </c>
      <c r="Q450" s="86">
        <f t="shared" si="41"/>
        <v>92</v>
      </c>
      <c r="R450" s="88"/>
    </row>
    <row r="451" spans="1:18" ht="15" customHeight="1" collapsed="1" x14ac:dyDescent="0.25">
      <c r="A451" t="s">
        <v>21</v>
      </c>
      <c r="B451" s="79" t="s">
        <v>50</v>
      </c>
      <c r="C451" s="89" t="s">
        <v>282</v>
      </c>
      <c r="D451" s="89" t="s">
        <v>276</v>
      </c>
      <c r="E451" s="80" t="s">
        <v>120</v>
      </c>
      <c r="F451" s="81"/>
      <c r="G451" s="82" t="s">
        <v>276</v>
      </c>
      <c r="H451" s="82" t="s">
        <v>283</v>
      </c>
      <c r="I451" s="82" t="s">
        <v>120</v>
      </c>
      <c r="J451" s="83">
        <v>21.674422</v>
      </c>
      <c r="K451" s="83">
        <f t="shared" si="36"/>
        <v>21.496691739599999</v>
      </c>
      <c r="L451" s="84">
        <v>77.680000000000007</v>
      </c>
      <c r="M451" s="85">
        <f t="shared" si="37"/>
        <v>77.043024000000003</v>
      </c>
      <c r="N451" s="86">
        <f t="shared" si="38"/>
        <v>321.52550242859536</v>
      </c>
      <c r="O451" s="87">
        <f t="shared" si="39"/>
        <v>1656.1701376146045</v>
      </c>
      <c r="P451" s="87">
        <f t="shared" si="40"/>
        <v>1977.6956400432</v>
      </c>
      <c r="Q451" s="86">
        <f t="shared" si="41"/>
        <v>92</v>
      </c>
      <c r="R451" s="88"/>
    </row>
    <row r="452" spans="1:18" ht="15" customHeight="1" collapsed="1" x14ac:dyDescent="0.25">
      <c r="A452" t="s">
        <v>21</v>
      </c>
      <c r="B452" s="79" t="s">
        <v>50</v>
      </c>
      <c r="C452" s="89" t="s">
        <v>282</v>
      </c>
      <c r="D452" s="89" t="s">
        <v>276</v>
      </c>
      <c r="E452" s="80" t="s">
        <v>121</v>
      </c>
      <c r="F452" s="81"/>
      <c r="G452" s="82" t="s">
        <v>276</v>
      </c>
      <c r="H452" s="82" t="s">
        <v>283</v>
      </c>
      <c r="I452" s="82" t="s">
        <v>121</v>
      </c>
      <c r="J452" s="83">
        <v>20.438814000000001</v>
      </c>
      <c r="K452" s="83">
        <f t="shared" si="36"/>
        <v>20.271215725200001</v>
      </c>
      <c r="L452" s="84">
        <v>136.5</v>
      </c>
      <c r="M452" s="85">
        <f t="shared" si="37"/>
        <v>135.38069999999999</v>
      </c>
      <c r="N452" s="86">
        <f t="shared" si="38"/>
        <v>-879.37952801018355</v>
      </c>
      <c r="O452" s="87">
        <f t="shared" si="39"/>
        <v>2744.3313747285838</v>
      </c>
      <c r="P452" s="87">
        <f t="shared" si="40"/>
        <v>1864.9518467184002</v>
      </c>
      <c r="Q452" s="86">
        <f t="shared" si="41"/>
        <v>92</v>
      </c>
      <c r="R452" s="88"/>
    </row>
    <row r="453" spans="1:18" ht="15" customHeight="1" collapsed="1" x14ac:dyDescent="0.25">
      <c r="A453" t="s">
        <v>21</v>
      </c>
      <c r="B453" s="79" t="s">
        <v>50</v>
      </c>
      <c r="C453" s="89" t="s">
        <v>282</v>
      </c>
      <c r="D453" s="89" t="s">
        <v>276</v>
      </c>
      <c r="E453" s="80" t="s">
        <v>122</v>
      </c>
      <c r="F453" s="81"/>
      <c r="G453" s="82" t="s">
        <v>276</v>
      </c>
      <c r="H453" s="82" t="s">
        <v>283</v>
      </c>
      <c r="I453" s="82" t="s">
        <v>122</v>
      </c>
      <c r="J453" s="83">
        <v>21.174652999999999</v>
      </c>
      <c r="K453" s="83">
        <f t="shared" si="36"/>
        <v>21.001020845399999</v>
      </c>
      <c r="L453" s="84">
        <v>159.38</v>
      </c>
      <c r="M453" s="85">
        <f t="shared" si="37"/>
        <v>158.07308399999999</v>
      </c>
      <c r="N453" s="86">
        <f t="shared" si="38"/>
        <v>-1387.602214403865</v>
      </c>
      <c r="O453" s="87">
        <f t="shared" si="39"/>
        <v>3319.6961321806648</v>
      </c>
      <c r="P453" s="87">
        <f t="shared" si="40"/>
        <v>1932.0939177767998</v>
      </c>
      <c r="Q453" s="86">
        <f t="shared" si="41"/>
        <v>92</v>
      </c>
      <c r="R453" s="88"/>
    </row>
    <row r="454" spans="1:18" ht="15" customHeight="1" collapsed="1" x14ac:dyDescent="0.25">
      <c r="A454" t="s">
        <v>21</v>
      </c>
      <c r="B454" s="79" t="s">
        <v>50</v>
      </c>
      <c r="C454" s="89" t="s">
        <v>282</v>
      </c>
      <c r="D454" s="89" t="s">
        <v>276</v>
      </c>
      <c r="E454" s="80" t="s">
        <v>123</v>
      </c>
      <c r="F454" s="81"/>
      <c r="G454" s="82" t="s">
        <v>276</v>
      </c>
      <c r="H454" s="82" t="s">
        <v>283</v>
      </c>
      <c r="I454" s="82" t="s">
        <v>123</v>
      </c>
      <c r="J454" s="83">
        <v>19.144945</v>
      </c>
      <c r="K454" s="83">
        <f t="shared" si="36"/>
        <v>18.987956450999999</v>
      </c>
      <c r="L454" s="84">
        <v>161.76</v>
      </c>
      <c r="M454" s="85">
        <f t="shared" si="37"/>
        <v>160.43356799999998</v>
      </c>
      <c r="N454" s="86">
        <f t="shared" si="38"/>
        <v>-1299.4136089705466</v>
      </c>
      <c r="O454" s="87">
        <f t="shared" si="39"/>
        <v>3046.3056024625466</v>
      </c>
      <c r="P454" s="87">
        <f t="shared" si="40"/>
        <v>1746.891993492</v>
      </c>
      <c r="Q454" s="86">
        <f t="shared" si="41"/>
        <v>92</v>
      </c>
      <c r="R454" s="88"/>
    </row>
    <row r="455" spans="1:18" ht="15" customHeight="1" collapsed="1" x14ac:dyDescent="0.25">
      <c r="A455" t="s">
        <v>21</v>
      </c>
      <c r="B455" s="79" t="s">
        <v>50</v>
      </c>
      <c r="C455" s="89" t="s">
        <v>282</v>
      </c>
      <c r="D455" s="89" t="s">
        <v>276</v>
      </c>
      <c r="E455" s="80" t="s">
        <v>124</v>
      </c>
      <c r="F455" s="81"/>
      <c r="G455" s="82" t="s">
        <v>276</v>
      </c>
      <c r="H455" s="82" t="s">
        <v>283</v>
      </c>
      <c r="I455" s="82" t="s">
        <v>124</v>
      </c>
      <c r="J455" s="83">
        <v>17.491219000000001</v>
      </c>
      <c r="K455" s="83">
        <f t="shared" si="36"/>
        <v>17.347791004200001</v>
      </c>
      <c r="L455" s="84">
        <v>136.80000000000001</v>
      </c>
      <c r="M455" s="85">
        <f t="shared" si="37"/>
        <v>135.67824000000002</v>
      </c>
      <c r="N455" s="86">
        <f t="shared" si="38"/>
        <v>-757.720978951289</v>
      </c>
      <c r="O455" s="87">
        <f t="shared" si="39"/>
        <v>2353.7177513376892</v>
      </c>
      <c r="P455" s="87">
        <f t="shared" si="40"/>
        <v>1595.9967723864002</v>
      </c>
      <c r="Q455" s="86">
        <f t="shared" si="41"/>
        <v>92</v>
      </c>
      <c r="R455" s="88"/>
    </row>
    <row r="456" spans="1:18" ht="15" customHeight="1" collapsed="1" x14ac:dyDescent="0.25">
      <c r="A456" t="s">
        <v>21</v>
      </c>
      <c r="B456" s="79" t="s">
        <v>50</v>
      </c>
      <c r="C456" s="89" t="s">
        <v>282</v>
      </c>
      <c r="D456" s="89" t="s">
        <v>276</v>
      </c>
      <c r="E456" s="80" t="s">
        <v>125</v>
      </c>
      <c r="F456" s="81"/>
      <c r="G456" s="82" t="s">
        <v>276</v>
      </c>
      <c r="H456" s="82" t="s">
        <v>283</v>
      </c>
      <c r="I456" s="82" t="s">
        <v>125</v>
      </c>
      <c r="J456" s="83">
        <v>18.849801999999997</v>
      </c>
      <c r="K456" s="83">
        <f t="shared" si="36"/>
        <v>18.695233623599997</v>
      </c>
      <c r="L456" s="84">
        <v>124.99</v>
      </c>
      <c r="M456" s="85">
        <f t="shared" si="37"/>
        <v>123.965082</v>
      </c>
      <c r="N456" s="86">
        <f t="shared" si="38"/>
        <v>-597.59467578753095</v>
      </c>
      <c r="O456" s="87">
        <f t="shared" si="39"/>
        <v>2317.5561691587304</v>
      </c>
      <c r="P456" s="87">
        <f t="shared" si="40"/>
        <v>1719.9614933711996</v>
      </c>
      <c r="Q456" s="86">
        <f t="shared" si="41"/>
        <v>92</v>
      </c>
      <c r="R456" s="88"/>
    </row>
    <row r="457" spans="1:18" ht="15" customHeight="1" collapsed="1" x14ac:dyDescent="0.25">
      <c r="A457" t="s">
        <v>21</v>
      </c>
      <c r="B457" s="79" t="s">
        <v>50</v>
      </c>
      <c r="C457" s="89" t="s">
        <v>282</v>
      </c>
      <c r="D457" s="89" t="s">
        <v>276</v>
      </c>
      <c r="E457" s="80" t="s">
        <v>126</v>
      </c>
      <c r="F457" s="81"/>
      <c r="G457" s="82" t="s">
        <v>276</v>
      </c>
      <c r="H457" s="82" t="s">
        <v>283</v>
      </c>
      <c r="I457" s="82" t="s">
        <v>126</v>
      </c>
      <c r="J457" s="83">
        <v>18.480674</v>
      </c>
      <c r="K457" s="83">
        <f t="shared" si="36"/>
        <v>18.329132473200001</v>
      </c>
      <c r="L457" s="84">
        <v>124.99</v>
      </c>
      <c r="M457" s="85">
        <f t="shared" si="37"/>
        <v>123.965082</v>
      </c>
      <c r="N457" s="86">
        <f t="shared" si="38"/>
        <v>-585.89222249470072</v>
      </c>
      <c r="O457" s="87">
        <f t="shared" si="39"/>
        <v>2272.1724100291008</v>
      </c>
      <c r="P457" s="87">
        <f t="shared" si="40"/>
        <v>1686.2801875344001</v>
      </c>
      <c r="Q457" s="86">
        <f t="shared" si="41"/>
        <v>92</v>
      </c>
      <c r="R457" s="88"/>
    </row>
    <row r="458" spans="1:18" ht="15" customHeight="1" collapsed="1" x14ac:dyDescent="0.25">
      <c r="A458" t="s">
        <v>21</v>
      </c>
      <c r="B458" s="79" t="s">
        <v>50</v>
      </c>
      <c r="C458" s="89" t="s">
        <v>282</v>
      </c>
      <c r="D458" s="89" t="s">
        <v>276</v>
      </c>
      <c r="E458" s="80" t="s">
        <v>127</v>
      </c>
      <c r="F458" s="81"/>
      <c r="G458" s="82" t="s">
        <v>276</v>
      </c>
      <c r="H458" s="82" t="s">
        <v>283</v>
      </c>
      <c r="I458" s="82" t="s">
        <v>127</v>
      </c>
      <c r="J458" s="83">
        <v>12.226436</v>
      </c>
      <c r="K458" s="83">
        <f t="shared" si="36"/>
        <v>12.1261792248</v>
      </c>
      <c r="L458" s="84">
        <v>135.96</v>
      </c>
      <c r="M458" s="85">
        <f t="shared" si="37"/>
        <v>134.84512800000002</v>
      </c>
      <c r="N458" s="86">
        <f t="shared" si="38"/>
        <v>-519.54770103749695</v>
      </c>
      <c r="O458" s="87">
        <f t="shared" si="39"/>
        <v>1635.156189719097</v>
      </c>
      <c r="P458" s="87">
        <f t="shared" si="40"/>
        <v>1115.6084886816002</v>
      </c>
      <c r="Q458" s="86">
        <f t="shared" si="41"/>
        <v>92.000000000000014</v>
      </c>
      <c r="R458" s="88"/>
    </row>
    <row r="459" spans="1:18" ht="15" customHeight="1" collapsed="1" x14ac:dyDescent="0.25">
      <c r="A459" t="s">
        <v>21</v>
      </c>
      <c r="B459" s="79" t="s">
        <v>50</v>
      </c>
      <c r="C459" s="89" t="s">
        <v>282</v>
      </c>
      <c r="D459" s="89" t="s">
        <v>276</v>
      </c>
      <c r="E459" s="80" t="s">
        <v>128</v>
      </c>
      <c r="F459" s="81"/>
      <c r="G459" s="82" t="s">
        <v>276</v>
      </c>
      <c r="H459" s="82" t="s">
        <v>283</v>
      </c>
      <c r="I459" s="82" t="s">
        <v>128</v>
      </c>
      <c r="J459" s="83">
        <v>6.4066469999999995</v>
      </c>
      <c r="K459" s="83">
        <f t="shared" si="36"/>
        <v>6.3541124945999998</v>
      </c>
      <c r="L459" s="84">
        <v>208.87</v>
      </c>
      <c r="M459" s="85">
        <f t="shared" si="37"/>
        <v>207.15726600000002</v>
      </c>
      <c r="N459" s="86">
        <f t="shared" si="38"/>
        <v>-731.72222273457589</v>
      </c>
      <c r="O459" s="87">
        <f t="shared" si="39"/>
        <v>1316.3005722377759</v>
      </c>
      <c r="P459" s="87">
        <f t="shared" si="40"/>
        <v>584.5783495032</v>
      </c>
      <c r="Q459" s="86">
        <f t="shared" si="41"/>
        <v>92</v>
      </c>
      <c r="R459" s="88"/>
    </row>
    <row r="460" spans="1:18" ht="15" customHeight="1" collapsed="1" x14ac:dyDescent="0.25">
      <c r="A460" t="s">
        <v>21</v>
      </c>
      <c r="B460" s="79" t="s">
        <v>50</v>
      </c>
      <c r="C460" s="89" t="s">
        <v>282</v>
      </c>
      <c r="D460" s="89" t="s">
        <v>276</v>
      </c>
      <c r="E460" s="80" t="s">
        <v>129</v>
      </c>
      <c r="F460" s="81"/>
      <c r="G460" s="82" t="s">
        <v>276</v>
      </c>
      <c r="H460" s="82" t="s">
        <v>283</v>
      </c>
      <c r="I460" s="82" t="s">
        <v>129</v>
      </c>
      <c r="J460" s="83">
        <v>3.8856390000000003</v>
      </c>
      <c r="K460" s="83">
        <f t="shared" si="36"/>
        <v>3.8537767602000002</v>
      </c>
      <c r="L460" s="84">
        <v>180.82</v>
      </c>
      <c r="M460" s="85">
        <f t="shared" si="37"/>
        <v>179.337276</v>
      </c>
      <c r="N460" s="86">
        <f t="shared" si="38"/>
        <v>-336.57836454797325</v>
      </c>
      <c r="O460" s="87">
        <f t="shared" si="39"/>
        <v>691.12582648637328</v>
      </c>
      <c r="P460" s="87">
        <f t="shared" si="40"/>
        <v>354.54746193840003</v>
      </c>
      <c r="Q460" s="86">
        <f t="shared" si="41"/>
        <v>92</v>
      </c>
      <c r="R460" s="88"/>
    </row>
    <row r="461" spans="1:18" ht="15" customHeight="1" collapsed="1" x14ac:dyDescent="0.25">
      <c r="A461" t="s">
        <v>21</v>
      </c>
      <c r="B461" s="79" t="s">
        <v>50</v>
      </c>
      <c r="C461" s="89" t="s">
        <v>282</v>
      </c>
      <c r="D461" s="89" t="s">
        <v>276</v>
      </c>
      <c r="E461" s="80" t="s">
        <v>130</v>
      </c>
      <c r="F461" s="81"/>
      <c r="G461" s="82" t="s">
        <v>276</v>
      </c>
      <c r="H461" s="82" t="s">
        <v>283</v>
      </c>
      <c r="I461" s="82" t="s">
        <v>130</v>
      </c>
      <c r="J461" s="83">
        <v>2.9481989999999998</v>
      </c>
      <c r="K461" s="83">
        <f t="shared" si="36"/>
        <v>2.9240237681999997</v>
      </c>
      <c r="L461" s="84">
        <v>205.3</v>
      </c>
      <c r="M461" s="85">
        <f t="shared" si="37"/>
        <v>203.61654000000001</v>
      </c>
      <c r="N461" s="86">
        <f t="shared" si="38"/>
        <v>-326.36941588424605</v>
      </c>
      <c r="O461" s="87">
        <f t="shared" si="39"/>
        <v>595.37960255864596</v>
      </c>
      <c r="P461" s="87">
        <f t="shared" si="40"/>
        <v>269.0101866743999</v>
      </c>
      <c r="Q461" s="86">
        <f t="shared" si="41"/>
        <v>91.999999999999972</v>
      </c>
      <c r="R461" s="88"/>
    </row>
    <row r="462" spans="1:18" ht="15" customHeight="1" collapsed="1" x14ac:dyDescent="0.25">
      <c r="A462" t="s">
        <v>21</v>
      </c>
      <c r="B462" s="79" t="s">
        <v>50</v>
      </c>
      <c r="C462" s="89" t="s">
        <v>282</v>
      </c>
      <c r="D462" s="89" t="s">
        <v>276</v>
      </c>
      <c r="E462" s="80" t="s">
        <v>131</v>
      </c>
      <c r="F462" s="81"/>
      <c r="G462" s="82" t="s">
        <v>276</v>
      </c>
      <c r="H462" s="82" t="s">
        <v>283</v>
      </c>
      <c r="I462" s="82" t="s">
        <v>131</v>
      </c>
      <c r="J462" s="83">
        <v>1.229155</v>
      </c>
      <c r="K462" s="83">
        <f t="shared" si="36"/>
        <v>1.2190759289999999</v>
      </c>
      <c r="L462" s="84">
        <v>242.36</v>
      </c>
      <c r="M462" s="85">
        <f t="shared" si="37"/>
        <v>240.37264800000003</v>
      </c>
      <c r="N462" s="86">
        <f t="shared" si="38"/>
        <v>-180.87752369879001</v>
      </c>
      <c r="O462" s="87">
        <f t="shared" si="39"/>
        <v>293.03250916679002</v>
      </c>
      <c r="P462" s="87">
        <f t="shared" si="40"/>
        <v>112.15498546800001</v>
      </c>
      <c r="Q462" s="86">
        <f t="shared" si="41"/>
        <v>92.000000000000014</v>
      </c>
      <c r="R462" s="88"/>
    </row>
    <row r="463" spans="1:18" ht="15" customHeight="1" collapsed="1" x14ac:dyDescent="0.25">
      <c r="A463" t="s">
        <v>21</v>
      </c>
      <c r="B463" s="79" t="s">
        <v>50</v>
      </c>
      <c r="C463" s="89" t="s">
        <v>282</v>
      </c>
      <c r="D463" s="89" t="s">
        <v>276</v>
      </c>
      <c r="E463" s="80" t="s">
        <v>132</v>
      </c>
      <c r="F463" s="81"/>
      <c r="G463" s="82" t="s">
        <v>276</v>
      </c>
      <c r="H463" s="82" t="s">
        <v>283</v>
      </c>
      <c r="I463" s="82" t="s">
        <v>132</v>
      </c>
      <c r="J463" s="83">
        <v>-9.1124000000000011E-2</v>
      </c>
      <c r="K463" s="83">
        <f t="shared" si="36"/>
        <v>-9.0376783200000019E-2</v>
      </c>
      <c r="L463" s="84">
        <v>216.67</v>
      </c>
      <c r="M463" s="85">
        <f t="shared" si="37"/>
        <v>214.893306</v>
      </c>
      <c r="N463" s="86">
        <f t="shared" si="38"/>
        <v>11.10670167309326</v>
      </c>
      <c r="O463" s="87">
        <f t="shared" si="39"/>
        <v>-19.421365727493264</v>
      </c>
      <c r="P463" s="87">
        <f t="shared" si="40"/>
        <v>-8.3146640544000032</v>
      </c>
      <c r="Q463" s="86">
        <f t="shared" si="41"/>
        <v>92.000000000000014</v>
      </c>
      <c r="R463" s="88"/>
    </row>
    <row r="464" spans="1:18" ht="15" customHeight="1" collapsed="1" x14ac:dyDescent="0.25">
      <c r="A464" t="s">
        <v>21</v>
      </c>
      <c r="B464" s="79" t="s">
        <v>50</v>
      </c>
      <c r="C464" s="89" t="s">
        <v>282</v>
      </c>
      <c r="D464" s="89" t="s">
        <v>276</v>
      </c>
      <c r="E464" s="80" t="s">
        <v>133</v>
      </c>
      <c r="F464" s="81"/>
      <c r="G464" s="82" t="s">
        <v>276</v>
      </c>
      <c r="H464" s="82" t="s">
        <v>283</v>
      </c>
      <c r="I464" s="82" t="s">
        <v>133</v>
      </c>
      <c r="J464" s="83">
        <v>-0.20643900000000001</v>
      </c>
      <c r="K464" s="83">
        <f t="shared" si="36"/>
        <v>-0.20474620020000001</v>
      </c>
      <c r="L464" s="84">
        <v>324.99</v>
      </c>
      <c r="M464" s="85">
        <f t="shared" si="37"/>
        <v>322.32508200000001</v>
      </c>
      <c r="N464" s="86">
        <f t="shared" si="38"/>
        <v>47.158185350253419</v>
      </c>
      <c r="O464" s="87">
        <f t="shared" si="39"/>
        <v>-65.994835768653417</v>
      </c>
      <c r="P464" s="87">
        <f t="shared" si="40"/>
        <v>-18.836650418399998</v>
      </c>
      <c r="Q464" s="86">
        <f t="shared" si="41"/>
        <v>91.999999999999986</v>
      </c>
      <c r="R464" s="88"/>
    </row>
    <row r="465" spans="1:18" ht="15" customHeight="1" collapsed="1" x14ac:dyDescent="0.25">
      <c r="A465" t="s">
        <v>21</v>
      </c>
      <c r="B465" s="79" t="s">
        <v>50</v>
      </c>
      <c r="C465" s="89" t="s">
        <v>282</v>
      </c>
      <c r="D465" s="89" t="s">
        <v>276</v>
      </c>
      <c r="E465" s="80" t="s">
        <v>134</v>
      </c>
      <c r="F465" s="81"/>
      <c r="G465" s="82" t="s">
        <v>276</v>
      </c>
      <c r="H465" s="82" t="s">
        <v>283</v>
      </c>
      <c r="I465" s="82" t="s">
        <v>134</v>
      </c>
      <c r="J465" s="83">
        <v>0.210873</v>
      </c>
      <c r="K465" s="83">
        <f t="shared" si="36"/>
        <v>0.2091438414</v>
      </c>
      <c r="L465" s="84">
        <v>252.26</v>
      </c>
      <c r="M465" s="85">
        <f t="shared" si="37"/>
        <v>250.19146799999999</v>
      </c>
      <c r="N465" s="86">
        <f t="shared" si="38"/>
        <v>-33.08477129422517</v>
      </c>
      <c r="O465" s="87">
        <f t="shared" si="39"/>
        <v>52.32600470302517</v>
      </c>
      <c r="P465" s="87">
        <f t="shared" si="40"/>
        <v>19.241233408799999</v>
      </c>
      <c r="Q465" s="86">
        <f t="shared" si="41"/>
        <v>92</v>
      </c>
      <c r="R465" s="88"/>
    </row>
    <row r="466" spans="1:18" ht="15" customHeight="1" collapsed="1" x14ac:dyDescent="0.25">
      <c r="A466" t="s">
        <v>21</v>
      </c>
      <c r="B466" s="79" t="s">
        <v>50</v>
      </c>
      <c r="C466" s="89" t="s">
        <v>282</v>
      </c>
      <c r="D466" s="89" t="s">
        <v>276</v>
      </c>
      <c r="E466" s="80" t="s">
        <v>135</v>
      </c>
      <c r="F466" s="81"/>
      <c r="G466" s="82" t="s">
        <v>276</v>
      </c>
      <c r="H466" s="82" t="s">
        <v>283</v>
      </c>
      <c r="I466" s="82" t="s">
        <v>135</v>
      </c>
      <c r="J466" s="83">
        <v>1.0698909999999999</v>
      </c>
      <c r="K466" s="83">
        <f t="shared" si="36"/>
        <v>1.0611178937999999</v>
      </c>
      <c r="L466" s="84">
        <v>242.94</v>
      </c>
      <c r="M466" s="85">
        <f t="shared" si="37"/>
        <v>240.947892</v>
      </c>
      <c r="N466" s="86">
        <f t="shared" si="38"/>
        <v>-158.05127344498985</v>
      </c>
      <c r="O466" s="87">
        <f t="shared" si="39"/>
        <v>255.67411967458983</v>
      </c>
      <c r="P466" s="87">
        <f t="shared" si="40"/>
        <v>97.622846229599986</v>
      </c>
      <c r="Q466" s="86">
        <f t="shared" si="41"/>
        <v>92</v>
      </c>
      <c r="R466" s="88"/>
    </row>
    <row r="467" spans="1:18" ht="15" customHeight="1" collapsed="1" x14ac:dyDescent="0.25">
      <c r="A467" t="s">
        <v>21</v>
      </c>
      <c r="B467" s="79" t="s">
        <v>50</v>
      </c>
      <c r="C467" s="89" t="s">
        <v>282</v>
      </c>
      <c r="D467" s="89" t="s">
        <v>276</v>
      </c>
      <c r="E467" s="80" t="s">
        <v>136</v>
      </c>
      <c r="F467" s="81"/>
      <c r="G467" s="82" t="s">
        <v>276</v>
      </c>
      <c r="H467" s="82" t="s">
        <v>283</v>
      </c>
      <c r="I467" s="82" t="s">
        <v>136</v>
      </c>
      <c r="J467" s="83">
        <v>1.009814</v>
      </c>
      <c r="K467" s="83">
        <f t="shared" si="36"/>
        <v>1.0015335251999999</v>
      </c>
      <c r="L467" s="84">
        <v>162.11000000000001</v>
      </c>
      <c r="M467" s="85">
        <f t="shared" si="37"/>
        <v>160.78069800000003</v>
      </c>
      <c r="N467" s="86">
        <f t="shared" si="38"/>
        <v>-68.886174933656619</v>
      </c>
      <c r="O467" s="87">
        <f t="shared" si="39"/>
        <v>161.02725925205661</v>
      </c>
      <c r="P467" s="87">
        <f t="shared" si="40"/>
        <v>92.14108431839999</v>
      </c>
      <c r="Q467" s="86">
        <f t="shared" si="41"/>
        <v>92</v>
      </c>
      <c r="R467" s="88"/>
    </row>
    <row r="468" spans="1:18" ht="15" customHeight="1" collapsed="1" x14ac:dyDescent="0.25">
      <c r="A468" t="s">
        <v>21</v>
      </c>
      <c r="B468" s="79" t="s">
        <v>50</v>
      </c>
      <c r="C468" s="89" t="s">
        <v>282</v>
      </c>
      <c r="D468" s="89" t="s">
        <v>276</v>
      </c>
      <c r="E468" s="80" t="s">
        <v>137</v>
      </c>
      <c r="F468" s="81"/>
      <c r="G468" s="82" t="s">
        <v>276</v>
      </c>
      <c r="H468" s="82" t="s">
        <v>283</v>
      </c>
      <c r="I468" s="82" t="s">
        <v>137</v>
      </c>
      <c r="J468" s="83">
        <v>0.92877100000000001</v>
      </c>
      <c r="K468" s="83">
        <f t="shared" si="36"/>
        <v>0.92115507780000005</v>
      </c>
      <c r="L468" s="84">
        <v>225.14</v>
      </c>
      <c r="M468" s="85">
        <f t="shared" si="37"/>
        <v>223.29385199999999</v>
      </c>
      <c r="N468" s="86">
        <f t="shared" si="38"/>
        <v>-120.94199845372168</v>
      </c>
      <c r="O468" s="87">
        <f t="shared" si="39"/>
        <v>205.6882656113217</v>
      </c>
      <c r="P468" s="87">
        <f t="shared" si="40"/>
        <v>84.746267157600016</v>
      </c>
      <c r="Q468" s="86">
        <f t="shared" si="41"/>
        <v>92.000000000000014</v>
      </c>
      <c r="R468" s="88"/>
    </row>
    <row r="469" spans="1:18" ht="15" customHeight="1" collapsed="1" x14ac:dyDescent="0.25">
      <c r="A469" t="s">
        <v>21</v>
      </c>
      <c r="B469" s="79" t="s">
        <v>50</v>
      </c>
      <c r="C469" s="89" t="s">
        <v>282</v>
      </c>
      <c r="D469" s="89" t="s">
        <v>276</v>
      </c>
      <c r="E469" s="80" t="s">
        <v>138</v>
      </c>
      <c r="F469" s="81"/>
      <c r="G469" s="82" t="s">
        <v>276</v>
      </c>
      <c r="H469" s="82" t="s">
        <v>283</v>
      </c>
      <c r="I469" s="82" t="s">
        <v>138</v>
      </c>
      <c r="J469" s="83">
        <v>1.166458</v>
      </c>
      <c r="K469" s="83">
        <f t="shared" si="36"/>
        <v>1.1568930444000001</v>
      </c>
      <c r="L469" s="84">
        <v>188.31</v>
      </c>
      <c r="M469" s="85">
        <f t="shared" si="37"/>
        <v>186.76585800000001</v>
      </c>
      <c r="N469" s="86">
        <f t="shared" si="38"/>
        <v>-109.63396196679811</v>
      </c>
      <c r="O469" s="87">
        <f t="shared" si="39"/>
        <v>216.06812205159812</v>
      </c>
      <c r="P469" s="87">
        <f t="shared" si="40"/>
        <v>106.43416008480001</v>
      </c>
      <c r="Q469" s="86">
        <f t="shared" si="41"/>
        <v>92</v>
      </c>
      <c r="R469" s="88"/>
    </row>
    <row r="470" spans="1:18" ht="15" customHeight="1" collapsed="1" x14ac:dyDescent="0.25">
      <c r="A470" t="s">
        <v>21</v>
      </c>
      <c r="B470" s="79" t="s">
        <v>50</v>
      </c>
      <c r="C470" s="89" t="s">
        <v>282</v>
      </c>
      <c r="D470" s="89" t="s">
        <v>276</v>
      </c>
      <c r="E470" s="80" t="s">
        <v>139</v>
      </c>
      <c r="F470" s="81"/>
      <c r="G470" s="82" t="s">
        <v>276</v>
      </c>
      <c r="H470" s="82" t="s">
        <v>283</v>
      </c>
      <c r="I470" s="82" t="s">
        <v>139</v>
      </c>
      <c r="J470" s="83">
        <v>0.11208899999999999</v>
      </c>
      <c r="K470" s="83">
        <f t="shared" si="36"/>
        <v>0.11116987019999999</v>
      </c>
      <c r="L470" s="84">
        <v>330.74</v>
      </c>
      <c r="M470" s="85">
        <f t="shared" si="37"/>
        <v>328.02793200000002</v>
      </c>
      <c r="N470" s="86">
        <f t="shared" si="38"/>
        <v>-26.239194564014426</v>
      </c>
      <c r="O470" s="87">
        <f t="shared" si="39"/>
        <v>36.466822622414426</v>
      </c>
      <c r="P470" s="87">
        <f t="shared" si="40"/>
        <v>10.227628058400001</v>
      </c>
      <c r="Q470" s="86">
        <f t="shared" si="41"/>
        <v>92.000000000000014</v>
      </c>
      <c r="R470" s="88"/>
    </row>
    <row r="471" spans="1:18" ht="15" customHeight="1" collapsed="1" x14ac:dyDescent="0.25">
      <c r="A471" t="s">
        <v>21</v>
      </c>
      <c r="B471" s="79" t="s">
        <v>50</v>
      </c>
      <c r="C471" s="89" t="s">
        <v>282</v>
      </c>
      <c r="D471" s="89" t="s">
        <v>276</v>
      </c>
      <c r="E471" s="80" t="s">
        <v>140</v>
      </c>
      <c r="F471" s="81"/>
      <c r="G471" s="82" t="s">
        <v>276</v>
      </c>
      <c r="H471" s="82" t="s">
        <v>283</v>
      </c>
      <c r="I471" s="82" t="s">
        <v>140</v>
      </c>
      <c r="J471" s="83">
        <v>2.9641250000000001</v>
      </c>
      <c r="K471" s="83">
        <f t="shared" si="36"/>
        <v>2.9398191750000002</v>
      </c>
      <c r="L471" s="84">
        <v>359.4</v>
      </c>
      <c r="M471" s="85">
        <f t="shared" si="37"/>
        <v>356.45292000000001</v>
      </c>
      <c r="N471" s="86">
        <f t="shared" si="38"/>
        <v>-777.44376510074108</v>
      </c>
      <c r="O471" s="87">
        <f t="shared" si="39"/>
        <v>1047.9071292007411</v>
      </c>
      <c r="P471" s="87">
        <f t="shared" si="40"/>
        <v>270.46336410000004</v>
      </c>
      <c r="Q471" s="86">
        <f t="shared" si="41"/>
        <v>92</v>
      </c>
      <c r="R471" s="88"/>
    </row>
    <row r="472" spans="1:18" ht="15" customHeight="1" collapsed="1" x14ac:dyDescent="0.25">
      <c r="A472" t="s">
        <v>21</v>
      </c>
      <c r="B472" s="79" t="s">
        <v>50</v>
      </c>
      <c r="C472" s="89" t="s">
        <v>282</v>
      </c>
      <c r="D472" s="89" t="s">
        <v>276</v>
      </c>
      <c r="E472" s="80" t="s">
        <v>141</v>
      </c>
      <c r="F472" s="81"/>
      <c r="G472" s="82" t="s">
        <v>276</v>
      </c>
      <c r="H472" s="82" t="s">
        <v>283</v>
      </c>
      <c r="I472" s="82" t="s">
        <v>141</v>
      </c>
      <c r="J472" s="83">
        <v>3.3568420000000003</v>
      </c>
      <c r="K472" s="83">
        <f t="shared" si="36"/>
        <v>3.3293158956000002</v>
      </c>
      <c r="L472" s="84">
        <v>2603.2399999999998</v>
      </c>
      <c r="M472" s="85">
        <f t="shared" si="37"/>
        <v>2581.8934319999998</v>
      </c>
      <c r="N472" s="86">
        <f t="shared" si="38"/>
        <v>-8289.6417815076384</v>
      </c>
      <c r="O472" s="87">
        <f t="shared" si="39"/>
        <v>8595.9388439028371</v>
      </c>
      <c r="P472" s="87">
        <f t="shared" si="40"/>
        <v>306.29706239519874</v>
      </c>
      <c r="Q472" s="86">
        <f t="shared" si="41"/>
        <v>91.999999999999616</v>
      </c>
      <c r="R472" s="88"/>
    </row>
    <row r="473" spans="1:18" ht="15" customHeight="1" collapsed="1" x14ac:dyDescent="0.25">
      <c r="A473" t="s">
        <v>21</v>
      </c>
      <c r="B473" s="79" t="s">
        <v>50</v>
      </c>
      <c r="C473" s="89" t="s">
        <v>282</v>
      </c>
      <c r="D473" s="89" t="s">
        <v>276</v>
      </c>
      <c r="E473" s="80" t="s">
        <v>142</v>
      </c>
      <c r="F473" s="81"/>
      <c r="G473" s="82" t="s">
        <v>276</v>
      </c>
      <c r="H473" s="82" t="s">
        <v>283</v>
      </c>
      <c r="I473" s="82" t="s">
        <v>142</v>
      </c>
      <c r="J473" s="83">
        <v>3.6124700000000001</v>
      </c>
      <c r="K473" s="83">
        <f t="shared" si="36"/>
        <v>3.5828477460000001</v>
      </c>
      <c r="L473" s="84">
        <v>357.52</v>
      </c>
      <c r="M473" s="85">
        <f t="shared" si="37"/>
        <v>354.58833599999997</v>
      </c>
      <c r="N473" s="86">
        <f t="shared" si="38"/>
        <v>-940.81402776349057</v>
      </c>
      <c r="O473" s="87">
        <f t="shared" si="39"/>
        <v>1270.4360203954907</v>
      </c>
      <c r="P473" s="87">
        <f t="shared" si="40"/>
        <v>329.62199263200012</v>
      </c>
      <c r="Q473" s="86">
        <f t="shared" si="41"/>
        <v>92.000000000000028</v>
      </c>
      <c r="R473" s="88"/>
    </row>
    <row r="474" spans="1:18" ht="15" customHeight="1" collapsed="1" x14ac:dyDescent="0.25">
      <c r="A474" t="s">
        <v>21</v>
      </c>
      <c r="B474" s="79" t="s">
        <v>50</v>
      </c>
      <c r="C474" s="89" t="s">
        <v>282</v>
      </c>
      <c r="D474" s="89" t="s">
        <v>276</v>
      </c>
      <c r="E474" s="80" t="s">
        <v>143</v>
      </c>
      <c r="F474" s="81"/>
      <c r="G474" s="82" t="s">
        <v>276</v>
      </c>
      <c r="H474" s="82" t="s">
        <v>283</v>
      </c>
      <c r="I474" s="82" t="s">
        <v>143</v>
      </c>
      <c r="J474" s="83">
        <v>5.7125380000000003</v>
      </c>
      <c r="K474" s="83">
        <f t="shared" si="36"/>
        <v>5.6656951884000009</v>
      </c>
      <c r="L474" s="84">
        <v>311.37</v>
      </c>
      <c r="M474" s="85">
        <f t="shared" si="37"/>
        <v>308.81676600000003</v>
      </c>
      <c r="N474" s="86">
        <f t="shared" si="38"/>
        <v>-1228.4177078906491</v>
      </c>
      <c r="O474" s="87">
        <f t="shared" si="39"/>
        <v>1749.6616652234491</v>
      </c>
      <c r="P474" s="87">
        <f t="shared" si="40"/>
        <v>521.24395733279994</v>
      </c>
      <c r="Q474" s="86">
        <f t="shared" si="41"/>
        <v>91.999999999999972</v>
      </c>
      <c r="R474" s="88"/>
    </row>
    <row r="475" spans="1:18" ht="15" customHeight="1" collapsed="1" x14ac:dyDescent="0.25">
      <c r="A475" t="s">
        <v>21</v>
      </c>
      <c r="B475" s="79" t="s">
        <v>50</v>
      </c>
      <c r="C475" s="89" t="s">
        <v>282</v>
      </c>
      <c r="D475" s="89" t="s">
        <v>276</v>
      </c>
      <c r="E475" s="80" t="s">
        <v>144</v>
      </c>
      <c r="F475" s="81"/>
      <c r="G475" s="82" t="s">
        <v>276</v>
      </c>
      <c r="H475" s="82" t="s">
        <v>283</v>
      </c>
      <c r="I475" s="82" t="s">
        <v>144</v>
      </c>
      <c r="J475" s="83">
        <v>5.4841250000000006</v>
      </c>
      <c r="K475" s="83">
        <f t="shared" si="36"/>
        <v>5.4391551750000007</v>
      </c>
      <c r="L475" s="84">
        <v>299.73</v>
      </c>
      <c r="M475" s="85">
        <f t="shared" si="37"/>
        <v>297.27221400000002</v>
      </c>
      <c r="N475" s="86">
        <f t="shared" si="38"/>
        <v>-1116.5074250618077</v>
      </c>
      <c r="O475" s="87">
        <f t="shared" si="39"/>
        <v>1616.9097011618078</v>
      </c>
      <c r="P475" s="87">
        <f t="shared" si="40"/>
        <v>500.40227610000011</v>
      </c>
      <c r="Q475" s="86">
        <f t="shared" si="41"/>
        <v>92.000000000000014</v>
      </c>
      <c r="R475" s="88"/>
    </row>
    <row r="476" spans="1:18" ht="15" customHeight="1" collapsed="1" x14ac:dyDescent="0.25">
      <c r="A476" t="s">
        <v>21</v>
      </c>
      <c r="B476" s="79" t="s">
        <v>50</v>
      </c>
      <c r="C476" s="89" t="s">
        <v>282</v>
      </c>
      <c r="D476" s="89" t="s">
        <v>276</v>
      </c>
      <c r="E476" s="80" t="s">
        <v>145</v>
      </c>
      <c r="F476" s="81"/>
      <c r="G476" s="82" t="s">
        <v>276</v>
      </c>
      <c r="H476" s="82" t="s">
        <v>283</v>
      </c>
      <c r="I476" s="82" t="s">
        <v>145</v>
      </c>
      <c r="J476" s="83">
        <v>8.5474369999999986</v>
      </c>
      <c r="K476" s="83">
        <f t="shared" si="36"/>
        <v>8.4773480165999988</v>
      </c>
      <c r="L476" s="84">
        <v>299.33</v>
      </c>
      <c r="M476" s="85">
        <f t="shared" si="37"/>
        <v>296.875494</v>
      </c>
      <c r="N476" s="86">
        <f t="shared" si="38"/>
        <v>-1736.800862710845</v>
      </c>
      <c r="O476" s="87">
        <f t="shared" si="39"/>
        <v>2516.7168802380447</v>
      </c>
      <c r="P476" s="87">
        <f t="shared" si="40"/>
        <v>779.91601752719976</v>
      </c>
      <c r="Q476" s="86">
        <f t="shared" si="41"/>
        <v>91.999999999999986</v>
      </c>
      <c r="R476" s="88"/>
    </row>
    <row r="477" spans="1:18" ht="15" customHeight="1" collapsed="1" x14ac:dyDescent="0.25">
      <c r="A477" t="s">
        <v>21</v>
      </c>
      <c r="B477" s="79" t="s">
        <v>50</v>
      </c>
      <c r="C477" s="89" t="s">
        <v>282</v>
      </c>
      <c r="D477" s="89" t="s">
        <v>276</v>
      </c>
      <c r="E477" s="80" t="s">
        <v>146</v>
      </c>
      <c r="F477" s="81"/>
      <c r="G477" s="82" t="s">
        <v>276</v>
      </c>
      <c r="H477" s="82" t="s">
        <v>283</v>
      </c>
      <c r="I477" s="82" t="s">
        <v>146</v>
      </c>
      <c r="J477" s="83">
        <v>9.0361159999999998</v>
      </c>
      <c r="K477" s="83">
        <f t="shared" si="36"/>
        <v>8.9620198488000007</v>
      </c>
      <c r="L477" s="84">
        <v>125.22</v>
      </c>
      <c r="M477" s="85">
        <f t="shared" si="37"/>
        <v>124.193196</v>
      </c>
      <c r="N477" s="86">
        <f t="shared" si="38"/>
        <v>-288.51606154830881</v>
      </c>
      <c r="O477" s="87">
        <f t="shared" si="39"/>
        <v>1113.0218876379088</v>
      </c>
      <c r="P477" s="87">
        <f t="shared" si="40"/>
        <v>824.50582608959996</v>
      </c>
      <c r="Q477" s="86">
        <f t="shared" si="41"/>
        <v>91.999999999999986</v>
      </c>
      <c r="R477" s="88"/>
    </row>
    <row r="478" spans="1:18" ht="15" customHeight="1" collapsed="1" x14ac:dyDescent="0.25">
      <c r="A478" t="s">
        <v>21</v>
      </c>
      <c r="B478" s="79" t="s">
        <v>50</v>
      </c>
      <c r="C478" s="89" t="s">
        <v>282</v>
      </c>
      <c r="D478" s="89" t="s">
        <v>276</v>
      </c>
      <c r="E478" s="80" t="s">
        <v>147</v>
      </c>
      <c r="F478" s="81"/>
      <c r="G478" s="82" t="s">
        <v>276</v>
      </c>
      <c r="H478" s="82" t="s">
        <v>283</v>
      </c>
      <c r="I478" s="82" t="s">
        <v>147</v>
      </c>
      <c r="J478" s="83">
        <v>8.3974469999999997</v>
      </c>
      <c r="K478" s="83">
        <f t="shared" si="36"/>
        <v>8.3285879345999998</v>
      </c>
      <c r="L478" s="84">
        <v>124.99</v>
      </c>
      <c r="M478" s="85">
        <f t="shared" si="37"/>
        <v>123.965082</v>
      </c>
      <c r="N478" s="86">
        <f t="shared" si="38"/>
        <v>-266.22399627369958</v>
      </c>
      <c r="O478" s="87">
        <f t="shared" si="39"/>
        <v>1032.4540862568995</v>
      </c>
      <c r="P478" s="87">
        <f t="shared" si="40"/>
        <v>766.23008998319983</v>
      </c>
      <c r="Q478" s="86">
        <f t="shared" si="41"/>
        <v>91.999999999999986</v>
      </c>
      <c r="R478" s="88"/>
    </row>
    <row r="479" spans="1:18" ht="15" customHeight="1" collapsed="1" x14ac:dyDescent="0.25">
      <c r="A479" t="s">
        <v>21</v>
      </c>
      <c r="B479" s="79" t="s">
        <v>50</v>
      </c>
      <c r="C479" s="89" t="s">
        <v>282</v>
      </c>
      <c r="D479" s="89" t="s">
        <v>276</v>
      </c>
      <c r="E479" s="80" t="s">
        <v>148</v>
      </c>
      <c r="F479" s="81"/>
      <c r="G479" s="82" t="s">
        <v>276</v>
      </c>
      <c r="H479" s="82" t="s">
        <v>283</v>
      </c>
      <c r="I479" s="82" t="s">
        <v>148</v>
      </c>
      <c r="J479" s="83">
        <v>8.2125799999999991</v>
      </c>
      <c r="K479" s="83">
        <f t="shared" si="36"/>
        <v>8.1452368439999994</v>
      </c>
      <c r="L479" s="84">
        <v>147.84</v>
      </c>
      <c r="M479" s="85">
        <f t="shared" si="37"/>
        <v>146.627712</v>
      </c>
      <c r="N479" s="86">
        <f t="shared" si="38"/>
        <v>-444.95565248582091</v>
      </c>
      <c r="O479" s="87">
        <f t="shared" si="39"/>
        <v>1194.3174421338208</v>
      </c>
      <c r="P479" s="87">
        <f t="shared" si="40"/>
        <v>749.3617896479999</v>
      </c>
      <c r="Q479" s="86">
        <f t="shared" si="41"/>
        <v>92</v>
      </c>
      <c r="R479" s="88"/>
    </row>
    <row r="480" spans="1:18" ht="15" customHeight="1" collapsed="1" x14ac:dyDescent="0.25">
      <c r="A480" t="s">
        <v>21</v>
      </c>
      <c r="B480" s="79" t="s">
        <v>50</v>
      </c>
      <c r="C480" s="89" t="s">
        <v>282</v>
      </c>
      <c r="D480" s="89" t="s">
        <v>276</v>
      </c>
      <c r="E480" s="80" t="s">
        <v>149</v>
      </c>
      <c r="F480" s="81"/>
      <c r="G480" s="82" t="s">
        <v>276</v>
      </c>
      <c r="H480" s="82" t="s">
        <v>283</v>
      </c>
      <c r="I480" s="82" t="s">
        <v>149</v>
      </c>
      <c r="J480" s="83">
        <v>8.2143939999999986</v>
      </c>
      <c r="K480" s="83">
        <f t="shared" si="36"/>
        <v>8.1470359691999992</v>
      </c>
      <c r="L480" s="84">
        <v>104.64</v>
      </c>
      <c r="M480" s="85">
        <f t="shared" si="37"/>
        <v>103.781952</v>
      </c>
      <c r="N480" s="86">
        <f t="shared" si="38"/>
        <v>-95.987986731387906</v>
      </c>
      <c r="O480" s="87">
        <f t="shared" si="39"/>
        <v>845.51529589778784</v>
      </c>
      <c r="P480" s="87">
        <f t="shared" si="40"/>
        <v>749.52730916639996</v>
      </c>
      <c r="Q480" s="86">
        <f t="shared" si="41"/>
        <v>92</v>
      </c>
      <c r="R480" s="88"/>
    </row>
    <row r="481" spans="1:18" ht="15" customHeight="1" collapsed="1" x14ac:dyDescent="0.25">
      <c r="A481" t="s">
        <v>21</v>
      </c>
      <c r="B481" s="79" t="s">
        <v>50</v>
      </c>
      <c r="C481" s="89" t="s">
        <v>282</v>
      </c>
      <c r="D481" s="89" t="s">
        <v>276</v>
      </c>
      <c r="E481" s="80" t="s">
        <v>150</v>
      </c>
      <c r="F481" s="81"/>
      <c r="G481" s="82" t="s">
        <v>276</v>
      </c>
      <c r="H481" s="82" t="s">
        <v>283</v>
      </c>
      <c r="I481" s="82" t="s">
        <v>150</v>
      </c>
      <c r="J481" s="83">
        <v>6.646954</v>
      </c>
      <c r="K481" s="83">
        <f t="shared" si="36"/>
        <v>6.5924489772000001</v>
      </c>
      <c r="L481" s="84">
        <v>121.42</v>
      </c>
      <c r="M481" s="85">
        <f t="shared" si="37"/>
        <v>120.424356</v>
      </c>
      <c r="N481" s="86">
        <f t="shared" si="38"/>
        <v>-187.38611663976872</v>
      </c>
      <c r="O481" s="87">
        <f t="shared" si="39"/>
        <v>793.8914225421687</v>
      </c>
      <c r="P481" s="87">
        <f t="shared" si="40"/>
        <v>606.50530590239998</v>
      </c>
      <c r="Q481" s="86">
        <f t="shared" si="41"/>
        <v>92</v>
      </c>
      <c r="R481" s="88"/>
    </row>
    <row r="482" spans="1:18" ht="15" customHeight="1" collapsed="1" x14ac:dyDescent="0.25">
      <c r="A482" t="s">
        <v>21</v>
      </c>
      <c r="B482" s="79" t="s">
        <v>50</v>
      </c>
      <c r="C482" s="89" t="s">
        <v>282</v>
      </c>
      <c r="D482" s="89" t="s">
        <v>276</v>
      </c>
      <c r="E482" s="80" t="s">
        <v>151</v>
      </c>
      <c r="F482" s="81"/>
      <c r="G482" s="82" t="s">
        <v>276</v>
      </c>
      <c r="H482" s="82" t="s">
        <v>283</v>
      </c>
      <c r="I482" s="82" t="s">
        <v>151</v>
      </c>
      <c r="J482" s="83">
        <v>5.5153730000000003</v>
      </c>
      <c r="K482" s="83">
        <f t="shared" si="36"/>
        <v>5.4701469414000004</v>
      </c>
      <c r="L482" s="84">
        <v>114.83</v>
      </c>
      <c r="M482" s="85">
        <f t="shared" si="37"/>
        <v>113.88839400000001</v>
      </c>
      <c r="N482" s="86">
        <f t="shared" si="38"/>
        <v>-119.73273149125815</v>
      </c>
      <c r="O482" s="87">
        <f t="shared" si="39"/>
        <v>622.98625010005821</v>
      </c>
      <c r="P482" s="87">
        <f t="shared" si="40"/>
        <v>503.25351860880005</v>
      </c>
      <c r="Q482" s="86">
        <f t="shared" si="41"/>
        <v>92</v>
      </c>
      <c r="R482" s="88"/>
    </row>
    <row r="483" spans="1:18" ht="15" customHeight="1" collapsed="1" x14ac:dyDescent="0.25">
      <c r="A483" t="s">
        <v>21</v>
      </c>
      <c r="B483" s="79" t="s">
        <v>50</v>
      </c>
      <c r="C483" s="89" t="s">
        <v>282</v>
      </c>
      <c r="D483" s="89" t="s">
        <v>276</v>
      </c>
      <c r="E483" s="80" t="s">
        <v>152</v>
      </c>
      <c r="F483" s="81"/>
      <c r="G483" s="82" t="s">
        <v>276</v>
      </c>
      <c r="H483" s="82" t="s">
        <v>283</v>
      </c>
      <c r="I483" s="82" t="s">
        <v>152</v>
      </c>
      <c r="J483" s="83">
        <v>3.7745579999999999</v>
      </c>
      <c r="K483" s="83">
        <f t="shared" si="36"/>
        <v>3.7436066243999999</v>
      </c>
      <c r="L483" s="84">
        <v>107.77</v>
      </c>
      <c r="M483" s="85">
        <f t="shared" si="37"/>
        <v>106.886286</v>
      </c>
      <c r="N483" s="86">
        <f t="shared" si="38"/>
        <v>-55.728398882312973</v>
      </c>
      <c r="O483" s="87">
        <f t="shared" si="39"/>
        <v>400.14020832711299</v>
      </c>
      <c r="P483" s="87">
        <f t="shared" si="40"/>
        <v>344.41180944480004</v>
      </c>
      <c r="Q483" s="86">
        <f t="shared" si="41"/>
        <v>92.000000000000014</v>
      </c>
      <c r="R483" s="88"/>
    </row>
    <row r="484" spans="1:18" ht="15" customHeight="1" collapsed="1" x14ac:dyDescent="0.25">
      <c r="A484" t="s">
        <v>21</v>
      </c>
      <c r="B484" s="79" t="s">
        <v>50</v>
      </c>
      <c r="C484" s="89" t="s">
        <v>282</v>
      </c>
      <c r="D484" s="89" t="s">
        <v>276</v>
      </c>
      <c r="E484" s="80" t="s">
        <v>153</v>
      </c>
      <c r="F484" s="81"/>
      <c r="G484" s="82" t="s">
        <v>276</v>
      </c>
      <c r="H484" s="82" t="s">
        <v>283</v>
      </c>
      <c r="I484" s="82" t="s">
        <v>153</v>
      </c>
      <c r="J484" s="83">
        <v>6.0282439999999999</v>
      </c>
      <c r="K484" s="83">
        <f t="shared" si="36"/>
        <v>5.9788123991999997</v>
      </c>
      <c r="L484" s="84">
        <v>92.62</v>
      </c>
      <c r="M484" s="85">
        <f t="shared" si="37"/>
        <v>91.860516000000004</v>
      </c>
      <c r="N484" s="86">
        <f t="shared" si="38"/>
        <v>0.83394866868998851</v>
      </c>
      <c r="O484" s="87">
        <f t="shared" si="39"/>
        <v>549.21679205770999</v>
      </c>
      <c r="P484" s="87">
        <f t="shared" si="40"/>
        <v>550.05074072640002</v>
      </c>
      <c r="Q484" s="86">
        <f t="shared" si="41"/>
        <v>92.000000000000014</v>
      </c>
      <c r="R484" s="88"/>
    </row>
    <row r="485" spans="1:18" ht="15" customHeight="1" collapsed="1" x14ac:dyDescent="0.25">
      <c r="A485" t="s">
        <v>21</v>
      </c>
      <c r="B485" s="79" t="s">
        <v>50</v>
      </c>
      <c r="C485" s="89" t="s">
        <v>282</v>
      </c>
      <c r="D485" s="89" t="s">
        <v>276</v>
      </c>
      <c r="E485" s="80" t="s">
        <v>154</v>
      </c>
      <c r="F485" s="81"/>
      <c r="G485" s="82" t="s">
        <v>276</v>
      </c>
      <c r="H485" s="82" t="s">
        <v>283</v>
      </c>
      <c r="I485" s="82" t="s">
        <v>154</v>
      </c>
      <c r="J485" s="83">
        <v>10.70234</v>
      </c>
      <c r="K485" s="83">
        <f t="shared" si="36"/>
        <v>10.614580812</v>
      </c>
      <c r="L485" s="84">
        <v>82.71</v>
      </c>
      <c r="M485" s="85">
        <f t="shared" si="37"/>
        <v>82.031777999999989</v>
      </c>
      <c r="N485" s="86">
        <f t="shared" si="38"/>
        <v>105.80849797095638</v>
      </c>
      <c r="O485" s="87">
        <f t="shared" si="39"/>
        <v>870.73293673304363</v>
      </c>
      <c r="P485" s="87">
        <f t="shared" si="40"/>
        <v>976.54143470400004</v>
      </c>
      <c r="Q485" s="86">
        <f t="shared" si="41"/>
        <v>92</v>
      </c>
      <c r="R485" s="88"/>
    </row>
    <row r="486" spans="1:18" ht="15" customHeight="1" collapsed="1" x14ac:dyDescent="0.25">
      <c r="A486" t="s">
        <v>21</v>
      </c>
      <c r="B486" s="79" t="s">
        <v>50</v>
      </c>
      <c r="C486" s="89" t="s">
        <v>282</v>
      </c>
      <c r="D486" s="89" t="s">
        <v>276</v>
      </c>
      <c r="E486" s="80" t="s">
        <v>155</v>
      </c>
      <c r="F486" s="81"/>
      <c r="G486" s="82" t="s">
        <v>276</v>
      </c>
      <c r="H486" s="82" t="s">
        <v>283</v>
      </c>
      <c r="I486" s="82" t="s">
        <v>155</v>
      </c>
      <c r="J486" s="83">
        <v>13.350759</v>
      </c>
      <c r="K486" s="83">
        <f t="shared" si="36"/>
        <v>13.2412827762</v>
      </c>
      <c r="L486" s="84">
        <v>79.989999999999995</v>
      </c>
      <c r="M486" s="85">
        <f t="shared" si="37"/>
        <v>79.334081999999995</v>
      </c>
      <c r="N486" s="86">
        <f t="shared" si="38"/>
        <v>167.71300185816162</v>
      </c>
      <c r="O486" s="87">
        <f t="shared" si="39"/>
        <v>1050.4850135522383</v>
      </c>
      <c r="P486" s="87">
        <f t="shared" si="40"/>
        <v>1218.1980154103999</v>
      </c>
      <c r="Q486" s="86">
        <f t="shared" si="41"/>
        <v>91.999999999999986</v>
      </c>
      <c r="R486" s="88"/>
    </row>
    <row r="487" spans="1:18" ht="15" customHeight="1" collapsed="1" x14ac:dyDescent="0.25">
      <c r="A487" t="s">
        <v>21</v>
      </c>
      <c r="B487" s="79" t="s">
        <v>50</v>
      </c>
      <c r="C487" s="89" t="s">
        <v>282</v>
      </c>
      <c r="D487" s="89" t="s">
        <v>276</v>
      </c>
      <c r="E487" s="80" t="s">
        <v>156</v>
      </c>
      <c r="F487" s="81"/>
      <c r="G487" s="82" t="s">
        <v>276</v>
      </c>
      <c r="H487" s="82" t="s">
        <v>283</v>
      </c>
      <c r="I487" s="82" t="s">
        <v>156</v>
      </c>
      <c r="J487" s="83">
        <v>12.711284000000001</v>
      </c>
      <c r="K487" s="83">
        <f t="shared" si="36"/>
        <v>12.607051471200002</v>
      </c>
      <c r="L487" s="84">
        <v>92.84</v>
      </c>
      <c r="M487" s="85">
        <f t="shared" si="37"/>
        <v>92.07871200000001</v>
      </c>
      <c r="N487" s="86">
        <f t="shared" si="38"/>
        <v>-0.992326235401222</v>
      </c>
      <c r="O487" s="87">
        <f t="shared" si="39"/>
        <v>1160.8410615858013</v>
      </c>
      <c r="P487" s="87">
        <f t="shared" si="40"/>
        <v>1159.8487353504001</v>
      </c>
      <c r="Q487" s="86">
        <f t="shared" si="41"/>
        <v>92</v>
      </c>
      <c r="R487" s="88"/>
    </row>
    <row r="488" spans="1:18" ht="15" customHeight="1" collapsed="1" x14ac:dyDescent="0.25">
      <c r="A488" t="s">
        <v>21</v>
      </c>
      <c r="B488" s="79" t="s">
        <v>50</v>
      </c>
      <c r="C488" s="89" t="s">
        <v>282</v>
      </c>
      <c r="D488" s="89" t="s">
        <v>276</v>
      </c>
      <c r="E488" s="80" t="s">
        <v>157</v>
      </c>
      <c r="F488" s="81"/>
      <c r="G488" s="82" t="s">
        <v>276</v>
      </c>
      <c r="H488" s="82" t="s">
        <v>283</v>
      </c>
      <c r="I488" s="82" t="s">
        <v>157</v>
      </c>
      <c r="J488" s="83">
        <v>11.551076</v>
      </c>
      <c r="K488" s="83">
        <f t="shared" si="36"/>
        <v>11.456357176800001</v>
      </c>
      <c r="L488" s="84">
        <v>73.069999999999993</v>
      </c>
      <c r="M488" s="85">
        <f t="shared" si="37"/>
        <v>72.470825999999988</v>
      </c>
      <c r="N488" s="86">
        <f t="shared" si="38"/>
        <v>223.73319271187611</v>
      </c>
      <c r="O488" s="87">
        <f t="shared" si="39"/>
        <v>830.25166755372402</v>
      </c>
      <c r="P488" s="87">
        <f t="shared" si="40"/>
        <v>1053.9848602656002</v>
      </c>
      <c r="Q488" s="86">
        <f t="shared" si="41"/>
        <v>92.000000000000014</v>
      </c>
      <c r="R488" s="88"/>
    </row>
    <row r="489" spans="1:18" ht="15" customHeight="1" collapsed="1" x14ac:dyDescent="0.25">
      <c r="A489" t="s">
        <v>21</v>
      </c>
      <c r="B489" s="79" t="s">
        <v>50</v>
      </c>
      <c r="C489" s="89" t="s">
        <v>282</v>
      </c>
      <c r="D489" s="89" t="s">
        <v>276</v>
      </c>
      <c r="E489" s="80" t="s">
        <v>158</v>
      </c>
      <c r="F489" s="81"/>
      <c r="G489" s="82" t="s">
        <v>276</v>
      </c>
      <c r="H489" s="82" t="s">
        <v>283</v>
      </c>
      <c r="I489" s="82" t="s">
        <v>158</v>
      </c>
      <c r="J489" s="83">
        <v>17.449086999999999</v>
      </c>
      <c r="K489" s="83">
        <f t="shared" si="36"/>
        <v>17.306004486599999</v>
      </c>
      <c r="L489" s="84">
        <v>78.72</v>
      </c>
      <c r="M489" s="85">
        <f t="shared" si="37"/>
        <v>78.074495999999996</v>
      </c>
      <c r="N489" s="86">
        <f t="shared" si="38"/>
        <v>240.99483470216629</v>
      </c>
      <c r="O489" s="87">
        <f t="shared" si="39"/>
        <v>1351.1575780650337</v>
      </c>
      <c r="P489" s="87">
        <f t="shared" si="40"/>
        <v>1592.1524127672001</v>
      </c>
      <c r="Q489" s="86">
        <f t="shared" si="41"/>
        <v>92.000000000000014</v>
      </c>
      <c r="R489" s="88"/>
    </row>
    <row r="490" spans="1:18" ht="15" customHeight="1" collapsed="1" x14ac:dyDescent="0.25">
      <c r="A490" t="s">
        <v>21</v>
      </c>
      <c r="B490" s="79" t="s">
        <v>50</v>
      </c>
      <c r="C490" s="80" t="s">
        <v>284</v>
      </c>
      <c r="D490" s="80" t="s">
        <v>276</v>
      </c>
      <c r="E490" s="80" t="s">
        <v>110</v>
      </c>
      <c r="F490" s="81"/>
      <c r="G490" s="82" t="s">
        <v>276</v>
      </c>
      <c r="H490" s="82" t="s">
        <v>285</v>
      </c>
      <c r="I490" s="82" t="s">
        <v>110</v>
      </c>
      <c r="J490" s="83">
        <v>20.922250999999996</v>
      </c>
      <c r="K490" s="83">
        <f t="shared" si="36"/>
        <v>20.750688541799995</v>
      </c>
      <c r="L490" s="84">
        <v>70.650000000000006</v>
      </c>
      <c r="M490" s="85">
        <f t="shared" si="37"/>
        <v>70.070670000000007</v>
      </c>
      <c r="N490" s="86">
        <f t="shared" si="38"/>
        <v>455.04869676035077</v>
      </c>
      <c r="O490" s="87">
        <f t="shared" si="39"/>
        <v>1454.0146490852487</v>
      </c>
      <c r="P490" s="87">
        <f t="shared" si="40"/>
        <v>1909.0633458455995</v>
      </c>
      <c r="Q490" s="86">
        <f t="shared" si="41"/>
        <v>92</v>
      </c>
      <c r="R490" s="88"/>
    </row>
    <row r="491" spans="1:18" ht="15" customHeight="1" collapsed="1" x14ac:dyDescent="0.25">
      <c r="A491" t="s">
        <v>21</v>
      </c>
      <c r="B491" s="79" t="s">
        <v>50</v>
      </c>
      <c r="C491" s="89" t="s">
        <v>284</v>
      </c>
      <c r="D491" s="89" t="s">
        <v>276</v>
      </c>
      <c r="E491" s="80" t="s">
        <v>112</v>
      </c>
      <c r="F491" s="81"/>
      <c r="G491" s="82" t="s">
        <v>276</v>
      </c>
      <c r="H491" s="82" t="s">
        <v>285</v>
      </c>
      <c r="I491" s="82" t="s">
        <v>112</v>
      </c>
      <c r="J491" s="83">
        <v>20.812984999999998</v>
      </c>
      <c r="K491" s="83">
        <f t="shared" si="36"/>
        <v>20.642318522999997</v>
      </c>
      <c r="L491" s="84">
        <v>101.79</v>
      </c>
      <c r="M491" s="85">
        <f t="shared" si="37"/>
        <v>100.95532200000001</v>
      </c>
      <c r="N491" s="86">
        <f t="shared" si="38"/>
        <v>-184.85860920002958</v>
      </c>
      <c r="O491" s="87">
        <f t="shared" si="39"/>
        <v>2083.9519133160293</v>
      </c>
      <c r="P491" s="87">
        <f t="shared" si="40"/>
        <v>1899.0933041159997</v>
      </c>
      <c r="Q491" s="86">
        <f t="shared" si="41"/>
        <v>92</v>
      </c>
      <c r="R491" s="88"/>
    </row>
    <row r="492" spans="1:18" ht="15" customHeight="1" collapsed="1" x14ac:dyDescent="0.25">
      <c r="A492" t="s">
        <v>21</v>
      </c>
      <c r="B492" s="79" t="s">
        <v>50</v>
      </c>
      <c r="C492" s="89" t="s">
        <v>284</v>
      </c>
      <c r="D492" s="89" t="s">
        <v>276</v>
      </c>
      <c r="E492" s="80" t="s">
        <v>113</v>
      </c>
      <c r="F492" s="81"/>
      <c r="G492" s="82" t="s">
        <v>276</v>
      </c>
      <c r="H492" s="82" t="s">
        <v>285</v>
      </c>
      <c r="I492" s="82" t="s">
        <v>113</v>
      </c>
      <c r="J492" s="83">
        <v>21.703451999999999</v>
      </c>
      <c r="K492" s="83">
        <f t="shared" si="36"/>
        <v>21.525483693599998</v>
      </c>
      <c r="L492" s="84">
        <v>106.21</v>
      </c>
      <c r="M492" s="85">
        <f t="shared" si="37"/>
        <v>105.339078</v>
      </c>
      <c r="N492" s="86">
        <f t="shared" si="38"/>
        <v>-287.13010597665851</v>
      </c>
      <c r="O492" s="87">
        <f t="shared" si="39"/>
        <v>2267.4746057878583</v>
      </c>
      <c r="P492" s="87">
        <f t="shared" si="40"/>
        <v>1980.3444998111997</v>
      </c>
      <c r="Q492" s="86">
        <f t="shared" si="41"/>
        <v>92</v>
      </c>
      <c r="R492" s="88"/>
    </row>
    <row r="493" spans="1:18" ht="15" customHeight="1" collapsed="1" x14ac:dyDescent="0.25">
      <c r="A493" t="s">
        <v>21</v>
      </c>
      <c r="B493" s="79" t="s">
        <v>50</v>
      </c>
      <c r="C493" s="89" t="s">
        <v>284</v>
      </c>
      <c r="D493" s="89" t="s">
        <v>276</v>
      </c>
      <c r="E493" s="80" t="s">
        <v>114</v>
      </c>
      <c r="F493" s="81"/>
      <c r="G493" s="82" t="s">
        <v>276</v>
      </c>
      <c r="H493" s="82" t="s">
        <v>285</v>
      </c>
      <c r="I493" s="82" t="s">
        <v>114</v>
      </c>
      <c r="J493" s="83">
        <v>18.370598999999999</v>
      </c>
      <c r="K493" s="83">
        <f t="shared" si="36"/>
        <v>18.219960088200001</v>
      </c>
      <c r="L493" s="84">
        <v>124.99</v>
      </c>
      <c r="M493" s="85">
        <f t="shared" si="37"/>
        <v>123.965082</v>
      </c>
      <c r="N493" s="86">
        <f t="shared" si="38"/>
        <v>-582.40251825604014</v>
      </c>
      <c r="O493" s="87">
        <f t="shared" si="39"/>
        <v>2258.6388463704402</v>
      </c>
      <c r="P493" s="87">
        <f t="shared" si="40"/>
        <v>1676.2363281144001</v>
      </c>
      <c r="Q493" s="86">
        <f t="shared" si="41"/>
        <v>92</v>
      </c>
      <c r="R493" s="88"/>
    </row>
    <row r="494" spans="1:18" ht="15" customHeight="1" collapsed="1" x14ac:dyDescent="0.25">
      <c r="A494" t="s">
        <v>21</v>
      </c>
      <c r="B494" s="79" t="s">
        <v>50</v>
      </c>
      <c r="C494" s="89" t="s">
        <v>284</v>
      </c>
      <c r="D494" s="89" t="s">
        <v>276</v>
      </c>
      <c r="E494" s="80" t="s">
        <v>115</v>
      </c>
      <c r="F494" s="81"/>
      <c r="G494" s="82" t="s">
        <v>276</v>
      </c>
      <c r="H494" s="82" t="s">
        <v>285</v>
      </c>
      <c r="I494" s="82" t="s">
        <v>115</v>
      </c>
      <c r="J494" s="83">
        <v>15.834471000000001</v>
      </c>
      <c r="K494" s="83">
        <f t="shared" si="36"/>
        <v>15.704628337800001</v>
      </c>
      <c r="L494" s="84">
        <v>154.16</v>
      </c>
      <c r="M494" s="85">
        <f t="shared" si="37"/>
        <v>152.89588799999999</v>
      </c>
      <c r="N494" s="86">
        <f t="shared" si="38"/>
        <v>-956.34728834029477</v>
      </c>
      <c r="O494" s="87">
        <f t="shared" si="39"/>
        <v>2401.1730954178947</v>
      </c>
      <c r="P494" s="87">
        <f t="shared" si="40"/>
        <v>1444.8258070776001</v>
      </c>
      <c r="Q494" s="86">
        <f t="shared" si="41"/>
        <v>92</v>
      </c>
      <c r="R494" s="88"/>
    </row>
    <row r="495" spans="1:18" ht="15" customHeight="1" collapsed="1" x14ac:dyDescent="0.25">
      <c r="A495" t="s">
        <v>21</v>
      </c>
      <c r="B495" s="79" t="s">
        <v>50</v>
      </c>
      <c r="C495" s="89" t="s">
        <v>284</v>
      </c>
      <c r="D495" s="89" t="s">
        <v>276</v>
      </c>
      <c r="E495" s="80" t="s">
        <v>116</v>
      </c>
      <c r="F495" s="81"/>
      <c r="G495" s="82" t="s">
        <v>276</v>
      </c>
      <c r="H495" s="82" t="s">
        <v>285</v>
      </c>
      <c r="I495" s="82" t="s">
        <v>116</v>
      </c>
      <c r="J495" s="83">
        <v>14.641806000000001</v>
      </c>
      <c r="K495" s="83">
        <f t="shared" si="36"/>
        <v>14.521743190800001</v>
      </c>
      <c r="L495" s="84">
        <v>154.16</v>
      </c>
      <c r="M495" s="85">
        <f t="shared" si="37"/>
        <v>152.89588799999999</v>
      </c>
      <c r="N495" s="86">
        <f t="shared" si="38"/>
        <v>-884.3144469117193</v>
      </c>
      <c r="O495" s="87">
        <f t="shared" si="39"/>
        <v>2220.3148204653194</v>
      </c>
      <c r="P495" s="87">
        <f t="shared" si="40"/>
        <v>1336.0003735536002</v>
      </c>
      <c r="Q495" s="86">
        <f t="shared" si="41"/>
        <v>92.000000000000014</v>
      </c>
      <c r="R495" s="88"/>
    </row>
    <row r="496" spans="1:18" ht="15" customHeight="1" collapsed="1" x14ac:dyDescent="0.25">
      <c r="A496" t="s">
        <v>21</v>
      </c>
      <c r="B496" s="79" t="s">
        <v>50</v>
      </c>
      <c r="C496" s="89" t="s">
        <v>284</v>
      </c>
      <c r="D496" s="89" t="s">
        <v>276</v>
      </c>
      <c r="E496" s="80" t="s">
        <v>117</v>
      </c>
      <c r="F496" s="81"/>
      <c r="G496" s="82" t="s">
        <v>276</v>
      </c>
      <c r="H496" s="82" t="s">
        <v>285</v>
      </c>
      <c r="I496" s="82" t="s">
        <v>117</v>
      </c>
      <c r="J496" s="83">
        <v>14.775870000000001</v>
      </c>
      <c r="K496" s="83">
        <f t="shared" si="36"/>
        <v>14.654707866000001</v>
      </c>
      <c r="L496" s="84">
        <v>151.33000000000001</v>
      </c>
      <c r="M496" s="85">
        <f t="shared" si="37"/>
        <v>150.08909400000002</v>
      </c>
      <c r="N496" s="86">
        <f t="shared" si="38"/>
        <v>-851.27870277061368</v>
      </c>
      <c r="O496" s="87">
        <f t="shared" si="39"/>
        <v>2199.5118264426137</v>
      </c>
      <c r="P496" s="87">
        <f t="shared" si="40"/>
        <v>1348.2331236720001</v>
      </c>
      <c r="Q496" s="86">
        <f t="shared" si="41"/>
        <v>92</v>
      </c>
      <c r="R496" s="88"/>
    </row>
    <row r="497" spans="1:18" ht="15" customHeight="1" collapsed="1" x14ac:dyDescent="0.25">
      <c r="A497" t="s">
        <v>21</v>
      </c>
      <c r="B497" s="79" t="s">
        <v>50</v>
      </c>
      <c r="C497" s="89" t="s">
        <v>284</v>
      </c>
      <c r="D497" s="89" t="s">
        <v>276</v>
      </c>
      <c r="E497" s="80" t="s">
        <v>118</v>
      </c>
      <c r="F497" s="81"/>
      <c r="G497" s="82" t="s">
        <v>276</v>
      </c>
      <c r="H497" s="82" t="s">
        <v>285</v>
      </c>
      <c r="I497" s="82" t="s">
        <v>118</v>
      </c>
      <c r="J497" s="83">
        <v>17.029556999999997</v>
      </c>
      <c r="K497" s="83">
        <f t="shared" si="36"/>
        <v>16.889914632599996</v>
      </c>
      <c r="L497" s="84">
        <v>112.06</v>
      </c>
      <c r="M497" s="85">
        <f t="shared" si="37"/>
        <v>111.141108</v>
      </c>
      <c r="N497" s="86">
        <f t="shared" si="38"/>
        <v>-323.2916800933769</v>
      </c>
      <c r="O497" s="87">
        <f t="shared" si="39"/>
        <v>1877.1638262925767</v>
      </c>
      <c r="P497" s="87">
        <f t="shared" si="40"/>
        <v>1553.8721461991997</v>
      </c>
      <c r="Q497" s="86">
        <f t="shared" si="41"/>
        <v>92</v>
      </c>
      <c r="R497" s="88"/>
    </row>
    <row r="498" spans="1:18" ht="15" customHeight="1" collapsed="1" x14ac:dyDescent="0.25">
      <c r="A498" t="s">
        <v>21</v>
      </c>
      <c r="B498" s="79" t="s">
        <v>50</v>
      </c>
      <c r="C498" s="89" t="s">
        <v>284</v>
      </c>
      <c r="D498" s="89" t="s">
        <v>276</v>
      </c>
      <c r="E498" s="80" t="s">
        <v>119</v>
      </c>
      <c r="F498" s="81"/>
      <c r="G498" s="82" t="s">
        <v>276</v>
      </c>
      <c r="H498" s="82" t="s">
        <v>285</v>
      </c>
      <c r="I498" s="82" t="s">
        <v>119</v>
      </c>
      <c r="J498" s="83">
        <v>17.491018</v>
      </c>
      <c r="K498" s="83">
        <f t="shared" si="36"/>
        <v>17.347591652400002</v>
      </c>
      <c r="L498" s="84">
        <v>145.57</v>
      </c>
      <c r="M498" s="85">
        <f t="shared" si="37"/>
        <v>144.37632600000001</v>
      </c>
      <c r="N498" s="86">
        <f t="shared" si="38"/>
        <v>-908.60311570098133</v>
      </c>
      <c r="O498" s="87">
        <f t="shared" si="39"/>
        <v>2504.5815477217816</v>
      </c>
      <c r="P498" s="87">
        <f t="shared" si="40"/>
        <v>1595.9784320208003</v>
      </c>
      <c r="Q498" s="86">
        <f t="shared" si="41"/>
        <v>92</v>
      </c>
      <c r="R498" s="88"/>
    </row>
    <row r="499" spans="1:18" ht="15" customHeight="1" collapsed="1" x14ac:dyDescent="0.25">
      <c r="A499" t="s">
        <v>21</v>
      </c>
      <c r="B499" s="79" t="s">
        <v>50</v>
      </c>
      <c r="C499" s="89" t="s">
        <v>284</v>
      </c>
      <c r="D499" s="89" t="s">
        <v>276</v>
      </c>
      <c r="E499" s="80" t="s">
        <v>120</v>
      </c>
      <c r="F499" s="81"/>
      <c r="G499" s="82" t="s">
        <v>276</v>
      </c>
      <c r="H499" s="82" t="s">
        <v>285</v>
      </c>
      <c r="I499" s="82" t="s">
        <v>120</v>
      </c>
      <c r="J499" s="83">
        <v>20.567433999999999</v>
      </c>
      <c r="K499" s="83">
        <f t="shared" si="36"/>
        <v>20.398781041199999</v>
      </c>
      <c r="L499" s="84">
        <v>122.78</v>
      </c>
      <c r="M499" s="85">
        <f t="shared" si="37"/>
        <v>121.77320400000001</v>
      </c>
      <c r="N499" s="86">
        <f t="shared" si="38"/>
        <v>-607.33706929098014</v>
      </c>
      <c r="O499" s="87">
        <f t="shared" si="39"/>
        <v>2484.0249250813799</v>
      </c>
      <c r="P499" s="87">
        <f t="shared" si="40"/>
        <v>1876.6878557903997</v>
      </c>
      <c r="Q499" s="86">
        <f t="shared" si="41"/>
        <v>91.999999999999986</v>
      </c>
      <c r="R499" s="88"/>
    </row>
    <row r="500" spans="1:18" ht="15" customHeight="1" collapsed="1" x14ac:dyDescent="0.25">
      <c r="A500" t="s">
        <v>21</v>
      </c>
      <c r="B500" s="79" t="s">
        <v>50</v>
      </c>
      <c r="C500" s="89" t="s">
        <v>284</v>
      </c>
      <c r="D500" s="89" t="s">
        <v>276</v>
      </c>
      <c r="E500" s="80" t="s">
        <v>121</v>
      </c>
      <c r="F500" s="81"/>
      <c r="G500" s="82" t="s">
        <v>276</v>
      </c>
      <c r="H500" s="82" t="s">
        <v>285</v>
      </c>
      <c r="I500" s="82" t="s">
        <v>121</v>
      </c>
      <c r="J500" s="83">
        <v>21.387142000000001</v>
      </c>
      <c r="K500" s="83">
        <f t="shared" si="36"/>
        <v>21.211767435600002</v>
      </c>
      <c r="L500" s="84">
        <v>132.22</v>
      </c>
      <c r="M500" s="85">
        <f t="shared" si="37"/>
        <v>131.135796</v>
      </c>
      <c r="N500" s="86">
        <f t="shared" si="38"/>
        <v>-830.13940315908485</v>
      </c>
      <c r="O500" s="87">
        <f t="shared" si="39"/>
        <v>2781.6220072342849</v>
      </c>
      <c r="P500" s="87">
        <f t="shared" si="40"/>
        <v>1951.4826040752</v>
      </c>
      <c r="Q500" s="86">
        <f t="shared" si="41"/>
        <v>91.999999999999986</v>
      </c>
      <c r="R500" s="88"/>
    </row>
    <row r="501" spans="1:18" ht="15" customHeight="1" collapsed="1" x14ac:dyDescent="0.25">
      <c r="A501" t="s">
        <v>21</v>
      </c>
      <c r="B501" s="79" t="s">
        <v>50</v>
      </c>
      <c r="C501" s="89" t="s">
        <v>284</v>
      </c>
      <c r="D501" s="89" t="s">
        <v>276</v>
      </c>
      <c r="E501" s="80" t="s">
        <v>122</v>
      </c>
      <c r="F501" s="81"/>
      <c r="G501" s="82" t="s">
        <v>276</v>
      </c>
      <c r="H501" s="82" t="s">
        <v>285</v>
      </c>
      <c r="I501" s="82" t="s">
        <v>122</v>
      </c>
      <c r="J501" s="83">
        <v>25.600580999999998</v>
      </c>
      <c r="K501" s="83">
        <f t="shared" si="36"/>
        <v>25.390656235799998</v>
      </c>
      <c r="L501" s="84">
        <v>138.22</v>
      </c>
      <c r="M501" s="85">
        <f t="shared" si="37"/>
        <v>137.08659600000001</v>
      </c>
      <c r="N501" s="86">
        <f t="shared" si="38"/>
        <v>-1144.7782598783956</v>
      </c>
      <c r="O501" s="87">
        <f t="shared" si="39"/>
        <v>3480.7186335719953</v>
      </c>
      <c r="P501" s="87">
        <f t="shared" si="40"/>
        <v>2335.9403736935997</v>
      </c>
      <c r="Q501" s="86">
        <f t="shared" si="41"/>
        <v>92</v>
      </c>
      <c r="R501" s="88"/>
    </row>
    <row r="502" spans="1:18" ht="15" customHeight="1" collapsed="1" x14ac:dyDescent="0.25">
      <c r="A502" t="s">
        <v>21</v>
      </c>
      <c r="B502" s="79" t="s">
        <v>50</v>
      </c>
      <c r="C502" s="89" t="s">
        <v>284</v>
      </c>
      <c r="D502" s="89" t="s">
        <v>276</v>
      </c>
      <c r="E502" s="80" t="s">
        <v>123</v>
      </c>
      <c r="F502" s="81"/>
      <c r="G502" s="82" t="s">
        <v>276</v>
      </c>
      <c r="H502" s="82" t="s">
        <v>285</v>
      </c>
      <c r="I502" s="82" t="s">
        <v>123</v>
      </c>
      <c r="J502" s="83">
        <v>26.305577</v>
      </c>
      <c r="K502" s="83">
        <f t="shared" si="36"/>
        <v>26.0898712686</v>
      </c>
      <c r="L502" s="84">
        <v>144.82</v>
      </c>
      <c r="M502" s="85">
        <f t="shared" si="37"/>
        <v>143.632476</v>
      </c>
      <c r="N502" s="86">
        <f t="shared" si="38"/>
        <v>-1347.084652119079</v>
      </c>
      <c r="O502" s="87">
        <f t="shared" si="39"/>
        <v>3747.3528088302787</v>
      </c>
      <c r="P502" s="87">
        <f t="shared" si="40"/>
        <v>2400.2681567111995</v>
      </c>
      <c r="Q502" s="86">
        <f t="shared" si="41"/>
        <v>91.999999999999986</v>
      </c>
      <c r="R502" s="88"/>
    </row>
    <row r="503" spans="1:18" ht="15" customHeight="1" collapsed="1" x14ac:dyDescent="0.25">
      <c r="A503" t="s">
        <v>21</v>
      </c>
      <c r="B503" s="79" t="s">
        <v>50</v>
      </c>
      <c r="C503" s="89" t="s">
        <v>284</v>
      </c>
      <c r="D503" s="89" t="s">
        <v>276</v>
      </c>
      <c r="E503" s="80" t="s">
        <v>124</v>
      </c>
      <c r="F503" s="81"/>
      <c r="G503" s="82" t="s">
        <v>276</v>
      </c>
      <c r="H503" s="82" t="s">
        <v>285</v>
      </c>
      <c r="I503" s="82" t="s">
        <v>124</v>
      </c>
      <c r="J503" s="83">
        <v>26.795062000000001</v>
      </c>
      <c r="K503" s="83">
        <f t="shared" si="36"/>
        <v>26.575342491600001</v>
      </c>
      <c r="L503" s="84">
        <v>150.5</v>
      </c>
      <c r="M503" s="85">
        <f t="shared" si="37"/>
        <v>149.26590000000002</v>
      </c>
      <c r="N503" s="86">
        <f t="shared" si="38"/>
        <v>-1521.8609055897168</v>
      </c>
      <c r="O503" s="87">
        <f t="shared" si="39"/>
        <v>3966.7924148169168</v>
      </c>
      <c r="P503" s="87">
        <f t="shared" si="40"/>
        <v>2444.9315092272</v>
      </c>
      <c r="Q503" s="86">
        <f t="shared" si="41"/>
        <v>92</v>
      </c>
      <c r="R503" s="88"/>
    </row>
    <row r="504" spans="1:18" ht="15" customHeight="1" collapsed="1" x14ac:dyDescent="0.25">
      <c r="A504" t="s">
        <v>21</v>
      </c>
      <c r="B504" s="79" t="s">
        <v>50</v>
      </c>
      <c r="C504" s="89" t="s">
        <v>284</v>
      </c>
      <c r="D504" s="89" t="s">
        <v>276</v>
      </c>
      <c r="E504" s="80" t="s">
        <v>125</v>
      </c>
      <c r="F504" s="81"/>
      <c r="G504" s="82" t="s">
        <v>276</v>
      </c>
      <c r="H504" s="82" t="s">
        <v>285</v>
      </c>
      <c r="I504" s="82" t="s">
        <v>125</v>
      </c>
      <c r="J504" s="83">
        <v>24.878851999999998</v>
      </c>
      <c r="K504" s="83">
        <f t="shared" si="36"/>
        <v>24.6748454136</v>
      </c>
      <c r="L504" s="84">
        <v>131.1</v>
      </c>
      <c r="M504" s="85">
        <f t="shared" si="37"/>
        <v>130.02498</v>
      </c>
      <c r="N504" s="86">
        <f t="shared" si="38"/>
        <v>-938.26050335523166</v>
      </c>
      <c r="O504" s="87">
        <f t="shared" si="39"/>
        <v>3208.3462814064319</v>
      </c>
      <c r="P504" s="87">
        <f t="shared" si="40"/>
        <v>2270.0857780512001</v>
      </c>
      <c r="Q504" s="86">
        <f t="shared" si="41"/>
        <v>92</v>
      </c>
      <c r="R504" s="88"/>
    </row>
    <row r="505" spans="1:18" ht="15" customHeight="1" collapsed="1" x14ac:dyDescent="0.25">
      <c r="A505" t="s">
        <v>21</v>
      </c>
      <c r="B505" s="79" t="s">
        <v>50</v>
      </c>
      <c r="C505" s="89" t="s">
        <v>284</v>
      </c>
      <c r="D505" s="89" t="s">
        <v>276</v>
      </c>
      <c r="E505" s="80" t="s">
        <v>126</v>
      </c>
      <c r="F505" s="81"/>
      <c r="G505" s="82" t="s">
        <v>276</v>
      </c>
      <c r="H505" s="82" t="s">
        <v>285</v>
      </c>
      <c r="I505" s="82" t="s">
        <v>126</v>
      </c>
      <c r="J505" s="83">
        <v>20.580134999999999</v>
      </c>
      <c r="K505" s="83">
        <f t="shared" si="36"/>
        <v>20.411377892999997</v>
      </c>
      <c r="L505" s="84">
        <v>130.34</v>
      </c>
      <c r="M505" s="85">
        <f t="shared" si="37"/>
        <v>129.27121199999999</v>
      </c>
      <c r="N505" s="86">
        <f t="shared" si="38"/>
        <v>-760.75679266211603</v>
      </c>
      <c r="O505" s="87">
        <f t="shared" si="39"/>
        <v>2638.6035588181157</v>
      </c>
      <c r="P505" s="87">
        <f t="shared" si="40"/>
        <v>1877.8467661559998</v>
      </c>
      <c r="Q505" s="86">
        <f t="shared" si="41"/>
        <v>92</v>
      </c>
      <c r="R505" s="88"/>
    </row>
    <row r="506" spans="1:18" ht="15" customHeight="1" collapsed="1" x14ac:dyDescent="0.25">
      <c r="A506" t="s">
        <v>21</v>
      </c>
      <c r="B506" s="79" t="s">
        <v>50</v>
      </c>
      <c r="C506" s="89" t="s">
        <v>284</v>
      </c>
      <c r="D506" s="89" t="s">
        <v>276</v>
      </c>
      <c r="E506" s="80" t="s">
        <v>127</v>
      </c>
      <c r="F506" s="81"/>
      <c r="G506" s="82" t="s">
        <v>276</v>
      </c>
      <c r="H506" s="82" t="s">
        <v>285</v>
      </c>
      <c r="I506" s="82" t="s">
        <v>127</v>
      </c>
      <c r="J506" s="83">
        <v>16.062076999999999</v>
      </c>
      <c r="K506" s="83">
        <f t="shared" si="36"/>
        <v>15.930367968599999</v>
      </c>
      <c r="L506" s="84">
        <v>150.71</v>
      </c>
      <c r="M506" s="85">
        <f t="shared" si="37"/>
        <v>149.47417800000002</v>
      </c>
      <c r="N506" s="86">
        <f t="shared" si="38"/>
        <v>-915.58480423281515</v>
      </c>
      <c r="O506" s="87">
        <f t="shared" si="39"/>
        <v>2381.1786573440149</v>
      </c>
      <c r="P506" s="87">
        <f t="shared" si="40"/>
        <v>1465.5938531111997</v>
      </c>
      <c r="Q506" s="86">
        <f t="shared" si="41"/>
        <v>91.999999999999986</v>
      </c>
      <c r="R506" s="88"/>
    </row>
    <row r="507" spans="1:18" ht="15" customHeight="1" collapsed="1" x14ac:dyDescent="0.25">
      <c r="A507" t="s">
        <v>21</v>
      </c>
      <c r="B507" s="79" t="s">
        <v>50</v>
      </c>
      <c r="C507" s="89" t="s">
        <v>284</v>
      </c>
      <c r="D507" s="89" t="s">
        <v>276</v>
      </c>
      <c r="E507" s="80" t="s">
        <v>128</v>
      </c>
      <c r="F507" s="81"/>
      <c r="G507" s="82" t="s">
        <v>276</v>
      </c>
      <c r="H507" s="82" t="s">
        <v>285</v>
      </c>
      <c r="I507" s="82" t="s">
        <v>128</v>
      </c>
      <c r="J507" s="83">
        <v>12.175632999999999</v>
      </c>
      <c r="K507" s="83">
        <f t="shared" ref="K507:K570" si="42">+J507*$H$46</f>
        <v>12.075792809399999</v>
      </c>
      <c r="L507" s="84">
        <v>273.68</v>
      </c>
      <c r="M507" s="85">
        <f t="shared" ref="M507:M570" si="43">+L507*$H$46</f>
        <v>271.43582400000003</v>
      </c>
      <c r="N507" s="86">
        <f t="shared" ref="N507:N570" si="44">+K507*($H$44-M507)</f>
        <v>-2166.8298332079639</v>
      </c>
      <c r="O507" s="87">
        <f t="shared" ref="O507:O570" si="45">+K507*M507</f>
        <v>3277.8027716727643</v>
      </c>
      <c r="P507" s="87">
        <f t="shared" ref="P507:P570" si="46">+N507+O507</f>
        <v>1110.9729384648003</v>
      </c>
      <c r="Q507" s="86">
        <f t="shared" ref="Q507:Q570" si="47">+P507/K507</f>
        <v>92.000000000000028</v>
      </c>
      <c r="R507" s="88"/>
    </row>
    <row r="508" spans="1:18" ht="15" customHeight="1" collapsed="1" x14ac:dyDescent="0.25">
      <c r="A508" t="s">
        <v>21</v>
      </c>
      <c r="B508" s="79" t="s">
        <v>50</v>
      </c>
      <c r="C508" s="89" t="s">
        <v>284</v>
      </c>
      <c r="D508" s="89" t="s">
        <v>276</v>
      </c>
      <c r="E508" s="80" t="s">
        <v>129</v>
      </c>
      <c r="F508" s="81"/>
      <c r="G508" s="82" t="s">
        <v>276</v>
      </c>
      <c r="H508" s="82" t="s">
        <v>285</v>
      </c>
      <c r="I508" s="82" t="s">
        <v>129</v>
      </c>
      <c r="J508" s="83">
        <v>8.5599369999999997</v>
      </c>
      <c r="K508" s="83">
        <f t="shared" si="42"/>
        <v>8.4897455165999993</v>
      </c>
      <c r="L508" s="84">
        <v>212.7</v>
      </c>
      <c r="M508" s="85">
        <f t="shared" si="43"/>
        <v>210.95586</v>
      </c>
      <c r="N508" s="86">
        <f t="shared" si="44"/>
        <v>-1009.9049791082972</v>
      </c>
      <c r="O508" s="87">
        <f t="shared" si="45"/>
        <v>1790.9615666354971</v>
      </c>
      <c r="P508" s="87">
        <f t="shared" si="46"/>
        <v>781.05658752719989</v>
      </c>
      <c r="Q508" s="86">
        <f t="shared" si="47"/>
        <v>92</v>
      </c>
      <c r="R508" s="88"/>
    </row>
    <row r="509" spans="1:18" ht="15" customHeight="1" collapsed="1" x14ac:dyDescent="0.25">
      <c r="A509" t="s">
        <v>21</v>
      </c>
      <c r="B509" s="79" t="s">
        <v>50</v>
      </c>
      <c r="C509" s="89" t="s">
        <v>284</v>
      </c>
      <c r="D509" s="89" t="s">
        <v>276</v>
      </c>
      <c r="E509" s="80" t="s">
        <v>130</v>
      </c>
      <c r="F509" s="81"/>
      <c r="G509" s="82" t="s">
        <v>276</v>
      </c>
      <c r="H509" s="82" t="s">
        <v>285</v>
      </c>
      <c r="I509" s="82" t="s">
        <v>130</v>
      </c>
      <c r="J509" s="83">
        <v>5.9679650000000004</v>
      </c>
      <c r="K509" s="83">
        <f t="shared" si="42"/>
        <v>5.9190276870000007</v>
      </c>
      <c r="L509" s="84">
        <v>157.54</v>
      </c>
      <c r="M509" s="85">
        <f t="shared" si="43"/>
        <v>156.24817199999998</v>
      </c>
      <c r="N509" s="86">
        <f t="shared" si="44"/>
        <v>-380.28670890713812</v>
      </c>
      <c r="O509" s="87">
        <f t="shared" si="45"/>
        <v>924.83725611113812</v>
      </c>
      <c r="P509" s="87">
        <f t="shared" si="46"/>
        <v>544.55054720399994</v>
      </c>
      <c r="Q509" s="86">
        <f t="shared" si="47"/>
        <v>91.999999999999986</v>
      </c>
      <c r="R509" s="88"/>
    </row>
    <row r="510" spans="1:18" ht="15" customHeight="1" collapsed="1" x14ac:dyDescent="0.25">
      <c r="A510" t="s">
        <v>21</v>
      </c>
      <c r="B510" s="79" t="s">
        <v>50</v>
      </c>
      <c r="C510" s="89" t="s">
        <v>284</v>
      </c>
      <c r="D510" s="89" t="s">
        <v>276</v>
      </c>
      <c r="E510" s="80" t="s">
        <v>131</v>
      </c>
      <c r="F510" s="81"/>
      <c r="G510" s="82" t="s">
        <v>276</v>
      </c>
      <c r="H510" s="82" t="s">
        <v>285</v>
      </c>
      <c r="I510" s="82" t="s">
        <v>131</v>
      </c>
      <c r="J510" s="83">
        <v>4.521687</v>
      </c>
      <c r="K510" s="83">
        <f t="shared" si="42"/>
        <v>4.4846091666000003</v>
      </c>
      <c r="L510" s="84">
        <v>184.11</v>
      </c>
      <c r="M510" s="85">
        <f t="shared" si="43"/>
        <v>182.60029800000001</v>
      </c>
      <c r="N510" s="86">
        <f t="shared" si="44"/>
        <v>-406.30692690749174</v>
      </c>
      <c r="O510" s="87">
        <f t="shared" si="45"/>
        <v>818.89097023469174</v>
      </c>
      <c r="P510" s="87">
        <f t="shared" si="46"/>
        <v>412.58404332719999</v>
      </c>
      <c r="Q510" s="86">
        <f t="shared" si="47"/>
        <v>91.999999999999986</v>
      </c>
      <c r="R510" s="88"/>
    </row>
    <row r="511" spans="1:18" ht="15" customHeight="1" collapsed="1" x14ac:dyDescent="0.25">
      <c r="A511" t="s">
        <v>21</v>
      </c>
      <c r="B511" s="79" t="s">
        <v>50</v>
      </c>
      <c r="C511" s="89" t="s">
        <v>284</v>
      </c>
      <c r="D511" s="89" t="s">
        <v>276</v>
      </c>
      <c r="E511" s="80" t="s">
        <v>132</v>
      </c>
      <c r="F511" s="81"/>
      <c r="G511" s="82" t="s">
        <v>276</v>
      </c>
      <c r="H511" s="82" t="s">
        <v>285</v>
      </c>
      <c r="I511" s="82" t="s">
        <v>132</v>
      </c>
      <c r="J511" s="83">
        <v>6.8221439999999998</v>
      </c>
      <c r="K511" s="83">
        <f t="shared" si="42"/>
        <v>6.7662024191999999</v>
      </c>
      <c r="L511" s="84">
        <v>140.85</v>
      </c>
      <c r="M511" s="85">
        <f t="shared" si="43"/>
        <v>139.69503</v>
      </c>
      <c r="N511" s="86">
        <f t="shared" si="44"/>
        <v>-322.71422736981657</v>
      </c>
      <c r="O511" s="87">
        <f t="shared" si="45"/>
        <v>945.20484993621653</v>
      </c>
      <c r="P511" s="87">
        <f t="shared" si="46"/>
        <v>622.49062256639991</v>
      </c>
      <c r="Q511" s="86">
        <f t="shared" si="47"/>
        <v>91.999999999999986</v>
      </c>
      <c r="R511" s="88"/>
    </row>
    <row r="512" spans="1:18" ht="15" customHeight="1" collapsed="1" x14ac:dyDescent="0.25">
      <c r="A512" t="s">
        <v>21</v>
      </c>
      <c r="B512" s="79" t="s">
        <v>50</v>
      </c>
      <c r="C512" s="89" t="s">
        <v>284</v>
      </c>
      <c r="D512" s="89" t="s">
        <v>276</v>
      </c>
      <c r="E512" s="80" t="s">
        <v>133</v>
      </c>
      <c r="F512" s="81"/>
      <c r="G512" s="82" t="s">
        <v>276</v>
      </c>
      <c r="H512" s="82" t="s">
        <v>285</v>
      </c>
      <c r="I512" s="82" t="s">
        <v>133</v>
      </c>
      <c r="J512" s="83">
        <v>4.5432579999999998</v>
      </c>
      <c r="K512" s="83">
        <f t="shared" si="42"/>
        <v>4.5060032844000002</v>
      </c>
      <c r="L512" s="84">
        <v>203.98</v>
      </c>
      <c r="M512" s="85">
        <f t="shared" si="43"/>
        <v>202.30736400000001</v>
      </c>
      <c r="N512" s="86">
        <f t="shared" si="44"/>
        <v>-497.04534447750638</v>
      </c>
      <c r="O512" s="87">
        <f t="shared" si="45"/>
        <v>911.59764664230636</v>
      </c>
      <c r="P512" s="87">
        <f t="shared" si="46"/>
        <v>414.55230216479998</v>
      </c>
      <c r="Q512" s="86">
        <f t="shared" si="47"/>
        <v>91.999999999999986</v>
      </c>
      <c r="R512" s="88"/>
    </row>
    <row r="513" spans="1:18" ht="15" customHeight="1" collapsed="1" x14ac:dyDescent="0.25">
      <c r="A513" t="s">
        <v>21</v>
      </c>
      <c r="B513" s="79" t="s">
        <v>50</v>
      </c>
      <c r="C513" s="89" t="s">
        <v>284</v>
      </c>
      <c r="D513" s="89" t="s">
        <v>276</v>
      </c>
      <c r="E513" s="80" t="s">
        <v>134</v>
      </c>
      <c r="F513" s="81"/>
      <c r="G513" s="82" t="s">
        <v>276</v>
      </c>
      <c r="H513" s="82" t="s">
        <v>285</v>
      </c>
      <c r="I513" s="82" t="s">
        <v>134</v>
      </c>
      <c r="J513" s="83">
        <v>5.4401770000000003</v>
      </c>
      <c r="K513" s="83">
        <f t="shared" si="42"/>
        <v>5.3955675486000008</v>
      </c>
      <c r="L513" s="84">
        <v>165.37</v>
      </c>
      <c r="M513" s="85">
        <f t="shared" si="43"/>
        <v>164.01396600000001</v>
      </c>
      <c r="N513" s="86">
        <f t="shared" si="44"/>
        <v>-388.55621799558384</v>
      </c>
      <c r="O513" s="87">
        <f t="shared" si="45"/>
        <v>884.94843246678397</v>
      </c>
      <c r="P513" s="87">
        <f t="shared" si="46"/>
        <v>496.39221447120013</v>
      </c>
      <c r="Q513" s="86">
        <f t="shared" si="47"/>
        <v>92.000000000000014</v>
      </c>
      <c r="R513" s="88"/>
    </row>
    <row r="514" spans="1:18" ht="15" customHeight="1" collapsed="1" x14ac:dyDescent="0.25">
      <c r="A514" t="s">
        <v>21</v>
      </c>
      <c r="B514" s="79" t="s">
        <v>50</v>
      </c>
      <c r="C514" s="89" t="s">
        <v>284</v>
      </c>
      <c r="D514" s="89" t="s">
        <v>276</v>
      </c>
      <c r="E514" s="80" t="s">
        <v>135</v>
      </c>
      <c r="F514" s="81"/>
      <c r="G514" s="82" t="s">
        <v>276</v>
      </c>
      <c r="H514" s="82" t="s">
        <v>285</v>
      </c>
      <c r="I514" s="82" t="s">
        <v>135</v>
      </c>
      <c r="J514" s="83">
        <v>5.7794699999999999</v>
      </c>
      <c r="K514" s="83">
        <f t="shared" si="42"/>
        <v>5.7320783459999998</v>
      </c>
      <c r="L514" s="84">
        <v>178.74</v>
      </c>
      <c r="M514" s="85">
        <f t="shared" si="43"/>
        <v>177.27433200000002</v>
      </c>
      <c r="N514" s="86">
        <f t="shared" si="44"/>
        <v>-488.79915192681494</v>
      </c>
      <c r="O514" s="87">
        <f t="shared" si="45"/>
        <v>1016.1503597588149</v>
      </c>
      <c r="P514" s="87">
        <f t="shared" si="46"/>
        <v>527.351207832</v>
      </c>
      <c r="Q514" s="86">
        <f t="shared" si="47"/>
        <v>92</v>
      </c>
      <c r="R514" s="88"/>
    </row>
    <row r="515" spans="1:18" ht="15" customHeight="1" collapsed="1" x14ac:dyDescent="0.25">
      <c r="A515" t="s">
        <v>21</v>
      </c>
      <c r="B515" s="79" t="s">
        <v>50</v>
      </c>
      <c r="C515" s="89" t="s">
        <v>284</v>
      </c>
      <c r="D515" s="89" t="s">
        <v>276</v>
      </c>
      <c r="E515" s="80" t="s">
        <v>136</v>
      </c>
      <c r="F515" s="81"/>
      <c r="G515" s="82" t="s">
        <v>276</v>
      </c>
      <c r="H515" s="82" t="s">
        <v>285</v>
      </c>
      <c r="I515" s="82" t="s">
        <v>136</v>
      </c>
      <c r="J515" s="83">
        <v>6.7146910000000002</v>
      </c>
      <c r="K515" s="83">
        <f t="shared" si="42"/>
        <v>6.6596305338000006</v>
      </c>
      <c r="L515" s="84">
        <v>200.35</v>
      </c>
      <c r="M515" s="85">
        <f t="shared" si="43"/>
        <v>198.70713000000001</v>
      </c>
      <c r="N515" s="86">
        <f t="shared" si="44"/>
        <v>-710.63006112216613</v>
      </c>
      <c r="O515" s="87">
        <f t="shared" si="45"/>
        <v>1323.3160702317662</v>
      </c>
      <c r="P515" s="87">
        <f t="shared" si="46"/>
        <v>612.68600910960004</v>
      </c>
      <c r="Q515" s="86">
        <f t="shared" si="47"/>
        <v>92</v>
      </c>
      <c r="R515" s="88"/>
    </row>
    <row r="516" spans="1:18" ht="15" customHeight="1" collapsed="1" x14ac:dyDescent="0.25">
      <c r="A516" t="s">
        <v>21</v>
      </c>
      <c r="B516" s="79" t="s">
        <v>50</v>
      </c>
      <c r="C516" s="89" t="s">
        <v>284</v>
      </c>
      <c r="D516" s="89" t="s">
        <v>276</v>
      </c>
      <c r="E516" s="80" t="s">
        <v>137</v>
      </c>
      <c r="F516" s="81"/>
      <c r="G516" s="82" t="s">
        <v>276</v>
      </c>
      <c r="H516" s="82" t="s">
        <v>285</v>
      </c>
      <c r="I516" s="82" t="s">
        <v>137</v>
      </c>
      <c r="J516" s="83">
        <v>8.1051269999999995</v>
      </c>
      <c r="K516" s="83">
        <f t="shared" si="42"/>
        <v>8.0386649586000001</v>
      </c>
      <c r="L516" s="84">
        <v>220.85</v>
      </c>
      <c r="M516" s="85">
        <f t="shared" si="43"/>
        <v>219.03903</v>
      </c>
      <c r="N516" s="86">
        <f t="shared" si="44"/>
        <v>-1021.2241988355341</v>
      </c>
      <c r="O516" s="87">
        <f t="shared" si="45"/>
        <v>1760.7813750267342</v>
      </c>
      <c r="P516" s="87">
        <f t="shared" si="46"/>
        <v>739.55717619120003</v>
      </c>
      <c r="Q516" s="86">
        <f t="shared" si="47"/>
        <v>92</v>
      </c>
      <c r="R516" s="88"/>
    </row>
    <row r="517" spans="1:18" ht="15" customHeight="1" collapsed="1" x14ac:dyDescent="0.25">
      <c r="A517" t="s">
        <v>21</v>
      </c>
      <c r="B517" s="79" t="s">
        <v>50</v>
      </c>
      <c r="C517" s="89" t="s">
        <v>284</v>
      </c>
      <c r="D517" s="89" t="s">
        <v>276</v>
      </c>
      <c r="E517" s="80" t="s">
        <v>138</v>
      </c>
      <c r="F517" s="81"/>
      <c r="G517" s="82" t="s">
        <v>276</v>
      </c>
      <c r="H517" s="82" t="s">
        <v>285</v>
      </c>
      <c r="I517" s="82" t="s">
        <v>138</v>
      </c>
      <c r="J517" s="83">
        <v>7.1301889999999997</v>
      </c>
      <c r="K517" s="83">
        <f t="shared" si="42"/>
        <v>7.0717214502000001</v>
      </c>
      <c r="L517" s="84">
        <v>164.04</v>
      </c>
      <c r="M517" s="85">
        <f t="shared" si="43"/>
        <v>162.694872</v>
      </c>
      <c r="N517" s="86">
        <f t="shared" si="44"/>
        <v>-499.93444274154342</v>
      </c>
      <c r="O517" s="87">
        <f t="shared" si="45"/>
        <v>1150.5328161599434</v>
      </c>
      <c r="P517" s="87">
        <f t="shared" si="46"/>
        <v>650.5983734184</v>
      </c>
      <c r="Q517" s="86">
        <f t="shared" si="47"/>
        <v>92</v>
      </c>
      <c r="R517" s="88"/>
    </row>
    <row r="518" spans="1:18" ht="15" customHeight="1" collapsed="1" x14ac:dyDescent="0.25">
      <c r="A518" t="s">
        <v>21</v>
      </c>
      <c r="B518" s="79" t="s">
        <v>50</v>
      </c>
      <c r="C518" s="89" t="s">
        <v>284</v>
      </c>
      <c r="D518" s="89" t="s">
        <v>276</v>
      </c>
      <c r="E518" s="80" t="s">
        <v>139</v>
      </c>
      <c r="F518" s="81"/>
      <c r="G518" s="82" t="s">
        <v>276</v>
      </c>
      <c r="H518" s="82" t="s">
        <v>285</v>
      </c>
      <c r="I518" s="82" t="s">
        <v>139</v>
      </c>
      <c r="J518" s="83">
        <v>8.5085280000000001</v>
      </c>
      <c r="K518" s="83">
        <f t="shared" si="42"/>
        <v>8.4387580704000005</v>
      </c>
      <c r="L518" s="84">
        <v>150.59</v>
      </c>
      <c r="M518" s="85">
        <f t="shared" si="43"/>
        <v>149.35516200000001</v>
      </c>
      <c r="N518" s="86">
        <f t="shared" si="44"/>
        <v>-484.00633620659949</v>
      </c>
      <c r="O518" s="87">
        <f t="shared" si="45"/>
        <v>1260.3720786833994</v>
      </c>
      <c r="P518" s="87">
        <f t="shared" si="46"/>
        <v>776.36574247679994</v>
      </c>
      <c r="Q518" s="86">
        <f t="shared" si="47"/>
        <v>91.999999999999986</v>
      </c>
      <c r="R518" s="88"/>
    </row>
    <row r="519" spans="1:18" ht="15" customHeight="1" collapsed="1" x14ac:dyDescent="0.25">
      <c r="A519" t="s">
        <v>21</v>
      </c>
      <c r="B519" s="79" t="s">
        <v>50</v>
      </c>
      <c r="C519" s="89" t="s">
        <v>284</v>
      </c>
      <c r="D519" s="89" t="s">
        <v>276</v>
      </c>
      <c r="E519" s="80" t="s">
        <v>140</v>
      </c>
      <c r="F519" s="81"/>
      <c r="G519" s="82" t="s">
        <v>276</v>
      </c>
      <c r="H519" s="82" t="s">
        <v>285</v>
      </c>
      <c r="I519" s="82" t="s">
        <v>140</v>
      </c>
      <c r="J519" s="83">
        <v>10.630369</v>
      </c>
      <c r="K519" s="83">
        <f t="shared" si="42"/>
        <v>10.5431999742</v>
      </c>
      <c r="L519" s="84">
        <v>144.86000000000001</v>
      </c>
      <c r="M519" s="85">
        <f t="shared" si="43"/>
        <v>143.67214800000002</v>
      </c>
      <c r="N519" s="86">
        <f t="shared" si="44"/>
        <v>-544.78978946045879</v>
      </c>
      <c r="O519" s="87">
        <f t="shared" si="45"/>
        <v>1514.7641870868588</v>
      </c>
      <c r="P519" s="87">
        <f t="shared" si="46"/>
        <v>969.97439762639999</v>
      </c>
      <c r="Q519" s="86">
        <f t="shared" si="47"/>
        <v>92</v>
      </c>
      <c r="R519" s="88"/>
    </row>
    <row r="520" spans="1:18" ht="15" customHeight="1" collapsed="1" x14ac:dyDescent="0.25">
      <c r="A520" t="s">
        <v>21</v>
      </c>
      <c r="B520" s="79" t="s">
        <v>50</v>
      </c>
      <c r="C520" s="89" t="s">
        <v>284</v>
      </c>
      <c r="D520" s="89" t="s">
        <v>276</v>
      </c>
      <c r="E520" s="80" t="s">
        <v>141</v>
      </c>
      <c r="F520" s="81"/>
      <c r="G520" s="82" t="s">
        <v>276</v>
      </c>
      <c r="H520" s="82" t="s">
        <v>285</v>
      </c>
      <c r="I520" s="82" t="s">
        <v>141</v>
      </c>
      <c r="J520" s="83">
        <v>18.132913000000002</v>
      </c>
      <c r="K520" s="83">
        <f t="shared" si="42"/>
        <v>17.984223113400002</v>
      </c>
      <c r="L520" s="84">
        <v>147.16</v>
      </c>
      <c r="M520" s="85">
        <f t="shared" si="43"/>
        <v>145.95328799999999</v>
      </c>
      <c r="N520" s="86">
        <f t="shared" si="44"/>
        <v>-970.30796909352671</v>
      </c>
      <c r="O520" s="87">
        <f t="shared" si="45"/>
        <v>2624.8564955263269</v>
      </c>
      <c r="P520" s="87">
        <f t="shared" si="46"/>
        <v>1654.5485264328001</v>
      </c>
      <c r="Q520" s="86">
        <f t="shared" si="47"/>
        <v>92</v>
      </c>
      <c r="R520" s="88"/>
    </row>
    <row r="521" spans="1:18" ht="15" customHeight="1" collapsed="1" x14ac:dyDescent="0.25">
      <c r="A521" t="s">
        <v>21</v>
      </c>
      <c r="B521" s="79" t="s">
        <v>50</v>
      </c>
      <c r="C521" s="89" t="s">
        <v>284</v>
      </c>
      <c r="D521" s="89" t="s">
        <v>276</v>
      </c>
      <c r="E521" s="80" t="s">
        <v>142</v>
      </c>
      <c r="F521" s="81"/>
      <c r="G521" s="82" t="s">
        <v>276</v>
      </c>
      <c r="H521" s="82" t="s">
        <v>285</v>
      </c>
      <c r="I521" s="82" t="s">
        <v>142</v>
      </c>
      <c r="J521" s="83">
        <v>13.484822999999999</v>
      </c>
      <c r="K521" s="83">
        <f t="shared" si="42"/>
        <v>13.374247451399999</v>
      </c>
      <c r="L521" s="84">
        <v>156.66</v>
      </c>
      <c r="M521" s="85">
        <f t="shared" si="43"/>
        <v>155.37538799999999</v>
      </c>
      <c r="N521" s="86">
        <f t="shared" si="44"/>
        <v>-847.5981214404859</v>
      </c>
      <c r="O521" s="87">
        <f t="shared" si="45"/>
        <v>2078.0288869692858</v>
      </c>
      <c r="P521" s="87">
        <f t="shared" si="46"/>
        <v>1230.4307655287998</v>
      </c>
      <c r="Q521" s="86">
        <f t="shared" si="47"/>
        <v>92</v>
      </c>
      <c r="R521" s="88"/>
    </row>
    <row r="522" spans="1:18" ht="15" customHeight="1" collapsed="1" x14ac:dyDescent="0.25">
      <c r="A522" t="s">
        <v>21</v>
      </c>
      <c r="B522" s="79" t="s">
        <v>50</v>
      </c>
      <c r="C522" s="89" t="s">
        <v>284</v>
      </c>
      <c r="D522" s="89" t="s">
        <v>276</v>
      </c>
      <c r="E522" s="80" t="s">
        <v>143</v>
      </c>
      <c r="F522" s="81"/>
      <c r="G522" s="82" t="s">
        <v>276</v>
      </c>
      <c r="H522" s="82" t="s">
        <v>285</v>
      </c>
      <c r="I522" s="82" t="s">
        <v>143</v>
      </c>
      <c r="J522" s="83">
        <v>17.118058999999999</v>
      </c>
      <c r="K522" s="83">
        <f t="shared" si="42"/>
        <v>16.9776909162</v>
      </c>
      <c r="L522" s="84">
        <v>137.1</v>
      </c>
      <c r="M522" s="85">
        <f t="shared" si="43"/>
        <v>135.97577999999999</v>
      </c>
      <c r="N522" s="86">
        <f t="shared" si="44"/>
        <v>-746.60720063880945</v>
      </c>
      <c r="O522" s="87">
        <f t="shared" si="45"/>
        <v>2308.5547649292093</v>
      </c>
      <c r="P522" s="87">
        <f t="shared" si="46"/>
        <v>1561.9475642903999</v>
      </c>
      <c r="Q522" s="86">
        <f t="shared" si="47"/>
        <v>91.999999999999986</v>
      </c>
      <c r="R522" s="88"/>
    </row>
    <row r="523" spans="1:18" ht="15" customHeight="1" collapsed="1" x14ac:dyDescent="0.25">
      <c r="A523" t="s">
        <v>21</v>
      </c>
      <c r="B523" s="79" t="s">
        <v>50</v>
      </c>
      <c r="C523" s="89" t="s">
        <v>284</v>
      </c>
      <c r="D523" s="89" t="s">
        <v>276</v>
      </c>
      <c r="E523" s="80" t="s">
        <v>144</v>
      </c>
      <c r="F523" s="81"/>
      <c r="G523" s="82" t="s">
        <v>276</v>
      </c>
      <c r="H523" s="82" t="s">
        <v>285</v>
      </c>
      <c r="I523" s="82" t="s">
        <v>144</v>
      </c>
      <c r="J523" s="83">
        <v>8.3508770000000005</v>
      </c>
      <c r="K523" s="83">
        <f t="shared" si="42"/>
        <v>8.282399808600001</v>
      </c>
      <c r="L523" s="84">
        <v>153.08000000000001</v>
      </c>
      <c r="M523" s="85">
        <f t="shared" si="43"/>
        <v>151.82474400000001</v>
      </c>
      <c r="N523" s="86">
        <f t="shared" si="44"/>
        <v>-495.49244825514415</v>
      </c>
      <c r="O523" s="87">
        <f t="shared" si="45"/>
        <v>1257.4732306463443</v>
      </c>
      <c r="P523" s="87">
        <f t="shared" si="46"/>
        <v>761.98078239120014</v>
      </c>
      <c r="Q523" s="86">
        <f t="shared" si="47"/>
        <v>92</v>
      </c>
      <c r="R523" s="88"/>
    </row>
    <row r="524" spans="1:18" ht="15" customHeight="1" collapsed="1" x14ac:dyDescent="0.25">
      <c r="A524" t="s">
        <v>21</v>
      </c>
      <c r="B524" s="79" t="s">
        <v>50</v>
      </c>
      <c r="C524" s="89" t="s">
        <v>284</v>
      </c>
      <c r="D524" s="89" t="s">
        <v>276</v>
      </c>
      <c r="E524" s="80" t="s">
        <v>145</v>
      </c>
      <c r="F524" s="81"/>
      <c r="G524" s="82" t="s">
        <v>276</v>
      </c>
      <c r="H524" s="82" t="s">
        <v>285</v>
      </c>
      <c r="I524" s="82" t="s">
        <v>145</v>
      </c>
      <c r="J524" s="83">
        <v>4.9357730000000002</v>
      </c>
      <c r="K524" s="83">
        <f t="shared" si="42"/>
        <v>4.8952996614000002</v>
      </c>
      <c r="L524" s="84">
        <v>127.88</v>
      </c>
      <c r="M524" s="85">
        <f t="shared" si="43"/>
        <v>126.831384</v>
      </c>
      <c r="N524" s="86">
        <f t="shared" si="44"/>
        <v>-170.51006230129337</v>
      </c>
      <c r="O524" s="87">
        <f t="shared" si="45"/>
        <v>620.87763115009341</v>
      </c>
      <c r="P524" s="87">
        <f t="shared" si="46"/>
        <v>450.36756884880003</v>
      </c>
      <c r="Q524" s="86">
        <f t="shared" si="47"/>
        <v>92</v>
      </c>
      <c r="R524" s="88"/>
    </row>
    <row r="525" spans="1:18" ht="15" customHeight="1" collapsed="1" x14ac:dyDescent="0.25">
      <c r="A525" t="s">
        <v>21</v>
      </c>
      <c r="B525" s="79" t="s">
        <v>50</v>
      </c>
      <c r="C525" s="89" t="s">
        <v>284</v>
      </c>
      <c r="D525" s="89" t="s">
        <v>276</v>
      </c>
      <c r="E525" s="80" t="s">
        <v>146</v>
      </c>
      <c r="F525" s="81"/>
      <c r="G525" s="82" t="s">
        <v>276</v>
      </c>
      <c r="H525" s="82" t="s">
        <v>285</v>
      </c>
      <c r="I525" s="82" t="s">
        <v>146</v>
      </c>
      <c r="J525" s="83">
        <v>13.979952999999998</v>
      </c>
      <c r="K525" s="83">
        <f t="shared" si="42"/>
        <v>13.865317385399999</v>
      </c>
      <c r="L525" s="84">
        <v>126.15</v>
      </c>
      <c r="M525" s="85">
        <f t="shared" si="43"/>
        <v>125.11557000000001</v>
      </c>
      <c r="N525" s="86">
        <f t="shared" si="44"/>
        <v>-459.1578884484307</v>
      </c>
      <c r="O525" s="87">
        <f t="shared" si="45"/>
        <v>1734.7670879052307</v>
      </c>
      <c r="P525" s="87">
        <f t="shared" si="46"/>
        <v>1275.6091994568001</v>
      </c>
      <c r="Q525" s="86">
        <f t="shared" si="47"/>
        <v>92.000000000000014</v>
      </c>
      <c r="R525" s="88"/>
    </row>
    <row r="526" spans="1:18" ht="15" customHeight="1" collapsed="1" x14ac:dyDescent="0.25">
      <c r="A526" t="s">
        <v>21</v>
      </c>
      <c r="B526" s="79" t="s">
        <v>50</v>
      </c>
      <c r="C526" s="89" t="s">
        <v>284</v>
      </c>
      <c r="D526" s="89" t="s">
        <v>276</v>
      </c>
      <c r="E526" s="80" t="s">
        <v>147</v>
      </c>
      <c r="F526" s="81"/>
      <c r="G526" s="82" t="s">
        <v>276</v>
      </c>
      <c r="H526" s="82" t="s">
        <v>285</v>
      </c>
      <c r="I526" s="82" t="s">
        <v>147</v>
      </c>
      <c r="J526" s="83">
        <v>9.4558479999999996</v>
      </c>
      <c r="K526" s="83">
        <f t="shared" si="42"/>
        <v>9.3783100463999993</v>
      </c>
      <c r="L526" s="84">
        <v>104.69</v>
      </c>
      <c r="M526" s="85">
        <f t="shared" si="43"/>
        <v>103.831542</v>
      </c>
      <c r="N526" s="86">
        <f t="shared" si="44"/>
        <v>-110.95986920300354</v>
      </c>
      <c r="O526" s="87">
        <f t="shared" si="45"/>
        <v>973.76439347180349</v>
      </c>
      <c r="P526" s="87">
        <f t="shared" si="46"/>
        <v>862.80452426879992</v>
      </c>
      <c r="Q526" s="86">
        <f t="shared" si="47"/>
        <v>92</v>
      </c>
      <c r="R526" s="88"/>
    </row>
    <row r="527" spans="1:18" ht="15" customHeight="1" collapsed="1" x14ac:dyDescent="0.25">
      <c r="A527" t="s">
        <v>21</v>
      </c>
      <c r="B527" s="79" t="s">
        <v>50</v>
      </c>
      <c r="C527" s="89" t="s">
        <v>284</v>
      </c>
      <c r="D527" s="89" t="s">
        <v>276</v>
      </c>
      <c r="E527" s="80" t="s">
        <v>148</v>
      </c>
      <c r="F527" s="81"/>
      <c r="G527" s="82" t="s">
        <v>276</v>
      </c>
      <c r="H527" s="82" t="s">
        <v>285</v>
      </c>
      <c r="I527" s="82" t="s">
        <v>148</v>
      </c>
      <c r="J527" s="83">
        <v>8.5754599999999996</v>
      </c>
      <c r="K527" s="83">
        <f t="shared" si="42"/>
        <v>8.5051412279999994</v>
      </c>
      <c r="L527" s="84">
        <v>104.72</v>
      </c>
      <c r="M527" s="85">
        <f t="shared" si="43"/>
        <v>103.861296</v>
      </c>
      <c r="N527" s="86">
        <f t="shared" si="44"/>
        <v>-100.88199762711145</v>
      </c>
      <c r="O527" s="87">
        <f t="shared" si="45"/>
        <v>883.35499060311133</v>
      </c>
      <c r="P527" s="87">
        <f t="shared" si="46"/>
        <v>782.47299297599989</v>
      </c>
      <c r="Q527" s="86">
        <f t="shared" si="47"/>
        <v>92</v>
      </c>
      <c r="R527" s="88"/>
    </row>
    <row r="528" spans="1:18" ht="15" customHeight="1" collapsed="1" x14ac:dyDescent="0.25">
      <c r="A528" t="s">
        <v>21</v>
      </c>
      <c r="B528" s="79" t="s">
        <v>50</v>
      </c>
      <c r="C528" s="89" t="s">
        <v>284</v>
      </c>
      <c r="D528" s="89" t="s">
        <v>276</v>
      </c>
      <c r="E528" s="80" t="s">
        <v>149</v>
      </c>
      <c r="F528" s="81"/>
      <c r="G528" s="82" t="s">
        <v>276</v>
      </c>
      <c r="H528" s="82" t="s">
        <v>285</v>
      </c>
      <c r="I528" s="82" t="s">
        <v>149</v>
      </c>
      <c r="J528" s="83">
        <v>15.946963999999999</v>
      </c>
      <c r="K528" s="83">
        <f t="shared" si="42"/>
        <v>15.816198895199999</v>
      </c>
      <c r="L528" s="84">
        <v>103.9</v>
      </c>
      <c r="M528" s="85">
        <f t="shared" si="43"/>
        <v>103.04802000000001</v>
      </c>
      <c r="N528" s="86">
        <f t="shared" si="44"/>
        <v>-174.73768171814763</v>
      </c>
      <c r="O528" s="87">
        <f t="shared" si="45"/>
        <v>1629.8279800765476</v>
      </c>
      <c r="P528" s="87">
        <f t="shared" si="46"/>
        <v>1455.0902983584001</v>
      </c>
      <c r="Q528" s="86">
        <f t="shared" si="47"/>
        <v>92.000000000000014</v>
      </c>
      <c r="R528" s="88"/>
    </row>
    <row r="529" spans="1:18" ht="15" customHeight="1" collapsed="1" x14ac:dyDescent="0.25">
      <c r="A529" t="s">
        <v>21</v>
      </c>
      <c r="B529" s="79" t="s">
        <v>50</v>
      </c>
      <c r="C529" s="89" t="s">
        <v>284</v>
      </c>
      <c r="D529" s="89" t="s">
        <v>276</v>
      </c>
      <c r="E529" s="80" t="s">
        <v>150</v>
      </c>
      <c r="F529" s="81"/>
      <c r="G529" s="82" t="s">
        <v>276</v>
      </c>
      <c r="H529" s="82" t="s">
        <v>285</v>
      </c>
      <c r="I529" s="82" t="s">
        <v>150</v>
      </c>
      <c r="J529" s="83">
        <v>29.217285</v>
      </c>
      <c r="K529" s="83">
        <f t="shared" si="42"/>
        <v>28.977703263000002</v>
      </c>
      <c r="L529" s="84">
        <v>86.07</v>
      </c>
      <c r="M529" s="85">
        <f t="shared" si="43"/>
        <v>85.364225999999988</v>
      </c>
      <c r="N529" s="86">
        <f t="shared" si="44"/>
        <v>192.28948989233092</v>
      </c>
      <c r="O529" s="87">
        <f t="shared" si="45"/>
        <v>2473.6592103036692</v>
      </c>
      <c r="P529" s="87">
        <f t="shared" si="46"/>
        <v>2665.9487001960001</v>
      </c>
      <c r="Q529" s="86">
        <f t="shared" si="47"/>
        <v>92</v>
      </c>
      <c r="R529" s="88"/>
    </row>
    <row r="530" spans="1:18" ht="15" customHeight="1" collapsed="1" x14ac:dyDescent="0.25">
      <c r="A530" t="s">
        <v>21</v>
      </c>
      <c r="B530" s="79" t="s">
        <v>50</v>
      </c>
      <c r="C530" s="89" t="s">
        <v>284</v>
      </c>
      <c r="D530" s="89" t="s">
        <v>276</v>
      </c>
      <c r="E530" s="80" t="s">
        <v>151</v>
      </c>
      <c r="F530" s="81"/>
      <c r="G530" s="82" t="s">
        <v>276</v>
      </c>
      <c r="H530" s="82" t="s">
        <v>285</v>
      </c>
      <c r="I530" s="82" t="s">
        <v>151</v>
      </c>
      <c r="J530" s="83">
        <v>30.807504999999999</v>
      </c>
      <c r="K530" s="83">
        <f t="shared" si="42"/>
        <v>30.554883458999999</v>
      </c>
      <c r="L530" s="84">
        <v>77.19</v>
      </c>
      <c r="M530" s="85">
        <f t="shared" si="43"/>
        <v>76.557041999999996</v>
      </c>
      <c r="N530" s="86">
        <f t="shared" si="44"/>
        <v>471.85778195223185</v>
      </c>
      <c r="O530" s="87">
        <f t="shared" si="45"/>
        <v>2339.1914962757683</v>
      </c>
      <c r="P530" s="87">
        <f t="shared" si="46"/>
        <v>2811.0492782280003</v>
      </c>
      <c r="Q530" s="86">
        <f t="shared" si="47"/>
        <v>92.000000000000014</v>
      </c>
      <c r="R530" s="88"/>
    </row>
    <row r="531" spans="1:18" ht="15" customHeight="1" collapsed="1" x14ac:dyDescent="0.25">
      <c r="A531" t="s">
        <v>21</v>
      </c>
      <c r="B531" s="79" t="s">
        <v>50</v>
      </c>
      <c r="C531" s="89" t="s">
        <v>284</v>
      </c>
      <c r="D531" s="89" t="s">
        <v>276</v>
      </c>
      <c r="E531" s="80" t="s">
        <v>152</v>
      </c>
      <c r="F531" s="81"/>
      <c r="G531" s="82" t="s">
        <v>276</v>
      </c>
      <c r="H531" s="82" t="s">
        <v>285</v>
      </c>
      <c r="I531" s="82" t="s">
        <v>152</v>
      </c>
      <c r="J531" s="83">
        <v>25.661059999999999</v>
      </c>
      <c r="K531" s="83">
        <f t="shared" si="42"/>
        <v>25.450639308</v>
      </c>
      <c r="L531" s="84">
        <v>63.33</v>
      </c>
      <c r="M531" s="85">
        <f t="shared" si="43"/>
        <v>62.810693999999998</v>
      </c>
      <c r="N531" s="86">
        <f t="shared" si="44"/>
        <v>742.88649865684033</v>
      </c>
      <c r="O531" s="87">
        <f t="shared" si="45"/>
        <v>1598.5723176791596</v>
      </c>
      <c r="P531" s="87">
        <f t="shared" si="46"/>
        <v>2341.4588163359999</v>
      </c>
      <c r="Q531" s="86">
        <f t="shared" si="47"/>
        <v>92</v>
      </c>
      <c r="R531" s="88"/>
    </row>
    <row r="532" spans="1:18" ht="15" customHeight="1" collapsed="1" x14ac:dyDescent="0.25">
      <c r="A532" t="s">
        <v>21</v>
      </c>
      <c r="B532" s="79" t="s">
        <v>50</v>
      </c>
      <c r="C532" s="89" t="s">
        <v>284</v>
      </c>
      <c r="D532" s="89" t="s">
        <v>276</v>
      </c>
      <c r="E532" s="80" t="s">
        <v>153</v>
      </c>
      <c r="F532" s="81"/>
      <c r="G532" s="82" t="s">
        <v>276</v>
      </c>
      <c r="H532" s="82" t="s">
        <v>285</v>
      </c>
      <c r="I532" s="82" t="s">
        <v>153</v>
      </c>
      <c r="J532" s="83">
        <v>23.294882999999999</v>
      </c>
      <c r="K532" s="83">
        <f t="shared" si="42"/>
        <v>23.103864959399999</v>
      </c>
      <c r="L532" s="84">
        <v>62.08</v>
      </c>
      <c r="M532" s="85">
        <f t="shared" si="43"/>
        <v>61.570943999999997</v>
      </c>
      <c r="N532" s="86">
        <f t="shared" si="44"/>
        <v>703.0288006660204</v>
      </c>
      <c r="O532" s="87">
        <f t="shared" si="45"/>
        <v>1422.5267755987795</v>
      </c>
      <c r="P532" s="87">
        <f t="shared" si="46"/>
        <v>2125.5555762648</v>
      </c>
      <c r="Q532" s="86">
        <f t="shared" si="47"/>
        <v>92</v>
      </c>
      <c r="R532" s="88"/>
    </row>
    <row r="533" spans="1:18" ht="15" customHeight="1" collapsed="1" x14ac:dyDescent="0.25">
      <c r="A533" t="s">
        <v>21</v>
      </c>
      <c r="B533" s="79" t="s">
        <v>50</v>
      </c>
      <c r="C533" s="89" t="s">
        <v>284</v>
      </c>
      <c r="D533" s="89" t="s">
        <v>276</v>
      </c>
      <c r="E533" s="80" t="s">
        <v>154</v>
      </c>
      <c r="F533" s="81"/>
      <c r="G533" s="82" t="s">
        <v>276</v>
      </c>
      <c r="H533" s="82" t="s">
        <v>285</v>
      </c>
      <c r="I533" s="82" t="s">
        <v>154</v>
      </c>
      <c r="J533" s="83">
        <v>28.743525999999999</v>
      </c>
      <c r="K533" s="83">
        <f t="shared" si="42"/>
        <v>28.507829086800001</v>
      </c>
      <c r="L533" s="84">
        <v>50.42</v>
      </c>
      <c r="M533" s="85">
        <f t="shared" si="43"/>
        <v>50.006556000000003</v>
      </c>
      <c r="N533" s="86">
        <f t="shared" si="44"/>
        <v>1197.1419243181069</v>
      </c>
      <c r="O533" s="87">
        <f t="shared" si="45"/>
        <v>1425.5783516674933</v>
      </c>
      <c r="P533" s="87">
        <f t="shared" si="46"/>
        <v>2622.7202759856</v>
      </c>
      <c r="Q533" s="86">
        <f t="shared" si="47"/>
        <v>92</v>
      </c>
      <c r="R533" s="88"/>
    </row>
    <row r="534" spans="1:18" ht="15" customHeight="1" collapsed="1" x14ac:dyDescent="0.25">
      <c r="A534" t="s">
        <v>21</v>
      </c>
      <c r="B534" s="79" t="s">
        <v>50</v>
      </c>
      <c r="C534" s="89" t="s">
        <v>284</v>
      </c>
      <c r="D534" s="89" t="s">
        <v>276</v>
      </c>
      <c r="E534" s="80" t="s">
        <v>155</v>
      </c>
      <c r="F534" s="81"/>
      <c r="G534" s="82" t="s">
        <v>276</v>
      </c>
      <c r="H534" s="82" t="s">
        <v>285</v>
      </c>
      <c r="I534" s="82" t="s">
        <v>155</v>
      </c>
      <c r="J534" s="83">
        <v>39.649883000000003</v>
      </c>
      <c r="K534" s="83">
        <f t="shared" si="42"/>
        <v>39.324753959400006</v>
      </c>
      <c r="L534" s="84">
        <v>47.75</v>
      </c>
      <c r="M534" s="85">
        <f t="shared" si="43"/>
        <v>47.358449999999998</v>
      </c>
      <c r="N534" s="86">
        <f t="shared" si="44"/>
        <v>1755.5179701162535</v>
      </c>
      <c r="O534" s="87">
        <f t="shared" si="45"/>
        <v>1862.3593941485472</v>
      </c>
      <c r="P534" s="87">
        <f t="shared" si="46"/>
        <v>3617.8773642648007</v>
      </c>
      <c r="Q534" s="86">
        <f t="shared" si="47"/>
        <v>92</v>
      </c>
      <c r="R534" s="88"/>
    </row>
    <row r="535" spans="1:18" ht="15" customHeight="1" collapsed="1" x14ac:dyDescent="0.25">
      <c r="A535" t="s">
        <v>21</v>
      </c>
      <c r="B535" s="79" t="s">
        <v>50</v>
      </c>
      <c r="C535" s="89" t="s">
        <v>284</v>
      </c>
      <c r="D535" s="89" t="s">
        <v>276</v>
      </c>
      <c r="E535" s="80" t="s">
        <v>156</v>
      </c>
      <c r="F535" s="81"/>
      <c r="G535" s="82" t="s">
        <v>276</v>
      </c>
      <c r="H535" s="82" t="s">
        <v>285</v>
      </c>
      <c r="I535" s="82" t="s">
        <v>156</v>
      </c>
      <c r="J535" s="83">
        <v>41.759630999999999</v>
      </c>
      <c r="K535" s="83">
        <f t="shared" si="42"/>
        <v>41.417202025800002</v>
      </c>
      <c r="L535" s="84">
        <v>42.77</v>
      </c>
      <c r="M535" s="85">
        <f t="shared" si="43"/>
        <v>42.419286000000007</v>
      </c>
      <c r="N535" s="86">
        <f t="shared" si="44"/>
        <v>2053.4944483214103</v>
      </c>
      <c r="O535" s="87">
        <f t="shared" si="45"/>
        <v>1756.88813805219</v>
      </c>
      <c r="P535" s="87">
        <f t="shared" si="46"/>
        <v>3810.3825863736001</v>
      </c>
      <c r="Q535" s="86">
        <f t="shared" si="47"/>
        <v>92</v>
      </c>
      <c r="R535" s="88"/>
    </row>
    <row r="536" spans="1:18" ht="15" customHeight="1" collapsed="1" x14ac:dyDescent="0.25">
      <c r="A536" t="s">
        <v>21</v>
      </c>
      <c r="B536" s="79" t="s">
        <v>50</v>
      </c>
      <c r="C536" s="89" t="s">
        <v>284</v>
      </c>
      <c r="D536" s="89" t="s">
        <v>276</v>
      </c>
      <c r="E536" s="80" t="s">
        <v>157</v>
      </c>
      <c r="F536" s="81"/>
      <c r="G536" s="82" t="s">
        <v>276</v>
      </c>
      <c r="H536" s="82" t="s">
        <v>285</v>
      </c>
      <c r="I536" s="82" t="s">
        <v>157</v>
      </c>
      <c r="J536" s="83">
        <v>42.003770000000003</v>
      </c>
      <c r="K536" s="83">
        <f t="shared" si="42"/>
        <v>41.659339086000003</v>
      </c>
      <c r="L536" s="84">
        <v>55.51</v>
      </c>
      <c r="M536" s="85">
        <f t="shared" si="43"/>
        <v>55.054817999999997</v>
      </c>
      <c r="N536" s="86">
        <f t="shared" si="44"/>
        <v>1539.1118645319839</v>
      </c>
      <c r="O536" s="87">
        <f t="shared" si="45"/>
        <v>2293.5473313800162</v>
      </c>
      <c r="P536" s="87">
        <f t="shared" si="46"/>
        <v>3832.6591959120001</v>
      </c>
      <c r="Q536" s="86">
        <f t="shared" si="47"/>
        <v>92</v>
      </c>
      <c r="R536" s="88"/>
    </row>
    <row r="537" spans="1:18" ht="15" customHeight="1" collapsed="1" x14ac:dyDescent="0.25">
      <c r="A537" t="s">
        <v>21</v>
      </c>
      <c r="B537" s="79" t="s">
        <v>50</v>
      </c>
      <c r="C537" s="89" t="s">
        <v>284</v>
      </c>
      <c r="D537" s="89" t="s">
        <v>276</v>
      </c>
      <c r="E537" s="80" t="s">
        <v>158</v>
      </c>
      <c r="F537" s="81"/>
      <c r="G537" s="82" t="s">
        <v>276</v>
      </c>
      <c r="H537" s="82" t="s">
        <v>285</v>
      </c>
      <c r="I537" s="82" t="s">
        <v>158</v>
      </c>
      <c r="J537" s="83">
        <v>38.696922000000001</v>
      </c>
      <c r="K537" s="83">
        <f t="shared" si="42"/>
        <v>38.379607239599999</v>
      </c>
      <c r="L537" s="84">
        <v>56.19</v>
      </c>
      <c r="M537" s="85">
        <f t="shared" si="43"/>
        <v>55.729241999999999</v>
      </c>
      <c r="N537" s="86">
        <f t="shared" si="44"/>
        <v>1392.0574463225796</v>
      </c>
      <c r="O537" s="87">
        <f t="shared" si="45"/>
        <v>2138.8664197206203</v>
      </c>
      <c r="P537" s="87">
        <f t="shared" si="46"/>
        <v>3530.9238660432002</v>
      </c>
      <c r="Q537" s="86">
        <f t="shared" si="47"/>
        <v>92.000000000000014</v>
      </c>
      <c r="R537" s="88"/>
    </row>
    <row r="538" spans="1:18" ht="15" customHeight="1" collapsed="1" x14ac:dyDescent="0.25">
      <c r="A538" t="s">
        <v>21</v>
      </c>
      <c r="B538" s="79" t="s">
        <v>50</v>
      </c>
      <c r="C538" s="80" t="s">
        <v>286</v>
      </c>
      <c r="D538" s="80" t="s">
        <v>276</v>
      </c>
      <c r="E538" s="80" t="s">
        <v>110</v>
      </c>
      <c r="F538" s="81"/>
      <c r="G538" s="82" t="s">
        <v>276</v>
      </c>
      <c r="H538" s="82" t="s">
        <v>287</v>
      </c>
      <c r="I538" s="82" t="s">
        <v>110</v>
      </c>
      <c r="J538" s="83">
        <v>36.487383000000001</v>
      </c>
      <c r="K538" s="83">
        <f t="shared" si="42"/>
        <v>36.188186459400001</v>
      </c>
      <c r="L538" s="84">
        <v>28.63</v>
      </c>
      <c r="M538" s="85">
        <f t="shared" si="43"/>
        <v>28.395233999999999</v>
      </c>
      <c r="N538" s="86">
        <f t="shared" si="44"/>
        <v>2301.7411317145056</v>
      </c>
      <c r="O538" s="87">
        <f t="shared" si="45"/>
        <v>1027.5720225502944</v>
      </c>
      <c r="P538" s="87">
        <f t="shared" si="46"/>
        <v>3329.3131542647998</v>
      </c>
      <c r="Q538" s="86">
        <f t="shared" si="47"/>
        <v>91.999999999999986</v>
      </c>
      <c r="R538" s="88"/>
    </row>
    <row r="539" spans="1:18" ht="15" customHeight="1" collapsed="1" x14ac:dyDescent="0.25">
      <c r="A539" t="s">
        <v>21</v>
      </c>
      <c r="B539" s="79" t="s">
        <v>50</v>
      </c>
      <c r="C539" s="89" t="s">
        <v>286</v>
      </c>
      <c r="D539" s="89" t="s">
        <v>276</v>
      </c>
      <c r="E539" s="80" t="s">
        <v>112</v>
      </c>
      <c r="F539" s="81"/>
      <c r="G539" s="82" t="s">
        <v>276</v>
      </c>
      <c r="H539" s="82" t="s">
        <v>287</v>
      </c>
      <c r="I539" s="82" t="s">
        <v>112</v>
      </c>
      <c r="J539" s="83">
        <v>35.933185999999992</v>
      </c>
      <c r="K539" s="83">
        <f t="shared" si="42"/>
        <v>35.63853387479999</v>
      </c>
      <c r="L539" s="84">
        <v>35.58</v>
      </c>
      <c r="M539" s="85">
        <f t="shared" si="43"/>
        <v>35.288243999999999</v>
      </c>
      <c r="N539" s="86">
        <f t="shared" si="44"/>
        <v>2021.1238373053916</v>
      </c>
      <c r="O539" s="87">
        <f t="shared" si="45"/>
        <v>1257.6212791762075</v>
      </c>
      <c r="P539" s="87">
        <f t="shared" si="46"/>
        <v>3278.7451164815993</v>
      </c>
      <c r="Q539" s="86">
        <f t="shared" si="47"/>
        <v>92.000000000000014</v>
      </c>
      <c r="R539" s="88"/>
    </row>
    <row r="540" spans="1:18" ht="15" customHeight="1" collapsed="1" x14ac:dyDescent="0.25">
      <c r="A540" t="s">
        <v>21</v>
      </c>
      <c r="B540" s="79" t="s">
        <v>50</v>
      </c>
      <c r="C540" s="89" t="s">
        <v>286</v>
      </c>
      <c r="D540" s="89" t="s">
        <v>276</v>
      </c>
      <c r="E540" s="80" t="s">
        <v>113</v>
      </c>
      <c r="F540" s="81"/>
      <c r="G540" s="82" t="s">
        <v>276</v>
      </c>
      <c r="H540" s="82" t="s">
        <v>287</v>
      </c>
      <c r="I540" s="82" t="s">
        <v>113</v>
      </c>
      <c r="J540" s="83">
        <v>34.483479000000003</v>
      </c>
      <c r="K540" s="83">
        <f t="shared" si="42"/>
        <v>34.200714472200005</v>
      </c>
      <c r="L540" s="84">
        <v>33.880000000000003</v>
      </c>
      <c r="M540" s="85">
        <f t="shared" si="43"/>
        <v>33.602184000000001</v>
      </c>
      <c r="N540" s="86">
        <f t="shared" si="44"/>
        <v>1997.247030816073</v>
      </c>
      <c r="O540" s="87">
        <f t="shared" si="45"/>
        <v>1149.2187006263275</v>
      </c>
      <c r="P540" s="87">
        <f t="shared" si="46"/>
        <v>3146.4657314424003</v>
      </c>
      <c r="Q540" s="86">
        <f t="shared" si="47"/>
        <v>92</v>
      </c>
      <c r="R540" s="88"/>
    </row>
    <row r="541" spans="1:18" ht="15" customHeight="1" collapsed="1" x14ac:dyDescent="0.25">
      <c r="A541" t="s">
        <v>21</v>
      </c>
      <c r="B541" s="79" t="s">
        <v>50</v>
      </c>
      <c r="C541" s="89" t="s">
        <v>286</v>
      </c>
      <c r="D541" s="89" t="s">
        <v>276</v>
      </c>
      <c r="E541" s="80" t="s">
        <v>114</v>
      </c>
      <c r="F541" s="81"/>
      <c r="G541" s="82" t="s">
        <v>276</v>
      </c>
      <c r="H541" s="82" t="s">
        <v>287</v>
      </c>
      <c r="I541" s="82" t="s">
        <v>114</v>
      </c>
      <c r="J541" s="83">
        <v>31.867115999999999</v>
      </c>
      <c r="K541" s="83">
        <f t="shared" si="42"/>
        <v>31.605805648800001</v>
      </c>
      <c r="L541" s="84">
        <v>22.82</v>
      </c>
      <c r="M541" s="85">
        <f t="shared" si="43"/>
        <v>22.632876</v>
      </c>
      <c r="N541" s="86">
        <f t="shared" si="44"/>
        <v>2192.4038395602101</v>
      </c>
      <c r="O541" s="87">
        <f t="shared" si="45"/>
        <v>715.33028012938996</v>
      </c>
      <c r="P541" s="87">
        <f t="shared" si="46"/>
        <v>2907.7341196896</v>
      </c>
      <c r="Q541" s="86">
        <f t="shared" si="47"/>
        <v>92</v>
      </c>
      <c r="R541" s="88"/>
    </row>
    <row r="542" spans="1:18" ht="15" customHeight="1" collapsed="1" x14ac:dyDescent="0.25">
      <c r="A542" t="s">
        <v>21</v>
      </c>
      <c r="B542" s="79" t="s">
        <v>50</v>
      </c>
      <c r="C542" s="89" t="s">
        <v>286</v>
      </c>
      <c r="D542" s="89" t="s">
        <v>276</v>
      </c>
      <c r="E542" s="80" t="s">
        <v>115</v>
      </c>
      <c r="F542" s="81"/>
      <c r="G542" s="82" t="s">
        <v>276</v>
      </c>
      <c r="H542" s="82" t="s">
        <v>287</v>
      </c>
      <c r="I542" s="82" t="s">
        <v>115</v>
      </c>
      <c r="J542" s="83">
        <v>33.472659</v>
      </c>
      <c r="K542" s="83">
        <f t="shared" si="42"/>
        <v>33.198183196199999</v>
      </c>
      <c r="L542" s="84">
        <v>15.61</v>
      </c>
      <c r="M542" s="85">
        <f t="shared" si="43"/>
        <v>15.481997999999999</v>
      </c>
      <c r="N542" s="86">
        <f t="shared" si="44"/>
        <v>2540.2586482031979</v>
      </c>
      <c r="O542" s="87">
        <f t="shared" si="45"/>
        <v>513.97420584720192</v>
      </c>
      <c r="P542" s="87">
        <f t="shared" si="46"/>
        <v>3054.2328540504</v>
      </c>
      <c r="Q542" s="86">
        <f t="shared" si="47"/>
        <v>92</v>
      </c>
      <c r="R542" s="88"/>
    </row>
    <row r="543" spans="1:18" ht="15" customHeight="1" collapsed="1" x14ac:dyDescent="0.25">
      <c r="A543" t="s">
        <v>21</v>
      </c>
      <c r="B543" s="79" t="s">
        <v>50</v>
      </c>
      <c r="C543" s="89" t="s">
        <v>286</v>
      </c>
      <c r="D543" s="89" t="s">
        <v>276</v>
      </c>
      <c r="E543" s="80" t="s">
        <v>116</v>
      </c>
      <c r="F543" s="81"/>
      <c r="G543" s="82" t="s">
        <v>276</v>
      </c>
      <c r="H543" s="82" t="s">
        <v>287</v>
      </c>
      <c r="I543" s="82" t="s">
        <v>116</v>
      </c>
      <c r="J543" s="83">
        <v>35.630381</v>
      </c>
      <c r="K543" s="83">
        <f t="shared" si="42"/>
        <v>35.338211875799999</v>
      </c>
      <c r="L543" s="84">
        <v>16.39</v>
      </c>
      <c r="M543" s="85">
        <f t="shared" si="43"/>
        <v>16.255602</v>
      </c>
      <c r="N543" s="86">
        <f t="shared" si="44"/>
        <v>2676.6715849289217</v>
      </c>
      <c r="O543" s="87">
        <f t="shared" si="45"/>
        <v>574.44390764467823</v>
      </c>
      <c r="P543" s="87">
        <f t="shared" si="46"/>
        <v>3251.1154925736</v>
      </c>
      <c r="Q543" s="86">
        <f t="shared" si="47"/>
        <v>92</v>
      </c>
      <c r="R543" s="88"/>
    </row>
    <row r="544" spans="1:18" ht="15" customHeight="1" collapsed="1" x14ac:dyDescent="0.25">
      <c r="A544" t="s">
        <v>21</v>
      </c>
      <c r="B544" s="79" t="s">
        <v>50</v>
      </c>
      <c r="C544" s="89" t="s">
        <v>286</v>
      </c>
      <c r="D544" s="89" t="s">
        <v>276</v>
      </c>
      <c r="E544" s="80" t="s">
        <v>117</v>
      </c>
      <c r="F544" s="81"/>
      <c r="G544" s="82" t="s">
        <v>276</v>
      </c>
      <c r="H544" s="82" t="s">
        <v>287</v>
      </c>
      <c r="I544" s="82" t="s">
        <v>117</v>
      </c>
      <c r="J544" s="83">
        <v>35.428379000000007</v>
      </c>
      <c r="K544" s="83">
        <f t="shared" si="42"/>
        <v>35.137866292200009</v>
      </c>
      <c r="L544" s="84">
        <v>13.67</v>
      </c>
      <c r="M544" s="85">
        <f t="shared" si="43"/>
        <v>13.557906000000001</v>
      </c>
      <c r="N544" s="86">
        <f t="shared" si="44"/>
        <v>2756.2878106521844</v>
      </c>
      <c r="O544" s="87">
        <f t="shared" si="45"/>
        <v>476.39588823021626</v>
      </c>
      <c r="P544" s="87">
        <f t="shared" si="46"/>
        <v>3232.6836988824007</v>
      </c>
      <c r="Q544" s="86">
        <f t="shared" si="47"/>
        <v>92</v>
      </c>
      <c r="R544" s="88"/>
    </row>
    <row r="545" spans="1:18" ht="15" customHeight="1" collapsed="1" x14ac:dyDescent="0.25">
      <c r="A545" t="s">
        <v>21</v>
      </c>
      <c r="B545" s="79" t="s">
        <v>50</v>
      </c>
      <c r="C545" s="89" t="s">
        <v>286</v>
      </c>
      <c r="D545" s="89" t="s">
        <v>276</v>
      </c>
      <c r="E545" s="80" t="s">
        <v>118</v>
      </c>
      <c r="F545" s="81"/>
      <c r="G545" s="82" t="s">
        <v>276</v>
      </c>
      <c r="H545" s="82" t="s">
        <v>287</v>
      </c>
      <c r="I545" s="82" t="s">
        <v>118</v>
      </c>
      <c r="J545" s="83">
        <v>36.499076000000002</v>
      </c>
      <c r="K545" s="83">
        <f t="shared" si="42"/>
        <v>36.199783576800002</v>
      </c>
      <c r="L545" s="84">
        <v>19.739999999999998</v>
      </c>
      <c r="M545" s="85">
        <f t="shared" si="43"/>
        <v>19.578132</v>
      </c>
      <c r="N545" s="86">
        <f t="shared" si="44"/>
        <v>2621.6559478275776</v>
      </c>
      <c r="O545" s="87">
        <f t="shared" si="45"/>
        <v>708.72414123802253</v>
      </c>
      <c r="P545" s="87">
        <f t="shared" si="46"/>
        <v>3330.3800890656003</v>
      </c>
      <c r="Q545" s="86">
        <f t="shared" si="47"/>
        <v>92</v>
      </c>
      <c r="R545" s="88"/>
    </row>
    <row r="546" spans="1:18" ht="15" customHeight="1" collapsed="1" x14ac:dyDescent="0.25">
      <c r="A546" t="s">
        <v>21</v>
      </c>
      <c r="B546" s="79" t="s">
        <v>50</v>
      </c>
      <c r="C546" s="89" t="s">
        <v>286</v>
      </c>
      <c r="D546" s="89" t="s">
        <v>276</v>
      </c>
      <c r="E546" s="80" t="s">
        <v>119</v>
      </c>
      <c r="F546" s="81"/>
      <c r="G546" s="82" t="s">
        <v>276</v>
      </c>
      <c r="H546" s="82" t="s">
        <v>287</v>
      </c>
      <c r="I546" s="82" t="s">
        <v>119</v>
      </c>
      <c r="J546" s="83">
        <v>33.162799</v>
      </c>
      <c r="K546" s="83">
        <f t="shared" si="42"/>
        <v>32.890864048200001</v>
      </c>
      <c r="L546" s="84">
        <v>35.36</v>
      </c>
      <c r="M546" s="85">
        <f t="shared" si="43"/>
        <v>35.070048</v>
      </c>
      <c r="N546" s="86">
        <f t="shared" si="44"/>
        <v>1872.4753115025517</v>
      </c>
      <c r="O546" s="87">
        <f t="shared" si="45"/>
        <v>1153.4841809318484</v>
      </c>
      <c r="P546" s="87">
        <f t="shared" si="46"/>
        <v>3025.9594924344001</v>
      </c>
      <c r="Q546" s="86">
        <f t="shared" si="47"/>
        <v>92</v>
      </c>
      <c r="R546" s="88"/>
    </row>
    <row r="547" spans="1:18" ht="15" customHeight="1" collapsed="1" x14ac:dyDescent="0.25">
      <c r="A547" t="s">
        <v>21</v>
      </c>
      <c r="B547" s="79" t="s">
        <v>50</v>
      </c>
      <c r="C547" s="89" t="s">
        <v>286</v>
      </c>
      <c r="D547" s="89" t="s">
        <v>276</v>
      </c>
      <c r="E547" s="80" t="s">
        <v>120</v>
      </c>
      <c r="F547" s="81"/>
      <c r="G547" s="82" t="s">
        <v>276</v>
      </c>
      <c r="H547" s="82" t="s">
        <v>287</v>
      </c>
      <c r="I547" s="82" t="s">
        <v>120</v>
      </c>
      <c r="J547" s="83">
        <v>35.201379000000003</v>
      </c>
      <c r="K547" s="83">
        <f t="shared" si="42"/>
        <v>34.912727692200001</v>
      </c>
      <c r="L547" s="84">
        <v>40.090000000000003</v>
      </c>
      <c r="M547" s="85">
        <f t="shared" si="43"/>
        <v>39.761262000000002</v>
      </c>
      <c r="N547" s="86">
        <f t="shared" si="44"/>
        <v>1823.7968347781805</v>
      </c>
      <c r="O547" s="87">
        <f t="shared" si="45"/>
        <v>1388.1741129042196</v>
      </c>
      <c r="P547" s="87">
        <f t="shared" si="46"/>
        <v>3211.9709476824</v>
      </c>
      <c r="Q547" s="86">
        <f t="shared" si="47"/>
        <v>92</v>
      </c>
      <c r="R547" s="88"/>
    </row>
    <row r="548" spans="1:18" ht="15" customHeight="1" collapsed="1" x14ac:dyDescent="0.25">
      <c r="A548" t="s">
        <v>21</v>
      </c>
      <c r="B548" s="79" t="s">
        <v>50</v>
      </c>
      <c r="C548" s="89" t="s">
        <v>286</v>
      </c>
      <c r="D548" s="89" t="s">
        <v>276</v>
      </c>
      <c r="E548" s="80" t="s">
        <v>121</v>
      </c>
      <c r="F548" s="81"/>
      <c r="G548" s="82" t="s">
        <v>276</v>
      </c>
      <c r="H548" s="82" t="s">
        <v>287</v>
      </c>
      <c r="I548" s="82" t="s">
        <v>121</v>
      </c>
      <c r="J548" s="83">
        <v>42.631751999999999</v>
      </c>
      <c r="K548" s="83">
        <f t="shared" si="42"/>
        <v>42.282171633600001</v>
      </c>
      <c r="L548" s="84">
        <v>43.45</v>
      </c>
      <c r="M548" s="85">
        <f t="shared" si="43"/>
        <v>43.093710000000002</v>
      </c>
      <c r="N548" s="86">
        <f t="shared" si="44"/>
        <v>2067.8641477426154</v>
      </c>
      <c r="O548" s="87">
        <f t="shared" si="45"/>
        <v>1822.0956425485847</v>
      </c>
      <c r="P548" s="87">
        <f t="shared" si="46"/>
        <v>3889.9597902912001</v>
      </c>
      <c r="Q548" s="86">
        <f t="shared" si="47"/>
        <v>92</v>
      </c>
      <c r="R548" s="88"/>
    </row>
    <row r="549" spans="1:18" ht="15" customHeight="1" collapsed="1" x14ac:dyDescent="0.25">
      <c r="A549" t="s">
        <v>21</v>
      </c>
      <c r="B549" s="79" t="s">
        <v>50</v>
      </c>
      <c r="C549" s="89" t="s">
        <v>286</v>
      </c>
      <c r="D549" s="89" t="s">
        <v>276</v>
      </c>
      <c r="E549" s="80" t="s">
        <v>122</v>
      </c>
      <c r="F549" s="81"/>
      <c r="G549" s="82" t="s">
        <v>276</v>
      </c>
      <c r="H549" s="82" t="s">
        <v>287</v>
      </c>
      <c r="I549" s="82" t="s">
        <v>122</v>
      </c>
      <c r="J549" s="83">
        <v>45.132193000000001</v>
      </c>
      <c r="K549" s="83">
        <f t="shared" si="42"/>
        <v>44.7621090174</v>
      </c>
      <c r="L549" s="84">
        <v>63</v>
      </c>
      <c r="M549" s="85">
        <f t="shared" si="43"/>
        <v>62.483400000000003</v>
      </c>
      <c r="N549" s="86">
        <f t="shared" si="44"/>
        <v>1321.2252670229886</v>
      </c>
      <c r="O549" s="87">
        <f t="shared" si="45"/>
        <v>2796.8887625778111</v>
      </c>
      <c r="P549" s="87">
        <f t="shared" si="46"/>
        <v>4118.1140296007998</v>
      </c>
      <c r="Q549" s="86">
        <f t="shared" si="47"/>
        <v>92</v>
      </c>
      <c r="R549" s="88"/>
    </row>
    <row r="550" spans="1:18" ht="15" customHeight="1" collapsed="1" x14ac:dyDescent="0.25">
      <c r="A550" t="s">
        <v>21</v>
      </c>
      <c r="B550" s="79" t="s">
        <v>50</v>
      </c>
      <c r="C550" s="89" t="s">
        <v>286</v>
      </c>
      <c r="D550" s="89" t="s">
        <v>276</v>
      </c>
      <c r="E550" s="80" t="s">
        <v>123</v>
      </c>
      <c r="F550" s="81"/>
      <c r="G550" s="82" t="s">
        <v>276</v>
      </c>
      <c r="H550" s="82" t="s">
        <v>287</v>
      </c>
      <c r="I550" s="82" t="s">
        <v>123</v>
      </c>
      <c r="J550" s="83">
        <v>47.924759999999999</v>
      </c>
      <c r="K550" s="83">
        <f t="shared" si="42"/>
        <v>47.531776968000003</v>
      </c>
      <c r="L550" s="84">
        <v>93.93</v>
      </c>
      <c r="M550" s="85">
        <f t="shared" si="43"/>
        <v>93.159774000000013</v>
      </c>
      <c r="N550" s="86">
        <f t="shared" si="44"/>
        <v>-55.126119101285852</v>
      </c>
      <c r="O550" s="87">
        <f t="shared" si="45"/>
        <v>4428.0496001572865</v>
      </c>
      <c r="P550" s="87">
        <f t="shared" si="46"/>
        <v>4372.923481056001</v>
      </c>
      <c r="Q550" s="86">
        <f t="shared" si="47"/>
        <v>92.000000000000014</v>
      </c>
      <c r="R550" s="88"/>
    </row>
    <row r="551" spans="1:18" ht="15" customHeight="1" collapsed="1" x14ac:dyDescent="0.25">
      <c r="A551" t="s">
        <v>21</v>
      </c>
      <c r="B551" s="79" t="s">
        <v>50</v>
      </c>
      <c r="C551" s="89" t="s">
        <v>286</v>
      </c>
      <c r="D551" s="89" t="s">
        <v>276</v>
      </c>
      <c r="E551" s="80" t="s">
        <v>124</v>
      </c>
      <c r="F551" s="81"/>
      <c r="G551" s="82" t="s">
        <v>276</v>
      </c>
      <c r="H551" s="82" t="s">
        <v>287</v>
      </c>
      <c r="I551" s="82" t="s">
        <v>124</v>
      </c>
      <c r="J551" s="83">
        <v>47.002032999999997</v>
      </c>
      <c r="K551" s="83">
        <f t="shared" si="42"/>
        <v>46.616616329399996</v>
      </c>
      <c r="L551" s="84">
        <v>126.16</v>
      </c>
      <c r="M551" s="85">
        <f t="shared" si="43"/>
        <v>125.125488</v>
      </c>
      <c r="N551" s="86">
        <f t="shared" si="44"/>
        <v>-1544.1981648201438</v>
      </c>
      <c r="O551" s="87">
        <f t="shared" si="45"/>
        <v>5832.9268671249438</v>
      </c>
      <c r="P551" s="87">
        <f t="shared" si="46"/>
        <v>4288.7287023048002</v>
      </c>
      <c r="Q551" s="86">
        <f t="shared" si="47"/>
        <v>92.000000000000014</v>
      </c>
      <c r="R551" s="88"/>
    </row>
    <row r="552" spans="1:18" ht="15" customHeight="1" collapsed="1" x14ac:dyDescent="0.25">
      <c r="A552" t="s">
        <v>21</v>
      </c>
      <c r="B552" s="79" t="s">
        <v>50</v>
      </c>
      <c r="C552" s="89" t="s">
        <v>286</v>
      </c>
      <c r="D552" s="89" t="s">
        <v>276</v>
      </c>
      <c r="E552" s="80" t="s">
        <v>125</v>
      </c>
      <c r="F552" s="81"/>
      <c r="G552" s="82" t="s">
        <v>276</v>
      </c>
      <c r="H552" s="82" t="s">
        <v>287</v>
      </c>
      <c r="I552" s="82" t="s">
        <v>125</v>
      </c>
      <c r="J552" s="83">
        <v>47.904398999999998</v>
      </c>
      <c r="K552" s="83">
        <f t="shared" si="42"/>
        <v>47.511582928199999</v>
      </c>
      <c r="L552" s="84">
        <v>108.75</v>
      </c>
      <c r="M552" s="85">
        <f t="shared" si="43"/>
        <v>107.85825</v>
      </c>
      <c r="N552" s="86">
        <f t="shared" si="44"/>
        <v>-753.45055997112752</v>
      </c>
      <c r="O552" s="87">
        <f t="shared" si="45"/>
        <v>5124.5161893655277</v>
      </c>
      <c r="P552" s="87">
        <f t="shared" si="46"/>
        <v>4371.0656293944003</v>
      </c>
      <c r="Q552" s="86">
        <f t="shared" si="47"/>
        <v>92.000000000000014</v>
      </c>
      <c r="R552" s="88"/>
    </row>
    <row r="553" spans="1:18" ht="15" customHeight="1" collapsed="1" x14ac:dyDescent="0.25">
      <c r="A553" t="s">
        <v>21</v>
      </c>
      <c r="B553" s="79" t="s">
        <v>50</v>
      </c>
      <c r="C553" s="89" t="s">
        <v>286</v>
      </c>
      <c r="D553" s="89" t="s">
        <v>276</v>
      </c>
      <c r="E553" s="80" t="s">
        <v>126</v>
      </c>
      <c r="F553" s="81"/>
      <c r="G553" s="82" t="s">
        <v>276</v>
      </c>
      <c r="H553" s="82" t="s">
        <v>287</v>
      </c>
      <c r="I553" s="82" t="s">
        <v>126</v>
      </c>
      <c r="J553" s="83">
        <v>46.836923999999996</v>
      </c>
      <c r="K553" s="83">
        <f t="shared" si="42"/>
        <v>46.452861223199996</v>
      </c>
      <c r="L553" s="84">
        <v>102.25</v>
      </c>
      <c r="M553" s="85">
        <f t="shared" si="43"/>
        <v>101.41155000000001</v>
      </c>
      <c r="N553" s="86">
        <f t="shared" si="44"/>
        <v>-437.19342604520818</v>
      </c>
      <c r="O553" s="87">
        <f t="shared" si="45"/>
        <v>4710.8566585796079</v>
      </c>
      <c r="P553" s="87">
        <f t="shared" si="46"/>
        <v>4273.6632325343999</v>
      </c>
      <c r="Q553" s="86">
        <f t="shared" si="47"/>
        <v>92</v>
      </c>
      <c r="R553" s="88"/>
    </row>
    <row r="554" spans="1:18" ht="15" customHeight="1" collapsed="1" x14ac:dyDescent="0.25">
      <c r="A554" t="s">
        <v>21</v>
      </c>
      <c r="B554" s="79" t="s">
        <v>50</v>
      </c>
      <c r="C554" s="89" t="s">
        <v>286</v>
      </c>
      <c r="D554" s="89" t="s">
        <v>276</v>
      </c>
      <c r="E554" s="80" t="s">
        <v>127</v>
      </c>
      <c r="F554" s="81"/>
      <c r="G554" s="82" t="s">
        <v>276</v>
      </c>
      <c r="H554" s="82" t="s">
        <v>287</v>
      </c>
      <c r="I554" s="82" t="s">
        <v>127</v>
      </c>
      <c r="J554" s="83">
        <v>41.234864999999999</v>
      </c>
      <c r="K554" s="83">
        <f t="shared" si="42"/>
        <v>40.896739107000002</v>
      </c>
      <c r="L554" s="84">
        <v>118.97</v>
      </c>
      <c r="M554" s="85">
        <f t="shared" si="43"/>
        <v>117.994446</v>
      </c>
      <c r="N554" s="86">
        <f t="shared" si="44"/>
        <v>-1063.0880762929996</v>
      </c>
      <c r="O554" s="87">
        <f t="shared" si="45"/>
        <v>4825.5880741370001</v>
      </c>
      <c r="P554" s="87">
        <f t="shared" si="46"/>
        <v>3762.4999978440005</v>
      </c>
      <c r="Q554" s="86">
        <f t="shared" si="47"/>
        <v>92.000000000000014</v>
      </c>
      <c r="R554" s="88"/>
    </row>
    <row r="555" spans="1:18" ht="15" customHeight="1" collapsed="1" x14ac:dyDescent="0.25">
      <c r="A555" t="s">
        <v>21</v>
      </c>
      <c r="B555" s="79" t="s">
        <v>50</v>
      </c>
      <c r="C555" s="89" t="s">
        <v>286</v>
      </c>
      <c r="D555" s="89" t="s">
        <v>276</v>
      </c>
      <c r="E555" s="80" t="s">
        <v>128</v>
      </c>
      <c r="F555" s="81"/>
      <c r="G555" s="82" t="s">
        <v>276</v>
      </c>
      <c r="H555" s="82" t="s">
        <v>287</v>
      </c>
      <c r="I555" s="82" t="s">
        <v>128</v>
      </c>
      <c r="J555" s="83">
        <v>36.703901999999999</v>
      </c>
      <c r="K555" s="83">
        <f t="shared" si="42"/>
        <v>36.402930003599998</v>
      </c>
      <c r="L555" s="84">
        <v>113.18</v>
      </c>
      <c r="M555" s="85">
        <f t="shared" si="43"/>
        <v>112.251924</v>
      </c>
      <c r="N555" s="86">
        <f t="shared" si="44"/>
        <v>-737.22937181022701</v>
      </c>
      <c r="O555" s="87">
        <f t="shared" si="45"/>
        <v>4086.2989321414266</v>
      </c>
      <c r="P555" s="87">
        <f t="shared" si="46"/>
        <v>3349.0695603311997</v>
      </c>
      <c r="Q555" s="86">
        <f t="shared" si="47"/>
        <v>92</v>
      </c>
      <c r="R555" s="88"/>
    </row>
    <row r="556" spans="1:18" ht="15" customHeight="1" collapsed="1" x14ac:dyDescent="0.25">
      <c r="A556" t="s">
        <v>21</v>
      </c>
      <c r="B556" s="79" t="s">
        <v>50</v>
      </c>
      <c r="C556" s="89" t="s">
        <v>286</v>
      </c>
      <c r="D556" s="89" t="s">
        <v>276</v>
      </c>
      <c r="E556" s="80" t="s">
        <v>129</v>
      </c>
      <c r="F556" s="81"/>
      <c r="G556" s="82" t="s">
        <v>276</v>
      </c>
      <c r="H556" s="82" t="s">
        <v>287</v>
      </c>
      <c r="I556" s="82" t="s">
        <v>129</v>
      </c>
      <c r="J556" s="83">
        <v>32.275356000000002</v>
      </c>
      <c r="K556" s="83">
        <f t="shared" si="42"/>
        <v>32.010698080800005</v>
      </c>
      <c r="L556" s="84">
        <v>109.57</v>
      </c>
      <c r="M556" s="85">
        <f t="shared" si="43"/>
        <v>108.671526</v>
      </c>
      <c r="N556" s="86">
        <f t="shared" si="44"/>
        <v>-533.6671853322074</v>
      </c>
      <c r="O556" s="87">
        <f t="shared" si="45"/>
        <v>3478.6514087658079</v>
      </c>
      <c r="P556" s="87">
        <f t="shared" si="46"/>
        <v>2944.9842234336006</v>
      </c>
      <c r="Q556" s="86">
        <f t="shared" si="47"/>
        <v>92</v>
      </c>
      <c r="R556" s="88"/>
    </row>
    <row r="557" spans="1:18" ht="15" customHeight="1" collapsed="1" x14ac:dyDescent="0.25">
      <c r="A557" t="s">
        <v>21</v>
      </c>
      <c r="B557" s="79" t="s">
        <v>50</v>
      </c>
      <c r="C557" s="89" t="s">
        <v>286</v>
      </c>
      <c r="D557" s="89" t="s">
        <v>276</v>
      </c>
      <c r="E557" s="80" t="s">
        <v>130</v>
      </c>
      <c r="F557" s="81"/>
      <c r="G557" s="82" t="s">
        <v>276</v>
      </c>
      <c r="H557" s="82" t="s">
        <v>287</v>
      </c>
      <c r="I557" s="82" t="s">
        <v>130</v>
      </c>
      <c r="J557" s="83">
        <v>27.173263999999996</v>
      </c>
      <c r="K557" s="83">
        <f t="shared" si="42"/>
        <v>26.950443235199998</v>
      </c>
      <c r="L557" s="84">
        <v>104.82</v>
      </c>
      <c r="M557" s="85">
        <f t="shared" si="43"/>
        <v>103.960476</v>
      </c>
      <c r="N557" s="86">
        <f t="shared" si="44"/>
        <v>-322.34012950397192</v>
      </c>
      <c r="O557" s="87">
        <f t="shared" si="45"/>
        <v>2801.7809071423717</v>
      </c>
      <c r="P557" s="87">
        <f t="shared" si="46"/>
        <v>2479.4407776383996</v>
      </c>
      <c r="Q557" s="86">
        <f t="shared" si="47"/>
        <v>91.999999999999986</v>
      </c>
      <c r="R557" s="88"/>
    </row>
    <row r="558" spans="1:18" ht="15" customHeight="1" collapsed="1" x14ac:dyDescent="0.25">
      <c r="A558" t="s">
        <v>21</v>
      </c>
      <c r="B558" s="79" t="s">
        <v>50</v>
      </c>
      <c r="C558" s="89" t="s">
        <v>286</v>
      </c>
      <c r="D558" s="89" t="s">
        <v>276</v>
      </c>
      <c r="E558" s="80" t="s">
        <v>131</v>
      </c>
      <c r="F558" s="81"/>
      <c r="G558" s="82" t="s">
        <v>276</v>
      </c>
      <c r="H558" s="82" t="s">
        <v>287</v>
      </c>
      <c r="I558" s="82" t="s">
        <v>131</v>
      </c>
      <c r="J558" s="83">
        <v>25.88383</v>
      </c>
      <c r="K558" s="83">
        <f t="shared" si="42"/>
        <v>25.671582594</v>
      </c>
      <c r="L558" s="84">
        <v>104.61</v>
      </c>
      <c r="M558" s="85">
        <f t="shared" si="43"/>
        <v>103.75219800000001</v>
      </c>
      <c r="N558" s="86">
        <f t="shared" si="44"/>
        <v>-301.69752161804178</v>
      </c>
      <c r="O558" s="87">
        <f t="shared" si="45"/>
        <v>2663.4831202660416</v>
      </c>
      <c r="P558" s="87">
        <f t="shared" si="46"/>
        <v>2361.7855986479999</v>
      </c>
      <c r="Q558" s="86">
        <f t="shared" si="47"/>
        <v>92</v>
      </c>
      <c r="R558" s="88"/>
    </row>
    <row r="559" spans="1:18" ht="15" customHeight="1" collapsed="1" x14ac:dyDescent="0.25">
      <c r="A559" t="s">
        <v>21</v>
      </c>
      <c r="B559" s="79" t="s">
        <v>50</v>
      </c>
      <c r="C559" s="89" t="s">
        <v>286</v>
      </c>
      <c r="D559" s="89" t="s">
        <v>276</v>
      </c>
      <c r="E559" s="80" t="s">
        <v>132</v>
      </c>
      <c r="F559" s="81"/>
      <c r="G559" s="82" t="s">
        <v>276</v>
      </c>
      <c r="H559" s="82" t="s">
        <v>287</v>
      </c>
      <c r="I559" s="82" t="s">
        <v>132</v>
      </c>
      <c r="J559" s="83">
        <v>27.208542000000001</v>
      </c>
      <c r="K559" s="83">
        <f t="shared" si="42"/>
        <v>26.985431955600003</v>
      </c>
      <c r="L559" s="84">
        <v>114.33</v>
      </c>
      <c r="M559" s="85">
        <f t="shared" si="43"/>
        <v>113.392494</v>
      </c>
      <c r="N559" s="86">
        <f t="shared" si="44"/>
        <v>-577.28569119758129</v>
      </c>
      <c r="O559" s="87">
        <f t="shared" si="45"/>
        <v>3059.9454311127815</v>
      </c>
      <c r="P559" s="87">
        <f t="shared" si="46"/>
        <v>2482.6597399152001</v>
      </c>
      <c r="Q559" s="86">
        <f t="shared" si="47"/>
        <v>92</v>
      </c>
      <c r="R559" s="88"/>
    </row>
    <row r="560" spans="1:18" ht="15" customHeight="1" collapsed="1" x14ac:dyDescent="0.25">
      <c r="A560" t="s">
        <v>21</v>
      </c>
      <c r="B560" s="79" t="s">
        <v>50</v>
      </c>
      <c r="C560" s="89" t="s">
        <v>286</v>
      </c>
      <c r="D560" s="89" t="s">
        <v>276</v>
      </c>
      <c r="E560" s="80" t="s">
        <v>133</v>
      </c>
      <c r="F560" s="81"/>
      <c r="G560" s="82" t="s">
        <v>276</v>
      </c>
      <c r="H560" s="82" t="s">
        <v>287</v>
      </c>
      <c r="I560" s="82" t="s">
        <v>133</v>
      </c>
      <c r="J560" s="83">
        <v>23.330565999999997</v>
      </c>
      <c r="K560" s="83">
        <f t="shared" si="42"/>
        <v>23.139255358799996</v>
      </c>
      <c r="L560" s="84">
        <v>103.67</v>
      </c>
      <c r="M560" s="85">
        <f t="shared" si="43"/>
        <v>102.819906</v>
      </c>
      <c r="N560" s="86">
        <f t="shared" si="44"/>
        <v>-250.36456789221231</v>
      </c>
      <c r="O560" s="87">
        <f t="shared" si="45"/>
        <v>2379.176060901812</v>
      </c>
      <c r="P560" s="87">
        <f t="shared" si="46"/>
        <v>2128.8114930095999</v>
      </c>
      <c r="Q560" s="86">
        <f t="shared" si="47"/>
        <v>92.000000000000014</v>
      </c>
      <c r="R560" s="88"/>
    </row>
    <row r="561" spans="1:18" ht="15" customHeight="1" collapsed="1" x14ac:dyDescent="0.25">
      <c r="A561" t="s">
        <v>21</v>
      </c>
      <c r="B561" s="79" t="s">
        <v>50</v>
      </c>
      <c r="C561" s="89" t="s">
        <v>286</v>
      </c>
      <c r="D561" s="89" t="s">
        <v>276</v>
      </c>
      <c r="E561" s="80" t="s">
        <v>134</v>
      </c>
      <c r="F561" s="81"/>
      <c r="G561" s="82" t="s">
        <v>276</v>
      </c>
      <c r="H561" s="82" t="s">
        <v>287</v>
      </c>
      <c r="I561" s="82" t="s">
        <v>134</v>
      </c>
      <c r="J561" s="83">
        <v>19.263485000000003</v>
      </c>
      <c r="K561" s="83">
        <f t="shared" si="42"/>
        <v>19.105524423000002</v>
      </c>
      <c r="L561" s="84">
        <v>97.56</v>
      </c>
      <c r="M561" s="85">
        <f t="shared" si="43"/>
        <v>96.760007999999999</v>
      </c>
      <c r="N561" s="86">
        <f t="shared" si="44"/>
        <v>-90.942449097675379</v>
      </c>
      <c r="O561" s="87">
        <f t="shared" si="45"/>
        <v>1848.6506960136755</v>
      </c>
      <c r="P561" s="87">
        <f t="shared" si="46"/>
        <v>1757.7082469160002</v>
      </c>
      <c r="Q561" s="86">
        <f t="shared" si="47"/>
        <v>92</v>
      </c>
      <c r="R561" s="88"/>
    </row>
    <row r="562" spans="1:18" ht="15" customHeight="1" collapsed="1" x14ac:dyDescent="0.25">
      <c r="A562" t="s">
        <v>21</v>
      </c>
      <c r="B562" s="79" t="s">
        <v>50</v>
      </c>
      <c r="C562" s="89" t="s">
        <v>286</v>
      </c>
      <c r="D562" s="89" t="s">
        <v>276</v>
      </c>
      <c r="E562" s="80" t="s">
        <v>135</v>
      </c>
      <c r="F562" s="81"/>
      <c r="G562" s="82" t="s">
        <v>276</v>
      </c>
      <c r="H562" s="82" t="s">
        <v>287</v>
      </c>
      <c r="I562" s="82" t="s">
        <v>135</v>
      </c>
      <c r="J562" s="83">
        <v>16.525959</v>
      </c>
      <c r="K562" s="83">
        <f t="shared" si="42"/>
        <v>16.390446136200001</v>
      </c>
      <c r="L562" s="84">
        <v>107.68</v>
      </c>
      <c r="M562" s="85">
        <f t="shared" si="43"/>
        <v>106.79702400000001</v>
      </c>
      <c r="N562" s="86">
        <f t="shared" si="44"/>
        <v>-242.52982484805881</v>
      </c>
      <c r="O562" s="87">
        <f t="shared" si="45"/>
        <v>1750.4508693784589</v>
      </c>
      <c r="P562" s="87">
        <f t="shared" si="46"/>
        <v>1507.9210445304002</v>
      </c>
      <c r="Q562" s="86">
        <f t="shared" si="47"/>
        <v>92</v>
      </c>
      <c r="R562" s="88"/>
    </row>
    <row r="563" spans="1:18" ht="15" customHeight="1" collapsed="1" x14ac:dyDescent="0.25">
      <c r="A563" t="s">
        <v>21</v>
      </c>
      <c r="B563" s="79" t="s">
        <v>50</v>
      </c>
      <c r="C563" s="89" t="s">
        <v>286</v>
      </c>
      <c r="D563" s="89" t="s">
        <v>276</v>
      </c>
      <c r="E563" s="80" t="s">
        <v>136</v>
      </c>
      <c r="F563" s="81"/>
      <c r="G563" s="82" t="s">
        <v>276</v>
      </c>
      <c r="H563" s="82" t="s">
        <v>287</v>
      </c>
      <c r="I563" s="82" t="s">
        <v>136</v>
      </c>
      <c r="J563" s="83">
        <v>13.50841</v>
      </c>
      <c r="K563" s="83">
        <f t="shared" si="42"/>
        <v>13.397641038</v>
      </c>
      <c r="L563" s="84">
        <v>124.27</v>
      </c>
      <c r="M563" s="85">
        <f t="shared" si="43"/>
        <v>123.250986</v>
      </c>
      <c r="N563" s="86">
        <f t="shared" si="44"/>
        <v>-418.6894925115634</v>
      </c>
      <c r="O563" s="87">
        <f t="shared" si="45"/>
        <v>1651.2724680075635</v>
      </c>
      <c r="P563" s="87">
        <f t="shared" si="46"/>
        <v>1232.582975496</v>
      </c>
      <c r="Q563" s="86">
        <f t="shared" si="47"/>
        <v>92</v>
      </c>
      <c r="R563" s="88"/>
    </row>
    <row r="564" spans="1:18" ht="15" customHeight="1" collapsed="1" x14ac:dyDescent="0.25">
      <c r="A564" t="s">
        <v>21</v>
      </c>
      <c r="B564" s="79" t="s">
        <v>50</v>
      </c>
      <c r="C564" s="89" t="s">
        <v>286</v>
      </c>
      <c r="D564" s="89" t="s">
        <v>276</v>
      </c>
      <c r="E564" s="80" t="s">
        <v>137</v>
      </c>
      <c r="F564" s="81"/>
      <c r="G564" s="82" t="s">
        <v>276</v>
      </c>
      <c r="H564" s="82" t="s">
        <v>287</v>
      </c>
      <c r="I564" s="82" t="s">
        <v>137</v>
      </c>
      <c r="J564" s="83">
        <v>9.0905470000000008</v>
      </c>
      <c r="K564" s="83">
        <f t="shared" si="42"/>
        <v>9.0160045146000005</v>
      </c>
      <c r="L564" s="84">
        <v>124.99</v>
      </c>
      <c r="M564" s="85">
        <f t="shared" si="43"/>
        <v>123.965082</v>
      </c>
      <c r="N564" s="86">
        <f t="shared" si="44"/>
        <v>-288.19732362155918</v>
      </c>
      <c r="O564" s="87">
        <f t="shared" si="45"/>
        <v>1117.6697389647593</v>
      </c>
      <c r="P564" s="87">
        <f t="shared" si="46"/>
        <v>829.47241534320005</v>
      </c>
      <c r="Q564" s="86">
        <f t="shared" si="47"/>
        <v>92</v>
      </c>
      <c r="R564" s="88"/>
    </row>
    <row r="565" spans="1:18" ht="15" customHeight="1" collapsed="1" x14ac:dyDescent="0.25">
      <c r="A565" t="s">
        <v>21</v>
      </c>
      <c r="B565" s="79" t="s">
        <v>50</v>
      </c>
      <c r="C565" s="89" t="s">
        <v>286</v>
      </c>
      <c r="D565" s="89" t="s">
        <v>276</v>
      </c>
      <c r="E565" s="80" t="s">
        <v>138</v>
      </c>
      <c r="F565" s="81"/>
      <c r="G565" s="82" t="s">
        <v>276</v>
      </c>
      <c r="H565" s="82" t="s">
        <v>287</v>
      </c>
      <c r="I565" s="82" t="s">
        <v>138</v>
      </c>
      <c r="J565" s="83">
        <v>6.186903</v>
      </c>
      <c r="K565" s="83">
        <f t="shared" si="42"/>
        <v>6.1361703953999998</v>
      </c>
      <c r="L565" s="84">
        <v>124.99</v>
      </c>
      <c r="M565" s="85">
        <f t="shared" si="43"/>
        <v>123.965082</v>
      </c>
      <c r="N565" s="86">
        <f t="shared" si="44"/>
        <v>-196.14318985493338</v>
      </c>
      <c r="O565" s="87">
        <f t="shared" si="45"/>
        <v>760.67086623173338</v>
      </c>
      <c r="P565" s="87">
        <f t="shared" si="46"/>
        <v>564.52767637679995</v>
      </c>
      <c r="Q565" s="86">
        <f t="shared" si="47"/>
        <v>92</v>
      </c>
      <c r="R565" s="88"/>
    </row>
    <row r="566" spans="1:18" ht="15" customHeight="1" collapsed="1" x14ac:dyDescent="0.25">
      <c r="A566" t="s">
        <v>21</v>
      </c>
      <c r="B566" s="79" t="s">
        <v>50</v>
      </c>
      <c r="C566" s="89" t="s">
        <v>286</v>
      </c>
      <c r="D566" s="89" t="s">
        <v>276</v>
      </c>
      <c r="E566" s="80" t="s">
        <v>139</v>
      </c>
      <c r="F566" s="81"/>
      <c r="G566" s="82" t="s">
        <v>276</v>
      </c>
      <c r="H566" s="82" t="s">
        <v>287</v>
      </c>
      <c r="I566" s="82" t="s">
        <v>139</v>
      </c>
      <c r="J566" s="83">
        <v>4.5122119999999999</v>
      </c>
      <c r="K566" s="83">
        <f t="shared" si="42"/>
        <v>4.4752118616000001</v>
      </c>
      <c r="L566" s="84">
        <v>124.99</v>
      </c>
      <c r="M566" s="85">
        <f t="shared" si="43"/>
        <v>123.965082</v>
      </c>
      <c r="N566" s="86">
        <f t="shared" si="44"/>
        <v>-143.05051412341663</v>
      </c>
      <c r="O566" s="87">
        <f t="shared" si="45"/>
        <v>554.77000539061669</v>
      </c>
      <c r="P566" s="87">
        <f t="shared" si="46"/>
        <v>411.71949126720006</v>
      </c>
      <c r="Q566" s="86">
        <f t="shared" si="47"/>
        <v>92.000000000000014</v>
      </c>
      <c r="R566" s="88"/>
    </row>
    <row r="567" spans="1:18" ht="15" customHeight="1" collapsed="1" x14ac:dyDescent="0.25">
      <c r="A567" t="s">
        <v>21</v>
      </c>
      <c r="B567" s="79" t="s">
        <v>50</v>
      </c>
      <c r="C567" s="89" t="s">
        <v>286</v>
      </c>
      <c r="D567" s="89" t="s">
        <v>276</v>
      </c>
      <c r="E567" s="80" t="s">
        <v>140</v>
      </c>
      <c r="F567" s="81"/>
      <c r="G567" s="82" t="s">
        <v>276</v>
      </c>
      <c r="H567" s="82" t="s">
        <v>287</v>
      </c>
      <c r="I567" s="82" t="s">
        <v>140</v>
      </c>
      <c r="J567" s="83">
        <v>6.2538339999999994</v>
      </c>
      <c r="K567" s="83">
        <f t="shared" si="42"/>
        <v>6.2025525611999992</v>
      </c>
      <c r="L567" s="84">
        <v>125.17</v>
      </c>
      <c r="M567" s="85">
        <f t="shared" si="43"/>
        <v>124.14360600000001</v>
      </c>
      <c r="N567" s="86">
        <f t="shared" si="44"/>
        <v>-199.3724057215037</v>
      </c>
      <c r="O567" s="87">
        <f t="shared" si="45"/>
        <v>770.00724135190364</v>
      </c>
      <c r="P567" s="87">
        <f t="shared" si="46"/>
        <v>570.63483563039995</v>
      </c>
      <c r="Q567" s="86">
        <f t="shared" si="47"/>
        <v>92</v>
      </c>
      <c r="R567" s="88"/>
    </row>
    <row r="568" spans="1:18" ht="15" customHeight="1" collapsed="1" x14ac:dyDescent="0.25">
      <c r="A568" t="s">
        <v>21</v>
      </c>
      <c r="B568" s="79" t="s">
        <v>50</v>
      </c>
      <c r="C568" s="89" t="s">
        <v>286</v>
      </c>
      <c r="D568" s="89" t="s">
        <v>276</v>
      </c>
      <c r="E568" s="80" t="s">
        <v>141</v>
      </c>
      <c r="F568" s="81"/>
      <c r="G568" s="82" t="s">
        <v>276</v>
      </c>
      <c r="H568" s="82" t="s">
        <v>287</v>
      </c>
      <c r="I568" s="82" t="s">
        <v>141</v>
      </c>
      <c r="J568" s="83">
        <v>7.5608070000000005</v>
      </c>
      <c r="K568" s="83">
        <f t="shared" si="42"/>
        <v>7.4988083826000009</v>
      </c>
      <c r="L568" s="84">
        <v>4921.3900000000003</v>
      </c>
      <c r="M568" s="85">
        <f t="shared" si="43"/>
        <v>4881.0346020000006</v>
      </c>
      <c r="N568" s="86">
        <f t="shared" si="44"/>
        <v>-35912.052818039061</v>
      </c>
      <c r="O568" s="87">
        <f t="shared" si="45"/>
        <v>36601.943189238264</v>
      </c>
      <c r="P568" s="87">
        <f t="shared" si="46"/>
        <v>689.89037119920249</v>
      </c>
      <c r="Q568" s="86">
        <f t="shared" si="47"/>
        <v>92.000000000000327</v>
      </c>
      <c r="R568" s="88"/>
    </row>
    <row r="569" spans="1:18" ht="15" customHeight="1" collapsed="1" x14ac:dyDescent="0.25">
      <c r="A569" t="s">
        <v>21</v>
      </c>
      <c r="B569" s="79" t="s">
        <v>50</v>
      </c>
      <c r="C569" s="89" t="s">
        <v>286</v>
      </c>
      <c r="D569" s="89" t="s">
        <v>276</v>
      </c>
      <c r="E569" s="80" t="s">
        <v>142</v>
      </c>
      <c r="F569" s="81"/>
      <c r="G569" s="82" t="s">
        <v>276</v>
      </c>
      <c r="H569" s="82" t="s">
        <v>287</v>
      </c>
      <c r="I569" s="82" t="s">
        <v>142</v>
      </c>
      <c r="J569" s="83">
        <v>10.809793000000001</v>
      </c>
      <c r="K569" s="83">
        <f t="shared" si="42"/>
        <v>10.721152697400001</v>
      </c>
      <c r="L569" s="84">
        <v>182.75</v>
      </c>
      <c r="M569" s="85">
        <f t="shared" si="43"/>
        <v>181.25145000000001</v>
      </c>
      <c r="N569" s="86">
        <f t="shared" si="44"/>
        <v>-956.87842391436141</v>
      </c>
      <c r="O569" s="87">
        <f t="shared" si="45"/>
        <v>1943.2244720751614</v>
      </c>
      <c r="P569" s="87">
        <f t="shared" si="46"/>
        <v>986.34604816080002</v>
      </c>
      <c r="Q569" s="86">
        <f t="shared" si="47"/>
        <v>92</v>
      </c>
      <c r="R569" s="88"/>
    </row>
    <row r="570" spans="1:18" ht="15" customHeight="1" collapsed="1" x14ac:dyDescent="0.25">
      <c r="A570" t="s">
        <v>21</v>
      </c>
      <c r="B570" s="79" t="s">
        <v>50</v>
      </c>
      <c r="C570" s="89" t="s">
        <v>286</v>
      </c>
      <c r="D570" s="89" t="s">
        <v>276</v>
      </c>
      <c r="E570" s="80" t="s">
        <v>143</v>
      </c>
      <c r="F570" s="81"/>
      <c r="G570" s="82" t="s">
        <v>276</v>
      </c>
      <c r="H570" s="82" t="s">
        <v>287</v>
      </c>
      <c r="I570" s="82" t="s">
        <v>143</v>
      </c>
      <c r="J570" s="83">
        <v>10.408608999999998</v>
      </c>
      <c r="K570" s="83">
        <f t="shared" si="42"/>
        <v>10.323258406199999</v>
      </c>
      <c r="L570" s="84">
        <v>167.31</v>
      </c>
      <c r="M570" s="85">
        <f t="shared" si="43"/>
        <v>165.93805800000001</v>
      </c>
      <c r="N570" s="86">
        <f t="shared" si="44"/>
        <v>-763.28167878660327</v>
      </c>
      <c r="O570" s="87">
        <f t="shared" si="45"/>
        <v>1713.0214521570031</v>
      </c>
      <c r="P570" s="87">
        <f t="shared" si="46"/>
        <v>949.7397733703998</v>
      </c>
      <c r="Q570" s="86">
        <f t="shared" si="47"/>
        <v>91.999999999999986</v>
      </c>
      <c r="R570" s="88"/>
    </row>
    <row r="571" spans="1:18" ht="15" customHeight="1" collapsed="1" x14ac:dyDescent="0.25">
      <c r="A571" t="s">
        <v>21</v>
      </c>
      <c r="B571" s="79" t="s">
        <v>50</v>
      </c>
      <c r="C571" s="89" t="s">
        <v>286</v>
      </c>
      <c r="D571" s="89" t="s">
        <v>276</v>
      </c>
      <c r="E571" s="80" t="s">
        <v>144</v>
      </c>
      <c r="F571" s="81"/>
      <c r="G571" s="82" t="s">
        <v>276</v>
      </c>
      <c r="H571" s="82" t="s">
        <v>287</v>
      </c>
      <c r="I571" s="82" t="s">
        <v>144</v>
      </c>
      <c r="J571" s="83">
        <v>12.848977</v>
      </c>
      <c r="K571" s="83">
        <f t="shared" ref="K571:K634" si="48">+J571*$H$46</f>
        <v>12.7436153886</v>
      </c>
      <c r="L571" s="84">
        <v>240.31</v>
      </c>
      <c r="M571" s="85">
        <f t="shared" ref="M571:M634" si="49">+L571*$H$46</f>
        <v>238.33945800000001</v>
      </c>
      <c r="N571" s="86">
        <f t="shared" ref="N571:N634" si="50">+K571*($H$44-M571)</f>
        <v>-1864.8937689281836</v>
      </c>
      <c r="O571" s="87">
        <f t="shared" ref="O571:O634" si="51">+K571*M571</f>
        <v>3037.3063846793834</v>
      </c>
      <c r="P571" s="87">
        <f t="shared" ref="P571:P634" si="52">+N571+O571</f>
        <v>1172.4126157511998</v>
      </c>
      <c r="Q571" s="86">
        <f t="shared" ref="Q571:Q634" si="53">+P571/K571</f>
        <v>91.999999999999986</v>
      </c>
      <c r="R571" s="88"/>
    </row>
    <row r="572" spans="1:18" ht="15" customHeight="1" collapsed="1" x14ac:dyDescent="0.25">
      <c r="A572" t="s">
        <v>21</v>
      </c>
      <c r="B572" s="79" t="s">
        <v>50</v>
      </c>
      <c r="C572" s="89" t="s">
        <v>286</v>
      </c>
      <c r="D572" s="89" t="s">
        <v>276</v>
      </c>
      <c r="E572" s="80" t="s">
        <v>145</v>
      </c>
      <c r="F572" s="81"/>
      <c r="G572" s="82" t="s">
        <v>276</v>
      </c>
      <c r="H572" s="82" t="s">
        <v>287</v>
      </c>
      <c r="I572" s="82" t="s">
        <v>145</v>
      </c>
      <c r="J572" s="83">
        <v>11.200089999999999</v>
      </c>
      <c r="K572" s="83">
        <f t="shared" si="48"/>
        <v>11.108249261999999</v>
      </c>
      <c r="L572" s="84">
        <v>220.8</v>
      </c>
      <c r="M572" s="85">
        <f t="shared" si="49"/>
        <v>218.98944</v>
      </c>
      <c r="N572" s="86">
        <f t="shared" si="50"/>
        <v>-1410.6303531617932</v>
      </c>
      <c r="O572" s="87">
        <f t="shared" si="51"/>
        <v>2432.589285265793</v>
      </c>
      <c r="P572" s="87">
        <f t="shared" si="52"/>
        <v>1021.9589321039998</v>
      </c>
      <c r="Q572" s="86">
        <f t="shared" si="53"/>
        <v>91.999999999999986</v>
      </c>
      <c r="R572" s="88"/>
    </row>
    <row r="573" spans="1:18" ht="15" customHeight="1" collapsed="1" x14ac:dyDescent="0.25">
      <c r="A573" t="s">
        <v>21</v>
      </c>
      <c r="B573" s="79" t="s">
        <v>50</v>
      </c>
      <c r="C573" s="89" t="s">
        <v>286</v>
      </c>
      <c r="D573" s="89" t="s">
        <v>276</v>
      </c>
      <c r="E573" s="80" t="s">
        <v>146</v>
      </c>
      <c r="F573" s="81"/>
      <c r="G573" s="82" t="s">
        <v>276</v>
      </c>
      <c r="H573" s="82" t="s">
        <v>287</v>
      </c>
      <c r="I573" s="82" t="s">
        <v>146</v>
      </c>
      <c r="J573" s="83">
        <v>11.333348000000001</v>
      </c>
      <c r="K573" s="83">
        <f t="shared" si="48"/>
        <v>11.2404145464</v>
      </c>
      <c r="L573" s="84">
        <v>239.56</v>
      </c>
      <c r="M573" s="85">
        <f t="shared" si="49"/>
        <v>237.595608</v>
      </c>
      <c r="N573" s="86">
        <f t="shared" si="50"/>
        <v>-1636.5549900551523</v>
      </c>
      <c r="O573" s="87">
        <f t="shared" si="51"/>
        <v>2670.6731283239524</v>
      </c>
      <c r="P573" s="87">
        <f t="shared" si="52"/>
        <v>1034.1181382688001</v>
      </c>
      <c r="Q573" s="86">
        <f t="shared" si="53"/>
        <v>92</v>
      </c>
      <c r="R573" s="88"/>
    </row>
    <row r="574" spans="1:18" ht="15" customHeight="1" collapsed="1" x14ac:dyDescent="0.25">
      <c r="A574" t="s">
        <v>21</v>
      </c>
      <c r="B574" s="79" t="s">
        <v>50</v>
      </c>
      <c r="C574" s="89" t="s">
        <v>286</v>
      </c>
      <c r="D574" s="89" t="s">
        <v>276</v>
      </c>
      <c r="E574" s="80" t="s">
        <v>147</v>
      </c>
      <c r="F574" s="81"/>
      <c r="G574" s="82" t="s">
        <v>276</v>
      </c>
      <c r="H574" s="82" t="s">
        <v>287</v>
      </c>
      <c r="I574" s="82" t="s">
        <v>147</v>
      </c>
      <c r="J574" s="83">
        <v>13.517078999999999</v>
      </c>
      <c r="K574" s="83">
        <f t="shared" si="48"/>
        <v>13.406238952199999</v>
      </c>
      <c r="L574" s="84">
        <v>105.4</v>
      </c>
      <c r="M574" s="85">
        <f t="shared" si="49"/>
        <v>104.53572000000001</v>
      </c>
      <c r="N574" s="86">
        <f t="shared" si="50"/>
        <v>-168.05685775787273</v>
      </c>
      <c r="O574" s="87">
        <f t="shared" si="51"/>
        <v>1401.4308413602726</v>
      </c>
      <c r="P574" s="87">
        <f t="shared" si="52"/>
        <v>1233.3739836023999</v>
      </c>
      <c r="Q574" s="86">
        <f t="shared" si="53"/>
        <v>92</v>
      </c>
      <c r="R574" s="88"/>
    </row>
    <row r="575" spans="1:18" ht="15" customHeight="1" collapsed="1" x14ac:dyDescent="0.25">
      <c r="A575" t="s">
        <v>21</v>
      </c>
      <c r="B575" s="79" t="s">
        <v>50</v>
      </c>
      <c r="C575" s="89" t="s">
        <v>286</v>
      </c>
      <c r="D575" s="89" t="s">
        <v>276</v>
      </c>
      <c r="E575" s="80" t="s">
        <v>148</v>
      </c>
      <c r="F575" s="81"/>
      <c r="G575" s="82" t="s">
        <v>276</v>
      </c>
      <c r="H575" s="82" t="s">
        <v>287</v>
      </c>
      <c r="I575" s="82" t="s">
        <v>148</v>
      </c>
      <c r="J575" s="83">
        <v>22.289704</v>
      </c>
      <c r="K575" s="83">
        <f t="shared" si="48"/>
        <v>22.1069284272</v>
      </c>
      <c r="L575" s="84">
        <v>97.38</v>
      </c>
      <c r="M575" s="85">
        <f t="shared" si="49"/>
        <v>96.581484000000003</v>
      </c>
      <c r="N575" s="86">
        <f t="shared" si="50"/>
        <v>-101.28253887836203</v>
      </c>
      <c r="O575" s="87">
        <f t="shared" si="51"/>
        <v>2135.1199541807619</v>
      </c>
      <c r="P575" s="87">
        <f t="shared" si="52"/>
        <v>2033.8374153023999</v>
      </c>
      <c r="Q575" s="86">
        <f t="shared" si="53"/>
        <v>92</v>
      </c>
      <c r="R575" s="88"/>
    </row>
    <row r="576" spans="1:18" ht="15" customHeight="1" collapsed="1" x14ac:dyDescent="0.25">
      <c r="A576" t="s">
        <v>21</v>
      </c>
      <c r="B576" s="79" t="s">
        <v>50</v>
      </c>
      <c r="C576" s="89" t="s">
        <v>286</v>
      </c>
      <c r="D576" s="89" t="s">
        <v>276</v>
      </c>
      <c r="E576" s="80" t="s">
        <v>149</v>
      </c>
      <c r="F576" s="81"/>
      <c r="G576" s="82" t="s">
        <v>276</v>
      </c>
      <c r="H576" s="82" t="s">
        <v>287</v>
      </c>
      <c r="I576" s="82" t="s">
        <v>149</v>
      </c>
      <c r="J576" s="83">
        <v>22.202210999999998</v>
      </c>
      <c r="K576" s="83">
        <f t="shared" si="48"/>
        <v>22.0201528698</v>
      </c>
      <c r="L576" s="84">
        <v>82.47</v>
      </c>
      <c r="M576" s="85">
        <f t="shared" si="49"/>
        <v>81.793745999999999</v>
      </c>
      <c r="N576" s="86">
        <f t="shared" si="50"/>
        <v>224.74327330800776</v>
      </c>
      <c r="O576" s="87">
        <f t="shared" si="51"/>
        <v>1801.1107907135922</v>
      </c>
      <c r="P576" s="87">
        <f t="shared" si="52"/>
        <v>2025.8540640215999</v>
      </c>
      <c r="Q576" s="86">
        <f t="shared" si="53"/>
        <v>92</v>
      </c>
      <c r="R576" s="88"/>
    </row>
    <row r="577" spans="1:18" ht="15" customHeight="1" collapsed="1" x14ac:dyDescent="0.25">
      <c r="A577" t="s">
        <v>21</v>
      </c>
      <c r="B577" s="79" t="s">
        <v>50</v>
      </c>
      <c r="C577" s="89" t="s">
        <v>286</v>
      </c>
      <c r="D577" s="89" t="s">
        <v>276</v>
      </c>
      <c r="E577" s="80" t="s">
        <v>150</v>
      </c>
      <c r="F577" s="81"/>
      <c r="G577" s="82" t="s">
        <v>276</v>
      </c>
      <c r="H577" s="82" t="s">
        <v>287</v>
      </c>
      <c r="I577" s="82" t="s">
        <v>150</v>
      </c>
      <c r="J577" s="83">
        <v>30.079126000000002</v>
      </c>
      <c r="K577" s="83">
        <f t="shared" si="48"/>
        <v>29.832477166800004</v>
      </c>
      <c r="L577" s="84">
        <v>87.26</v>
      </c>
      <c r="M577" s="85">
        <f t="shared" si="49"/>
        <v>86.544468000000009</v>
      </c>
      <c r="N577" s="86">
        <f t="shared" si="50"/>
        <v>162.75203382274648</v>
      </c>
      <c r="O577" s="87">
        <f t="shared" si="51"/>
        <v>2581.835865522854</v>
      </c>
      <c r="P577" s="87">
        <f t="shared" si="52"/>
        <v>2744.5878993456004</v>
      </c>
      <c r="Q577" s="86">
        <f t="shared" si="53"/>
        <v>92</v>
      </c>
      <c r="R577" s="88"/>
    </row>
    <row r="578" spans="1:18" ht="15" customHeight="1" collapsed="1" x14ac:dyDescent="0.25">
      <c r="A578" t="s">
        <v>21</v>
      </c>
      <c r="B578" s="79" t="s">
        <v>50</v>
      </c>
      <c r="C578" s="89" t="s">
        <v>286</v>
      </c>
      <c r="D578" s="89" t="s">
        <v>276</v>
      </c>
      <c r="E578" s="80" t="s">
        <v>151</v>
      </c>
      <c r="F578" s="81"/>
      <c r="G578" s="82" t="s">
        <v>276</v>
      </c>
      <c r="H578" s="82" t="s">
        <v>287</v>
      </c>
      <c r="I578" s="82" t="s">
        <v>151</v>
      </c>
      <c r="J578" s="83">
        <v>34.720562000000001</v>
      </c>
      <c r="K578" s="83">
        <f t="shared" si="48"/>
        <v>34.435853391599998</v>
      </c>
      <c r="L578" s="84">
        <v>83.68</v>
      </c>
      <c r="M578" s="85">
        <f t="shared" si="49"/>
        <v>82.993824000000004</v>
      </c>
      <c r="N578" s="86">
        <f t="shared" si="50"/>
        <v>310.1353563549464</v>
      </c>
      <c r="O578" s="87">
        <f t="shared" si="51"/>
        <v>2857.9631556722534</v>
      </c>
      <c r="P578" s="87">
        <f t="shared" si="52"/>
        <v>3168.0985120271998</v>
      </c>
      <c r="Q578" s="86">
        <f t="shared" si="53"/>
        <v>92</v>
      </c>
      <c r="R578" s="88"/>
    </row>
    <row r="579" spans="1:18" ht="15" customHeight="1" collapsed="1" x14ac:dyDescent="0.25">
      <c r="A579" t="s">
        <v>21</v>
      </c>
      <c r="B579" s="79" t="s">
        <v>50</v>
      </c>
      <c r="C579" s="89" t="s">
        <v>286</v>
      </c>
      <c r="D579" s="89" t="s">
        <v>276</v>
      </c>
      <c r="E579" s="80" t="s">
        <v>152</v>
      </c>
      <c r="F579" s="81"/>
      <c r="G579" s="82" t="s">
        <v>276</v>
      </c>
      <c r="H579" s="82" t="s">
        <v>287</v>
      </c>
      <c r="I579" s="82" t="s">
        <v>152</v>
      </c>
      <c r="J579" s="83">
        <v>36.156762000000001</v>
      </c>
      <c r="K579" s="83">
        <f t="shared" si="48"/>
        <v>35.860276551600002</v>
      </c>
      <c r="L579" s="84">
        <v>68.48</v>
      </c>
      <c r="M579" s="85">
        <f t="shared" si="49"/>
        <v>67.918464</v>
      </c>
      <c r="N579" s="86">
        <f t="shared" si="50"/>
        <v>863.57054074731127</v>
      </c>
      <c r="O579" s="87">
        <f t="shared" si="51"/>
        <v>2435.5749019998889</v>
      </c>
      <c r="P579" s="87">
        <f t="shared" si="52"/>
        <v>3299.1454427471999</v>
      </c>
      <c r="Q579" s="86">
        <f t="shared" si="53"/>
        <v>91.999999999999986</v>
      </c>
      <c r="R579" s="88"/>
    </row>
    <row r="580" spans="1:18" ht="15" customHeight="1" collapsed="1" x14ac:dyDescent="0.25">
      <c r="A580" t="s">
        <v>21</v>
      </c>
      <c r="B580" s="79" t="s">
        <v>50</v>
      </c>
      <c r="C580" s="89" t="s">
        <v>286</v>
      </c>
      <c r="D580" s="89" t="s">
        <v>276</v>
      </c>
      <c r="E580" s="80" t="s">
        <v>153</v>
      </c>
      <c r="F580" s="81"/>
      <c r="G580" s="82" t="s">
        <v>276</v>
      </c>
      <c r="H580" s="82" t="s">
        <v>287</v>
      </c>
      <c r="I580" s="82" t="s">
        <v>153</v>
      </c>
      <c r="J580" s="83">
        <v>40.772795000000002</v>
      </c>
      <c r="K580" s="83">
        <f t="shared" si="48"/>
        <v>40.438458081</v>
      </c>
      <c r="L580" s="84">
        <v>62.09</v>
      </c>
      <c r="M580" s="85">
        <f t="shared" si="49"/>
        <v>61.580862000000003</v>
      </c>
      <c r="N580" s="86">
        <f t="shared" si="50"/>
        <v>1230.103036873154</v>
      </c>
      <c r="O580" s="87">
        <f t="shared" si="51"/>
        <v>2490.2351065788462</v>
      </c>
      <c r="P580" s="87">
        <f t="shared" si="52"/>
        <v>3720.3381434520002</v>
      </c>
      <c r="Q580" s="86">
        <f t="shared" si="53"/>
        <v>92</v>
      </c>
      <c r="R580" s="88"/>
    </row>
    <row r="581" spans="1:18" ht="15" customHeight="1" collapsed="1" x14ac:dyDescent="0.25">
      <c r="A581" t="s">
        <v>21</v>
      </c>
      <c r="B581" s="79" t="s">
        <v>50</v>
      </c>
      <c r="C581" s="89" t="s">
        <v>286</v>
      </c>
      <c r="D581" s="89" t="s">
        <v>276</v>
      </c>
      <c r="E581" s="80" t="s">
        <v>154</v>
      </c>
      <c r="F581" s="81"/>
      <c r="G581" s="82" t="s">
        <v>276</v>
      </c>
      <c r="H581" s="82" t="s">
        <v>287</v>
      </c>
      <c r="I581" s="82" t="s">
        <v>154</v>
      </c>
      <c r="J581" s="83">
        <v>42.529741999999999</v>
      </c>
      <c r="K581" s="83">
        <f t="shared" si="48"/>
        <v>42.180998115599998</v>
      </c>
      <c r="L581" s="84">
        <v>50.28</v>
      </c>
      <c r="M581" s="85">
        <f t="shared" si="49"/>
        <v>49.867704000000003</v>
      </c>
      <c r="N581" s="86">
        <f t="shared" si="50"/>
        <v>1777.1822981819012</v>
      </c>
      <c r="O581" s="87">
        <f t="shared" si="51"/>
        <v>2103.4695284532986</v>
      </c>
      <c r="P581" s="87">
        <f t="shared" si="52"/>
        <v>3880.6518266351995</v>
      </c>
      <c r="Q581" s="86">
        <f t="shared" si="53"/>
        <v>92</v>
      </c>
      <c r="R581" s="88"/>
    </row>
    <row r="582" spans="1:18" ht="15" customHeight="1" collapsed="1" x14ac:dyDescent="0.25">
      <c r="A582" t="s">
        <v>21</v>
      </c>
      <c r="B582" s="79" t="s">
        <v>50</v>
      </c>
      <c r="C582" s="89" t="s">
        <v>286</v>
      </c>
      <c r="D582" s="89" t="s">
        <v>276</v>
      </c>
      <c r="E582" s="80" t="s">
        <v>155</v>
      </c>
      <c r="F582" s="81"/>
      <c r="G582" s="82" t="s">
        <v>276</v>
      </c>
      <c r="H582" s="82" t="s">
        <v>287</v>
      </c>
      <c r="I582" s="82" t="s">
        <v>155</v>
      </c>
      <c r="J582" s="83">
        <v>41.353406000000007</v>
      </c>
      <c r="K582" s="83">
        <f t="shared" si="48"/>
        <v>41.014308070800006</v>
      </c>
      <c r="L582" s="84">
        <v>46.8</v>
      </c>
      <c r="M582" s="85">
        <f t="shared" si="49"/>
        <v>46.416239999999995</v>
      </c>
      <c r="N582" s="86">
        <f t="shared" si="50"/>
        <v>1869.5863756654107</v>
      </c>
      <c r="O582" s="87">
        <f t="shared" si="51"/>
        <v>1903.7299668481899</v>
      </c>
      <c r="P582" s="87">
        <f t="shared" si="52"/>
        <v>3773.3163425136008</v>
      </c>
      <c r="Q582" s="86">
        <f t="shared" si="53"/>
        <v>92.000000000000014</v>
      </c>
      <c r="R582" s="88"/>
    </row>
    <row r="583" spans="1:18" ht="15" customHeight="1" collapsed="1" x14ac:dyDescent="0.25">
      <c r="A583" t="s">
        <v>21</v>
      </c>
      <c r="B583" s="79" t="s">
        <v>50</v>
      </c>
      <c r="C583" s="89" t="s">
        <v>286</v>
      </c>
      <c r="D583" s="89" t="s">
        <v>276</v>
      </c>
      <c r="E583" s="80" t="s">
        <v>156</v>
      </c>
      <c r="F583" s="81"/>
      <c r="G583" s="82" t="s">
        <v>276</v>
      </c>
      <c r="H583" s="82" t="s">
        <v>287</v>
      </c>
      <c r="I583" s="82" t="s">
        <v>156</v>
      </c>
      <c r="J583" s="83">
        <v>43.949005999999997</v>
      </c>
      <c r="K583" s="83">
        <f t="shared" si="48"/>
        <v>43.588624150800001</v>
      </c>
      <c r="L583" s="84">
        <v>46.79</v>
      </c>
      <c r="M583" s="85">
        <f t="shared" si="49"/>
        <v>46.406322000000003</v>
      </c>
      <c r="N583" s="86">
        <f t="shared" si="50"/>
        <v>1987.3656939945986</v>
      </c>
      <c r="O583" s="87">
        <f t="shared" si="51"/>
        <v>2022.7877278790015</v>
      </c>
      <c r="P583" s="87">
        <f t="shared" si="52"/>
        <v>4010.1534218736001</v>
      </c>
      <c r="Q583" s="86">
        <f t="shared" si="53"/>
        <v>92</v>
      </c>
      <c r="R583" s="88"/>
    </row>
    <row r="584" spans="1:18" ht="15" customHeight="1" collapsed="1" x14ac:dyDescent="0.25">
      <c r="A584" t="s">
        <v>21</v>
      </c>
      <c r="B584" s="79" t="s">
        <v>50</v>
      </c>
      <c r="C584" s="89" t="s">
        <v>286</v>
      </c>
      <c r="D584" s="89" t="s">
        <v>276</v>
      </c>
      <c r="E584" s="80" t="s">
        <v>157</v>
      </c>
      <c r="F584" s="81"/>
      <c r="G584" s="82" t="s">
        <v>276</v>
      </c>
      <c r="H584" s="82" t="s">
        <v>287</v>
      </c>
      <c r="I584" s="82" t="s">
        <v>157</v>
      </c>
      <c r="J584" s="83">
        <v>44.963053000000002</v>
      </c>
      <c r="K584" s="83">
        <f t="shared" si="48"/>
        <v>44.594355965400005</v>
      </c>
      <c r="L584" s="84">
        <v>44.1</v>
      </c>
      <c r="M584" s="85">
        <f t="shared" si="49"/>
        <v>43.738379999999999</v>
      </c>
      <c r="N584" s="86">
        <f t="shared" si="50"/>
        <v>2152.1958617468681</v>
      </c>
      <c r="O584" s="87">
        <f t="shared" si="51"/>
        <v>1950.4848870699323</v>
      </c>
      <c r="P584" s="87">
        <f t="shared" si="52"/>
        <v>4102.6807488168006</v>
      </c>
      <c r="Q584" s="86">
        <f t="shared" si="53"/>
        <v>92</v>
      </c>
      <c r="R584" s="88"/>
    </row>
    <row r="585" spans="1:18" ht="15" customHeight="1" collapsed="1" x14ac:dyDescent="0.25">
      <c r="A585" t="s">
        <v>21</v>
      </c>
      <c r="B585" s="79" t="s">
        <v>50</v>
      </c>
      <c r="C585" s="89" t="s">
        <v>286</v>
      </c>
      <c r="D585" s="89" t="s">
        <v>276</v>
      </c>
      <c r="E585" s="80" t="s">
        <v>158</v>
      </c>
      <c r="F585" s="81"/>
      <c r="G585" s="82" t="s">
        <v>276</v>
      </c>
      <c r="H585" s="82" t="s">
        <v>287</v>
      </c>
      <c r="I585" s="82" t="s">
        <v>158</v>
      </c>
      <c r="J585" s="83">
        <v>44.105649</v>
      </c>
      <c r="K585" s="83">
        <f t="shared" si="48"/>
        <v>43.743982678199998</v>
      </c>
      <c r="L585" s="84">
        <v>42.23</v>
      </c>
      <c r="M585" s="85">
        <f t="shared" si="49"/>
        <v>41.883713999999998</v>
      </c>
      <c r="N585" s="86">
        <f t="shared" si="50"/>
        <v>2192.2859466797172</v>
      </c>
      <c r="O585" s="87">
        <f t="shared" si="51"/>
        <v>1832.1604597146827</v>
      </c>
      <c r="P585" s="87">
        <f t="shared" si="52"/>
        <v>4024.4464063943997</v>
      </c>
      <c r="Q585" s="86">
        <f t="shared" si="53"/>
        <v>92</v>
      </c>
      <c r="R585" s="88"/>
    </row>
    <row r="586" spans="1:18" ht="15" customHeight="1" collapsed="1" x14ac:dyDescent="0.25">
      <c r="A586" t="s">
        <v>21</v>
      </c>
      <c r="B586" s="79" t="s">
        <v>50</v>
      </c>
      <c r="C586" s="80" t="s">
        <v>288</v>
      </c>
      <c r="D586" s="80" t="s">
        <v>276</v>
      </c>
      <c r="E586" s="80" t="s">
        <v>110</v>
      </c>
      <c r="F586" s="81"/>
      <c r="G586" s="82" t="s">
        <v>276</v>
      </c>
      <c r="H586" s="82" t="s">
        <v>289</v>
      </c>
      <c r="I586" s="82" t="s">
        <v>110</v>
      </c>
      <c r="J586" s="83">
        <v>43.165990000000001</v>
      </c>
      <c r="K586" s="83">
        <f t="shared" si="48"/>
        <v>42.812028882</v>
      </c>
      <c r="L586" s="84">
        <v>32.26</v>
      </c>
      <c r="M586" s="85">
        <f t="shared" si="49"/>
        <v>31.995467999999999</v>
      </c>
      <c r="N586" s="86">
        <f t="shared" si="50"/>
        <v>2568.915757034893</v>
      </c>
      <c r="O586" s="87">
        <f t="shared" si="51"/>
        <v>1369.7909001091068</v>
      </c>
      <c r="P586" s="87">
        <f t="shared" si="52"/>
        <v>3938.706657144</v>
      </c>
      <c r="Q586" s="86">
        <f t="shared" si="53"/>
        <v>92</v>
      </c>
      <c r="R586" s="88"/>
    </row>
    <row r="587" spans="1:18" ht="15" customHeight="1" collapsed="1" x14ac:dyDescent="0.25">
      <c r="A587" t="s">
        <v>21</v>
      </c>
      <c r="B587" s="79" t="s">
        <v>50</v>
      </c>
      <c r="C587" s="89" t="s">
        <v>288</v>
      </c>
      <c r="D587" s="89" t="s">
        <v>276</v>
      </c>
      <c r="E587" s="80" t="s">
        <v>112</v>
      </c>
      <c r="F587" s="81"/>
      <c r="G587" s="82" t="s">
        <v>276</v>
      </c>
      <c r="H587" s="82" t="s">
        <v>289</v>
      </c>
      <c r="I587" s="82" t="s">
        <v>112</v>
      </c>
      <c r="J587" s="83">
        <v>42.626912000000004</v>
      </c>
      <c r="K587" s="83">
        <f t="shared" si="48"/>
        <v>42.277371321600008</v>
      </c>
      <c r="L587" s="84">
        <v>32.950000000000003</v>
      </c>
      <c r="M587" s="85">
        <f t="shared" si="49"/>
        <v>32.679810000000003</v>
      </c>
      <c r="N587" s="86">
        <f t="shared" si="50"/>
        <v>2507.9016994978633</v>
      </c>
      <c r="O587" s="87">
        <f t="shared" si="51"/>
        <v>1381.6164620893373</v>
      </c>
      <c r="P587" s="87">
        <f t="shared" si="52"/>
        <v>3889.5181615872007</v>
      </c>
      <c r="Q587" s="86">
        <f t="shared" si="53"/>
        <v>92</v>
      </c>
      <c r="R587" s="88"/>
    </row>
    <row r="588" spans="1:18" ht="15" customHeight="1" collapsed="1" x14ac:dyDescent="0.25">
      <c r="A588" t="s">
        <v>21</v>
      </c>
      <c r="B588" s="79" t="s">
        <v>50</v>
      </c>
      <c r="C588" s="89" t="s">
        <v>288</v>
      </c>
      <c r="D588" s="89" t="s">
        <v>276</v>
      </c>
      <c r="E588" s="80" t="s">
        <v>113</v>
      </c>
      <c r="F588" s="81"/>
      <c r="G588" s="82" t="s">
        <v>276</v>
      </c>
      <c r="H588" s="82" t="s">
        <v>289</v>
      </c>
      <c r="I588" s="82" t="s">
        <v>113</v>
      </c>
      <c r="J588" s="83">
        <v>39.320267999999999</v>
      </c>
      <c r="K588" s="83">
        <f t="shared" si="48"/>
        <v>38.997841802399996</v>
      </c>
      <c r="L588" s="84">
        <v>32.909999999999997</v>
      </c>
      <c r="M588" s="85">
        <f t="shared" si="49"/>
        <v>32.640138</v>
      </c>
      <c r="N588" s="86">
        <f t="shared" si="50"/>
        <v>2314.9065076882948</v>
      </c>
      <c r="O588" s="87">
        <f t="shared" si="51"/>
        <v>1272.8949381325046</v>
      </c>
      <c r="P588" s="87">
        <f t="shared" si="52"/>
        <v>3587.8014458207995</v>
      </c>
      <c r="Q588" s="86">
        <f t="shared" si="53"/>
        <v>92</v>
      </c>
      <c r="R588" s="88"/>
    </row>
    <row r="589" spans="1:18" ht="15" customHeight="1" collapsed="1" x14ac:dyDescent="0.25">
      <c r="A589" t="s">
        <v>21</v>
      </c>
      <c r="B589" s="79" t="s">
        <v>50</v>
      </c>
      <c r="C589" s="89" t="s">
        <v>288</v>
      </c>
      <c r="D589" s="89" t="s">
        <v>276</v>
      </c>
      <c r="E589" s="80" t="s">
        <v>114</v>
      </c>
      <c r="F589" s="81"/>
      <c r="G589" s="82" t="s">
        <v>276</v>
      </c>
      <c r="H589" s="82" t="s">
        <v>289</v>
      </c>
      <c r="I589" s="82" t="s">
        <v>114</v>
      </c>
      <c r="J589" s="83">
        <v>35.480594999999994</v>
      </c>
      <c r="K589" s="83">
        <f t="shared" si="48"/>
        <v>35.189654120999997</v>
      </c>
      <c r="L589" s="84">
        <v>27.14</v>
      </c>
      <c r="M589" s="85">
        <f t="shared" si="49"/>
        <v>26.917452000000001</v>
      </c>
      <c r="N589" s="86">
        <f t="shared" si="50"/>
        <v>2290.23235343338</v>
      </c>
      <c r="O589" s="87">
        <f t="shared" si="51"/>
        <v>947.2158256986196</v>
      </c>
      <c r="P589" s="87">
        <f t="shared" si="52"/>
        <v>3237.4481791319995</v>
      </c>
      <c r="Q589" s="86">
        <f t="shared" si="53"/>
        <v>92</v>
      </c>
      <c r="R589" s="88"/>
    </row>
    <row r="590" spans="1:18" ht="15" customHeight="1" collapsed="1" x14ac:dyDescent="0.25">
      <c r="A590" t="s">
        <v>21</v>
      </c>
      <c r="B590" s="79" t="s">
        <v>50</v>
      </c>
      <c r="C590" s="89" t="s">
        <v>288</v>
      </c>
      <c r="D590" s="89" t="s">
        <v>276</v>
      </c>
      <c r="E590" s="80" t="s">
        <v>115</v>
      </c>
      <c r="F590" s="81"/>
      <c r="G590" s="82" t="s">
        <v>276</v>
      </c>
      <c r="H590" s="82" t="s">
        <v>289</v>
      </c>
      <c r="I590" s="82" t="s">
        <v>115</v>
      </c>
      <c r="J590" s="83">
        <v>33.862957000000002</v>
      </c>
      <c r="K590" s="83">
        <f t="shared" si="48"/>
        <v>33.585280752599999</v>
      </c>
      <c r="L590" s="84">
        <v>23.09</v>
      </c>
      <c r="M590" s="85">
        <f t="shared" si="49"/>
        <v>22.900662000000001</v>
      </c>
      <c r="N590" s="86">
        <f t="shared" si="50"/>
        <v>2320.720666548802</v>
      </c>
      <c r="O590" s="87">
        <f t="shared" si="51"/>
        <v>769.12516269039827</v>
      </c>
      <c r="P590" s="87">
        <f t="shared" si="52"/>
        <v>3089.8458292392002</v>
      </c>
      <c r="Q590" s="86">
        <f t="shared" si="53"/>
        <v>92</v>
      </c>
      <c r="R590" s="88"/>
    </row>
    <row r="591" spans="1:18" ht="15" customHeight="1" collapsed="1" x14ac:dyDescent="0.25">
      <c r="A591" t="s">
        <v>21</v>
      </c>
      <c r="B591" s="79" t="s">
        <v>50</v>
      </c>
      <c r="C591" s="89" t="s">
        <v>288</v>
      </c>
      <c r="D591" s="89" t="s">
        <v>276</v>
      </c>
      <c r="E591" s="80" t="s">
        <v>116</v>
      </c>
      <c r="F591" s="81"/>
      <c r="G591" s="82" t="s">
        <v>276</v>
      </c>
      <c r="H591" s="82" t="s">
        <v>289</v>
      </c>
      <c r="I591" s="82" t="s">
        <v>116</v>
      </c>
      <c r="J591" s="83">
        <v>31.562095999999997</v>
      </c>
      <c r="K591" s="83">
        <f t="shared" si="48"/>
        <v>31.303286812799996</v>
      </c>
      <c r="L591" s="84">
        <v>34.049999999999997</v>
      </c>
      <c r="M591" s="85">
        <f t="shared" si="49"/>
        <v>33.770789999999998</v>
      </c>
      <c r="N591" s="86">
        <f t="shared" si="50"/>
        <v>1822.7656615127617</v>
      </c>
      <c r="O591" s="87">
        <f t="shared" si="51"/>
        <v>1057.1367252648379</v>
      </c>
      <c r="P591" s="87">
        <f t="shared" si="52"/>
        <v>2879.9023867775995</v>
      </c>
      <c r="Q591" s="86">
        <f t="shared" si="53"/>
        <v>92</v>
      </c>
      <c r="R591" s="88"/>
    </row>
    <row r="592" spans="1:18" ht="15" customHeight="1" collapsed="1" x14ac:dyDescent="0.25">
      <c r="A592" t="s">
        <v>21</v>
      </c>
      <c r="B592" s="79" t="s">
        <v>50</v>
      </c>
      <c r="C592" s="89" t="s">
        <v>288</v>
      </c>
      <c r="D592" s="89" t="s">
        <v>276</v>
      </c>
      <c r="E592" s="80" t="s">
        <v>117</v>
      </c>
      <c r="F592" s="81"/>
      <c r="G592" s="82" t="s">
        <v>276</v>
      </c>
      <c r="H592" s="82" t="s">
        <v>289</v>
      </c>
      <c r="I592" s="82" t="s">
        <v>117</v>
      </c>
      <c r="J592" s="83">
        <v>33.307951000000003</v>
      </c>
      <c r="K592" s="83">
        <f t="shared" si="48"/>
        <v>33.034825801800004</v>
      </c>
      <c r="L592" s="84">
        <v>31.78</v>
      </c>
      <c r="M592" s="85">
        <f t="shared" si="49"/>
        <v>31.519404000000002</v>
      </c>
      <c r="N592" s="86">
        <f t="shared" si="50"/>
        <v>1997.9659532490421</v>
      </c>
      <c r="O592" s="87">
        <f t="shared" si="51"/>
        <v>1041.2380205165582</v>
      </c>
      <c r="P592" s="87">
        <f t="shared" si="52"/>
        <v>3039.2039737656005</v>
      </c>
      <c r="Q592" s="86">
        <f t="shared" si="53"/>
        <v>92</v>
      </c>
      <c r="R592" s="88"/>
    </row>
    <row r="593" spans="1:18" ht="15" customHeight="1" collapsed="1" x14ac:dyDescent="0.25">
      <c r="A593" t="s">
        <v>21</v>
      </c>
      <c r="B593" s="79" t="s">
        <v>50</v>
      </c>
      <c r="C593" s="89" t="s">
        <v>288</v>
      </c>
      <c r="D593" s="89" t="s">
        <v>276</v>
      </c>
      <c r="E593" s="80" t="s">
        <v>118</v>
      </c>
      <c r="F593" s="81"/>
      <c r="G593" s="82" t="s">
        <v>276</v>
      </c>
      <c r="H593" s="82" t="s">
        <v>289</v>
      </c>
      <c r="I593" s="82" t="s">
        <v>118</v>
      </c>
      <c r="J593" s="83">
        <v>33.104333999999994</v>
      </c>
      <c r="K593" s="83">
        <f t="shared" si="48"/>
        <v>32.832878461199996</v>
      </c>
      <c r="L593" s="84">
        <v>32.75</v>
      </c>
      <c r="M593" s="85">
        <f t="shared" si="49"/>
        <v>32.481450000000002</v>
      </c>
      <c r="N593" s="86">
        <f t="shared" si="50"/>
        <v>1954.1653183368551</v>
      </c>
      <c r="O593" s="87">
        <f t="shared" si="51"/>
        <v>1066.4595000935446</v>
      </c>
      <c r="P593" s="87">
        <f t="shared" si="52"/>
        <v>3020.6248184303995</v>
      </c>
      <c r="Q593" s="86">
        <f t="shared" si="53"/>
        <v>92</v>
      </c>
      <c r="R593" s="88"/>
    </row>
    <row r="594" spans="1:18" ht="15" customHeight="1" collapsed="1" x14ac:dyDescent="0.25">
      <c r="A594" t="s">
        <v>21</v>
      </c>
      <c r="B594" s="79" t="s">
        <v>50</v>
      </c>
      <c r="C594" s="89" t="s">
        <v>288</v>
      </c>
      <c r="D594" s="89" t="s">
        <v>276</v>
      </c>
      <c r="E594" s="80" t="s">
        <v>119</v>
      </c>
      <c r="F594" s="81"/>
      <c r="G594" s="82" t="s">
        <v>276</v>
      </c>
      <c r="H594" s="82" t="s">
        <v>289</v>
      </c>
      <c r="I594" s="82" t="s">
        <v>119</v>
      </c>
      <c r="J594" s="83">
        <v>32.888019</v>
      </c>
      <c r="K594" s="83">
        <f t="shared" si="48"/>
        <v>32.618337244199999</v>
      </c>
      <c r="L594" s="84">
        <v>37.6</v>
      </c>
      <c r="M594" s="85">
        <f t="shared" si="49"/>
        <v>37.291679999999999</v>
      </c>
      <c r="N594" s="86">
        <f t="shared" si="50"/>
        <v>1784.4944318236116</v>
      </c>
      <c r="O594" s="87">
        <f t="shared" si="51"/>
        <v>1216.3925946427883</v>
      </c>
      <c r="P594" s="87">
        <f t="shared" si="52"/>
        <v>3000.8870264664001</v>
      </c>
      <c r="Q594" s="86">
        <f t="shared" si="53"/>
        <v>92</v>
      </c>
      <c r="R594" s="88"/>
    </row>
    <row r="595" spans="1:18" ht="15" customHeight="1" collapsed="1" x14ac:dyDescent="0.25">
      <c r="A595" t="s">
        <v>21</v>
      </c>
      <c r="B595" s="79" t="s">
        <v>50</v>
      </c>
      <c r="C595" s="89" t="s">
        <v>288</v>
      </c>
      <c r="D595" s="89" t="s">
        <v>276</v>
      </c>
      <c r="E595" s="80" t="s">
        <v>120</v>
      </c>
      <c r="F595" s="81"/>
      <c r="G595" s="82" t="s">
        <v>276</v>
      </c>
      <c r="H595" s="82" t="s">
        <v>289</v>
      </c>
      <c r="I595" s="82" t="s">
        <v>120</v>
      </c>
      <c r="J595" s="83">
        <v>31.435893999999998</v>
      </c>
      <c r="K595" s="83">
        <f t="shared" si="48"/>
        <v>31.178119669199997</v>
      </c>
      <c r="L595" s="84">
        <v>42.57</v>
      </c>
      <c r="M595" s="85">
        <f t="shared" si="49"/>
        <v>42.220925999999999</v>
      </c>
      <c r="N595" s="86">
        <f t="shared" si="50"/>
        <v>1552.0179261939622</v>
      </c>
      <c r="O595" s="87">
        <f t="shared" si="51"/>
        <v>1316.3690833724374</v>
      </c>
      <c r="P595" s="87">
        <f t="shared" si="52"/>
        <v>2868.3870095663997</v>
      </c>
      <c r="Q595" s="86">
        <f t="shared" si="53"/>
        <v>92</v>
      </c>
      <c r="R595" s="88"/>
    </row>
    <row r="596" spans="1:18" ht="15" customHeight="1" collapsed="1" x14ac:dyDescent="0.25">
      <c r="A596" t="s">
        <v>21</v>
      </c>
      <c r="B596" s="79" t="s">
        <v>50</v>
      </c>
      <c r="C596" s="89" t="s">
        <v>288</v>
      </c>
      <c r="D596" s="89" t="s">
        <v>276</v>
      </c>
      <c r="E596" s="80" t="s">
        <v>121</v>
      </c>
      <c r="F596" s="81"/>
      <c r="G596" s="82" t="s">
        <v>276</v>
      </c>
      <c r="H596" s="82" t="s">
        <v>289</v>
      </c>
      <c r="I596" s="82" t="s">
        <v>121</v>
      </c>
      <c r="J596" s="83">
        <v>28.427012000000001</v>
      </c>
      <c r="K596" s="83">
        <f t="shared" si="48"/>
        <v>28.193910501600001</v>
      </c>
      <c r="L596" s="84">
        <v>45.62</v>
      </c>
      <c r="M596" s="85">
        <f t="shared" si="49"/>
        <v>45.245916000000001</v>
      </c>
      <c r="N596" s="86">
        <f t="shared" si="50"/>
        <v>1318.1804598802885</v>
      </c>
      <c r="O596" s="87">
        <f t="shared" si="51"/>
        <v>1275.6593062669115</v>
      </c>
      <c r="P596" s="87">
        <f t="shared" si="52"/>
        <v>2593.8397661472</v>
      </c>
      <c r="Q596" s="86">
        <f t="shared" si="53"/>
        <v>92</v>
      </c>
      <c r="R596" s="88"/>
    </row>
    <row r="597" spans="1:18" ht="15" customHeight="1" collapsed="1" x14ac:dyDescent="0.25">
      <c r="A597" t="s">
        <v>21</v>
      </c>
      <c r="B597" s="79" t="s">
        <v>50</v>
      </c>
      <c r="C597" s="89" t="s">
        <v>288</v>
      </c>
      <c r="D597" s="89" t="s">
        <v>276</v>
      </c>
      <c r="E597" s="80" t="s">
        <v>122</v>
      </c>
      <c r="F597" s="81"/>
      <c r="G597" s="82" t="s">
        <v>276</v>
      </c>
      <c r="H597" s="82" t="s">
        <v>289</v>
      </c>
      <c r="I597" s="82" t="s">
        <v>122</v>
      </c>
      <c r="J597" s="83">
        <v>27.751854999999999</v>
      </c>
      <c r="K597" s="83">
        <f t="shared" si="48"/>
        <v>27.524289789000001</v>
      </c>
      <c r="L597" s="84">
        <v>48.05</v>
      </c>
      <c r="M597" s="85">
        <f t="shared" si="49"/>
        <v>47.655989999999996</v>
      </c>
      <c r="N597" s="86">
        <f t="shared" si="50"/>
        <v>1220.5373816463141</v>
      </c>
      <c r="O597" s="87">
        <f t="shared" si="51"/>
        <v>1311.6972789416861</v>
      </c>
      <c r="P597" s="87">
        <f t="shared" si="52"/>
        <v>2532.2346605880002</v>
      </c>
      <c r="Q597" s="86">
        <f t="shared" si="53"/>
        <v>92</v>
      </c>
      <c r="R597" s="88"/>
    </row>
    <row r="598" spans="1:18" ht="15" customHeight="1" collapsed="1" x14ac:dyDescent="0.25">
      <c r="A598" t="s">
        <v>21</v>
      </c>
      <c r="B598" s="79" t="s">
        <v>50</v>
      </c>
      <c r="C598" s="89" t="s">
        <v>288</v>
      </c>
      <c r="D598" s="89" t="s">
        <v>276</v>
      </c>
      <c r="E598" s="80" t="s">
        <v>123</v>
      </c>
      <c r="F598" s="81"/>
      <c r="G598" s="82" t="s">
        <v>276</v>
      </c>
      <c r="H598" s="82" t="s">
        <v>289</v>
      </c>
      <c r="I598" s="82" t="s">
        <v>123</v>
      </c>
      <c r="J598" s="83">
        <v>23.370483</v>
      </c>
      <c r="K598" s="83">
        <f t="shared" si="48"/>
        <v>23.178845039399999</v>
      </c>
      <c r="L598" s="84">
        <v>61.91</v>
      </c>
      <c r="M598" s="85">
        <f t="shared" si="49"/>
        <v>61.402338</v>
      </c>
      <c r="N598" s="86">
        <f t="shared" si="50"/>
        <v>709.21846606593783</v>
      </c>
      <c r="O598" s="87">
        <f t="shared" si="51"/>
        <v>1423.235277558862</v>
      </c>
      <c r="P598" s="87">
        <f t="shared" si="52"/>
        <v>2132.4537436247997</v>
      </c>
      <c r="Q598" s="86">
        <f t="shared" si="53"/>
        <v>91.999999999999986</v>
      </c>
      <c r="R598" s="88"/>
    </row>
    <row r="599" spans="1:18" ht="15" customHeight="1" collapsed="1" x14ac:dyDescent="0.25">
      <c r="A599" t="s">
        <v>21</v>
      </c>
      <c r="B599" s="79" t="s">
        <v>50</v>
      </c>
      <c r="C599" s="89" t="s">
        <v>288</v>
      </c>
      <c r="D599" s="89" t="s">
        <v>276</v>
      </c>
      <c r="E599" s="80" t="s">
        <v>124</v>
      </c>
      <c r="F599" s="81"/>
      <c r="G599" s="82" t="s">
        <v>276</v>
      </c>
      <c r="H599" s="82" t="s">
        <v>289</v>
      </c>
      <c r="I599" s="82" t="s">
        <v>124</v>
      </c>
      <c r="J599" s="83">
        <v>17.100923999999999</v>
      </c>
      <c r="K599" s="83">
        <f t="shared" si="48"/>
        <v>16.960696423199998</v>
      </c>
      <c r="L599" s="84">
        <v>83.48</v>
      </c>
      <c r="M599" s="85">
        <f t="shared" si="49"/>
        <v>82.79546400000001</v>
      </c>
      <c r="N599" s="86">
        <f t="shared" si="50"/>
        <v>156.11534081241544</v>
      </c>
      <c r="O599" s="87">
        <f t="shared" si="51"/>
        <v>1404.2687301219844</v>
      </c>
      <c r="P599" s="87">
        <f t="shared" si="52"/>
        <v>1560.3840709343999</v>
      </c>
      <c r="Q599" s="86">
        <f t="shared" si="53"/>
        <v>92</v>
      </c>
      <c r="R599" s="88"/>
    </row>
    <row r="600" spans="1:18" ht="15" customHeight="1" collapsed="1" x14ac:dyDescent="0.25">
      <c r="A600" t="s">
        <v>21</v>
      </c>
      <c r="B600" s="79" t="s">
        <v>50</v>
      </c>
      <c r="C600" s="89" t="s">
        <v>288</v>
      </c>
      <c r="D600" s="89" t="s">
        <v>276</v>
      </c>
      <c r="E600" s="80" t="s">
        <v>125</v>
      </c>
      <c r="F600" s="81"/>
      <c r="G600" s="82" t="s">
        <v>276</v>
      </c>
      <c r="H600" s="82" t="s">
        <v>289</v>
      </c>
      <c r="I600" s="82" t="s">
        <v>125</v>
      </c>
      <c r="J600" s="83">
        <v>13.486435999999999</v>
      </c>
      <c r="K600" s="83">
        <f t="shared" si="48"/>
        <v>13.375847224799999</v>
      </c>
      <c r="L600" s="84">
        <v>113.3</v>
      </c>
      <c r="M600" s="85">
        <f t="shared" si="49"/>
        <v>112.37094</v>
      </c>
      <c r="N600" s="86">
        <f t="shared" si="50"/>
        <v>-272.47858126556736</v>
      </c>
      <c r="O600" s="87">
        <f t="shared" si="51"/>
        <v>1503.0565259471673</v>
      </c>
      <c r="P600" s="87">
        <f t="shared" si="52"/>
        <v>1230.5779446816</v>
      </c>
      <c r="Q600" s="86">
        <f t="shared" si="53"/>
        <v>92</v>
      </c>
      <c r="R600" s="88"/>
    </row>
    <row r="601" spans="1:18" ht="15" customHeight="1" collapsed="1" x14ac:dyDescent="0.25">
      <c r="A601" t="s">
        <v>21</v>
      </c>
      <c r="B601" s="79" t="s">
        <v>50</v>
      </c>
      <c r="C601" s="89" t="s">
        <v>288</v>
      </c>
      <c r="D601" s="89" t="s">
        <v>276</v>
      </c>
      <c r="E601" s="80" t="s">
        <v>126</v>
      </c>
      <c r="F601" s="81"/>
      <c r="G601" s="82" t="s">
        <v>276</v>
      </c>
      <c r="H601" s="82" t="s">
        <v>289</v>
      </c>
      <c r="I601" s="82" t="s">
        <v>126</v>
      </c>
      <c r="J601" s="83">
        <v>11.258755999999998</v>
      </c>
      <c r="K601" s="83">
        <f t="shared" si="48"/>
        <v>11.166434200799998</v>
      </c>
      <c r="L601" s="84">
        <v>129</v>
      </c>
      <c r="M601" s="85">
        <f t="shared" si="49"/>
        <v>127.9422</v>
      </c>
      <c r="N601" s="86">
        <f t="shared" si="50"/>
        <v>-401.34621133199369</v>
      </c>
      <c r="O601" s="87">
        <f t="shared" si="51"/>
        <v>1428.6581578055934</v>
      </c>
      <c r="P601" s="87">
        <f t="shared" si="52"/>
        <v>1027.3119464735996</v>
      </c>
      <c r="Q601" s="86">
        <f t="shared" si="53"/>
        <v>91.999999999999986</v>
      </c>
      <c r="R601" s="88"/>
    </row>
    <row r="602" spans="1:18" ht="15" customHeight="1" collapsed="1" x14ac:dyDescent="0.25">
      <c r="A602" t="s">
        <v>21</v>
      </c>
      <c r="B602" s="79" t="s">
        <v>50</v>
      </c>
      <c r="C602" s="89" t="s">
        <v>288</v>
      </c>
      <c r="D602" s="89" t="s">
        <v>276</v>
      </c>
      <c r="E602" s="80" t="s">
        <v>127</v>
      </c>
      <c r="F602" s="81"/>
      <c r="G602" s="82" t="s">
        <v>276</v>
      </c>
      <c r="H602" s="82" t="s">
        <v>289</v>
      </c>
      <c r="I602" s="82" t="s">
        <v>127</v>
      </c>
      <c r="J602" s="83">
        <v>8.2083460000000006</v>
      </c>
      <c r="K602" s="83">
        <f t="shared" si="48"/>
        <v>8.1410375628000011</v>
      </c>
      <c r="L602" s="84">
        <v>129.33000000000001</v>
      </c>
      <c r="M602" s="85">
        <f t="shared" si="49"/>
        <v>128.26949400000001</v>
      </c>
      <c r="N602" s="86">
        <f t="shared" si="50"/>
        <v>-295.27131303774934</v>
      </c>
      <c r="O602" s="87">
        <f t="shared" si="51"/>
        <v>1044.2467688153495</v>
      </c>
      <c r="P602" s="87">
        <f t="shared" si="52"/>
        <v>748.97545577760013</v>
      </c>
      <c r="Q602" s="86">
        <f t="shared" si="53"/>
        <v>92</v>
      </c>
      <c r="R602" s="88"/>
    </row>
    <row r="603" spans="1:18" ht="15" customHeight="1" collapsed="1" x14ac:dyDescent="0.25">
      <c r="A603" t="s">
        <v>21</v>
      </c>
      <c r="B603" s="79" t="s">
        <v>50</v>
      </c>
      <c r="C603" s="89" t="s">
        <v>288</v>
      </c>
      <c r="D603" s="89" t="s">
        <v>276</v>
      </c>
      <c r="E603" s="80" t="s">
        <v>128</v>
      </c>
      <c r="F603" s="81"/>
      <c r="G603" s="82" t="s">
        <v>276</v>
      </c>
      <c r="H603" s="82" t="s">
        <v>289</v>
      </c>
      <c r="I603" s="82" t="s">
        <v>128</v>
      </c>
      <c r="J603" s="83">
        <v>4.1850149999999999</v>
      </c>
      <c r="K603" s="83">
        <f t="shared" si="48"/>
        <v>4.1506978769999998</v>
      </c>
      <c r="L603" s="84">
        <v>132.99</v>
      </c>
      <c r="M603" s="85">
        <f t="shared" si="49"/>
        <v>131.89948200000001</v>
      </c>
      <c r="N603" s="86">
        <f t="shared" si="50"/>
        <v>-165.61069523079973</v>
      </c>
      <c r="O603" s="87">
        <f t="shared" si="51"/>
        <v>547.47489991479972</v>
      </c>
      <c r="P603" s="87">
        <f t="shared" si="52"/>
        <v>381.86420468400001</v>
      </c>
      <c r="Q603" s="86">
        <f t="shared" si="53"/>
        <v>92.000000000000014</v>
      </c>
      <c r="R603" s="88"/>
    </row>
    <row r="604" spans="1:18" ht="15" customHeight="1" collapsed="1" x14ac:dyDescent="0.25">
      <c r="A604" t="s">
        <v>21</v>
      </c>
      <c r="B604" s="79" t="s">
        <v>50</v>
      </c>
      <c r="C604" s="89" t="s">
        <v>288</v>
      </c>
      <c r="D604" s="89" t="s">
        <v>276</v>
      </c>
      <c r="E604" s="80" t="s">
        <v>129</v>
      </c>
      <c r="F604" s="81"/>
      <c r="G604" s="82" t="s">
        <v>276</v>
      </c>
      <c r="H604" s="82" t="s">
        <v>289</v>
      </c>
      <c r="I604" s="82" t="s">
        <v>129</v>
      </c>
      <c r="J604" s="83">
        <v>2.0127739999999998</v>
      </c>
      <c r="K604" s="83">
        <f t="shared" si="48"/>
        <v>1.9962692531999999</v>
      </c>
      <c r="L604" s="84">
        <v>125.52</v>
      </c>
      <c r="M604" s="85">
        <f t="shared" si="49"/>
        <v>124.490736</v>
      </c>
      <c r="N604" s="86">
        <f t="shared" si="50"/>
        <v>-64.860257290638344</v>
      </c>
      <c r="O604" s="87">
        <f t="shared" si="51"/>
        <v>248.51702858503833</v>
      </c>
      <c r="P604" s="87">
        <f t="shared" si="52"/>
        <v>183.65677129439999</v>
      </c>
      <c r="Q604" s="86">
        <f t="shared" si="53"/>
        <v>92</v>
      </c>
      <c r="R604" s="88"/>
    </row>
    <row r="605" spans="1:18" ht="15" customHeight="1" collapsed="1" x14ac:dyDescent="0.25">
      <c r="A605" t="s">
        <v>21</v>
      </c>
      <c r="B605" s="79" t="s">
        <v>50</v>
      </c>
      <c r="C605" s="89" t="s">
        <v>288</v>
      </c>
      <c r="D605" s="89" t="s">
        <v>276</v>
      </c>
      <c r="E605" s="80" t="s">
        <v>130</v>
      </c>
      <c r="F605" s="81"/>
      <c r="G605" s="82" t="s">
        <v>276</v>
      </c>
      <c r="H605" s="82" t="s">
        <v>289</v>
      </c>
      <c r="I605" s="82" t="s">
        <v>130</v>
      </c>
      <c r="J605" s="83">
        <v>1.2277439999999999</v>
      </c>
      <c r="K605" s="83">
        <f t="shared" si="48"/>
        <v>1.2176764992</v>
      </c>
      <c r="L605" s="84">
        <v>124.99</v>
      </c>
      <c r="M605" s="85">
        <f t="shared" si="49"/>
        <v>123.965082</v>
      </c>
      <c r="N605" s="86">
        <f t="shared" si="50"/>
        <v>-38.923129146400932</v>
      </c>
      <c r="O605" s="87">
        <f t="shared" si="51"/>
        <v>150.94936707280092</v>
      </c>
      <c r="P605" s="87">
        <f t="shared" si="52"/>
        <v>112.0262379264</v>
      </c>
      <c r="Q605" s="86">
        <f t="shared" si="53"/>
        <v>92</v>
      </c>
      <c r="R605" s="88"/>
    </row>
    <row r="606" spans="1:18" ht="15" customHeight="1" collapsed="1" x14ac:dyDescent="0.25">
      <c r="A606" t="s">
        <v>21</v>
      </c>
      <c r="B606" s="79" t="s">
        <v>50</v>
      </c>
      <c r="C606" s="89" t="s">
        <v>288</v>
      </c>
      <c r="D606" s="89" t="s">
        <v>276</v>
      </c>
      <c r="E606" s="80" t="s">
        <v>131</v>
      </c>
      <c r="F606" s="81"/>
      <c r="G606" s="82" t="s">
        <v>276</v>
      </c>
      <c r="H606" s="82" t="s">
        <v>289</v>
      </c>
      <c r="I606" s="82" t="s">
        <v>131</v>
      </c>
      <c r="J606" s="83">
        <v>1.623081</v>
      </c>
      <c r="K606" s="83">
        <f t="shared" si="48"/>
        <v>1.6097717358000001</v>
      </c>
      <c r="L606" s="84">
        <v>124.99</v>
      </c>
      <c r="M606" s="85">
        <f t="shared" si="49"/>
        <v>123.965082</v>
      </c>
      <c r="N606" s="86">
        <f t="shared" si="50"/>
        <v>-51.456485536129328</v>
      </c>
      <c r="O606" s="87">
        <f t="shared" si="51"/>
        <v>199.55548522972933</v>
      </c>
      <c r="P606" s="87">
        <f t="shared" si="52"/>
        <v>148.09899969360001</v>
      </c>
      <c r="Q606" s="86">
        <f t="shared" si="53"/>
        <v>92</v>
      </c>
      <c r="R606" s="88"/>
    </row>
    <row r="607" spans="1:18" ht="15" customHeight="1" collapsed="1" x14ac:dyDescent="0.25">
      <c r="A607" t="s">
        <v>21</v>
      </c>
      <c r="B607" s="79" t="s">
        <v>50</v>
      </c>
      <c r="C607" s="89" t="s">
        <v>288</v>
      </c>
      <c r="D607" s="89" t="s">
        <v>276</v>
      </c>
      <c r="E607" s="80" t="s">
        <v>132</v>
      </c>
      <c r="F607" s="81"/>
      <c r="G607" s="82" t="s">
        <v>276</v>
      </c>
      <c r="H607" s="82" t="s">
        <v>289</v>
      </c>
      <c r="I607" s="82" t="s">
        <v>132</v>
      </c>
      <c r="J607" s="83">
        <v>2.959892</v>
      </c>
      <c r="K607" s="83">
        <f t="shared" si="48"/>
        <v>2.9356208856000001</v>
      </c>
      <c r="L607" s="84">
        <v>124.99</v>
      </c>
      <c r="M607" s="85">
        <f t="shared" si="49"/>
        <v>123.965082</v>
      </c>
      <c r="N607" s="86">
        <f t="shared" si="50"/>
        <v>-93.837362329116615</v>
      </c>
      <c r="O607" s="87">
        <f t="shared" si="51"/>
        <v>363.9144838043166</v>
      </c>
      <c r="P607" s="87">
        <f t="shared" si="52"/>
        <v>270.07712147519999</v>
      </c>
      <c r="Q607" s="86">
        <f t="shared" si="53"/>
        <v>91.999999999999986</v>
      </c>
      <c r="R607" s="88"/>
    </row>
    <row r="608" spans="1:18" ht="15" customHeight="1" collapsed="1" x14ac:dyDescent="0.25">
      <c r="A608" t="s">
        <v>21</v>
      </c>
      <c r="B608" s="79" t="s">
        <v>50</v>
      </c>
      <c r="C608" s="89" t="s">
        <v>288</v>
      </c>
      <c r="D608" s="89" t="s">
        <v>276</v>
      </c>
      <c r="E608" s="80" t="s">
        <v>133</v>
      </c>
      <c r="F608" s="81"/>
      <c r="G608" s="82" t="s">
        <v>276</v>
      </c>
      <c r="H608" s="82" t="s">
        <v>289</v>
      </c>
      <c r="I608" s="82" t="s">
        <v>133</v>
      </c>
      <c r="J608" s="83">
        <v>8.3670059999999999</v>
      </c>
      <c r="K608" s="83">
        <f t="shared" si="48"/>
        <v>8.2983965507999997</v>
      </c>
      <c r="L608" s="84">
        <v>124.89</v>
      </c>
      <c r="M608" s="85">
        <f t="shared" si="49"/>
        <v>123.86590200000001</v>
      </c>
      <c r="N608" s="86">
        <f t="shared" si="50"/>
        <v>-264.43589124493087</v>
      </c>
      <c r="O608" s="87">
        <f t="shared" si="51"/>
        <v>1027.8883739185308</v>
      </c>
      <c r="P608" s="87">
        <f t="shared" si="52"/>
        <v>763.45248267359989</v>
      </c>
      <c r="Q608" s="86">
        <f t="shared" si="53"/>
        <v>91.999999999999986</v>
      </c>
      <c r="R608" s="88"/>
    </row>
    <row r="609" spans="1:18" ht="15" customHeight="1" collapsed="1" x14ac:dyDescent="0.25">
      <c r="A609" t="s">
        <v>21</v>
      </c>
      <c r="B609" s="79" t="s">
        <v>50</v>
      </c>
      <c r="C609" s="89" t="s">
        <v>288</v>
      </c>
      <c r="D609" s="89" t="s">
        <v>276</v>
      </c>
      <c r="E609" s="80" t="s">
        <v>134</v>
      </c>
      <c r="F609" s="81"/>
      <c r="G609" s="82" t="s">
        <v>276</v>
      </c>
      <c r="H609" s="82" t="s">
        <v>289</v>
      </c>
      <c r="I609" s="82" t="s">
        <v>134</v>
      </c>
      <c r="J609" s="83">
        <v>8.2549150000000004</v>
      </c>
      <c r="K609" s="83">
        <f t="shared" si="48"/>
        <v>8.1872246970000013</v>
      </c>
      <c r="L609" s="84">
        <v>124.28</v>
      </c>
      <c r="M609" s="85">
        <f t="shared" si="49"/>
        <v>123.260904</v>
      </c>
      <c r="N609" s="86">
        <f t="shared" si="50"/>
        <v>-255.94004527934609</v>
      </c>
      <c r="O609" s="87">
        <f t="shared" si="51"/>
        <v>1009.1647174033462</v>
      </c>
      <c r="P609" s="87">
        <f t="shared" si="52"/>
        <v>753.22467212400011</v>
      </c>
      <c r="Q609" s="86">
        <f t="shared" si="53"/>
        <v>92</v>
      </c>
      <c r="R609" s="88"/>
    </row>
    <row r="610" spans="1:18" ht="15" customHeight="1" collapsed="1" x14ac:dyDescent="0.25">
      <c r="A610" t="s">
        <v>21</v>
      </c>
      <c r="B610" s="79" t="s">
        <v>50</v>
      </c>
      <c r="C610" s="89" t="s">
        <v>288</v>
      </c>
      <c r="D610" s="89" t="s">
        <v>276</v>
      </c>
      <c r="E610" s="80" t="s">
        <v>135</v>
      </c>
      <c r="F610" s="81"/>
      <c r="G610" s="82" t="s">
        <v>276</v>
      </c>
      <c r="H610" s="82" t="s">
        <v>289</v>
      </c>
      <c r="I610" s="82" t="s">
        <v>135</v>
      </c>
      <c r="J610" s="83">
        <v>9.6772039999999997</v>
      </c>
      <c r="K610" s="83">
        <f t="shared" si="48"/>
        <v>9.5978509271999997</v>
      </c>
      <c r="L610" s="84">
        <v>123.21</v>
      </c>
      <c r="M610" s="85">
        <f t="shared" si="49"/>
        <v>122.19967799999999</v>
      </c>
      <c r="N610" s="86">
        <f t="shared" si="50"/>
        <v>-289.85200749344136</v>
      </c>
      <c r="O610" s="87">
        <f t="shared" si="51"/>
        <v>1172.8542927958413</v>
      </c>
      <c r="P610" s="87">
        <f t="shared" si="52"/>
        <v>883.00228530239997</v>
      </c>
      <c r="Q610" s="86">
        <f t="shared" si="53"/>
        <v>92</v>
      </c>
      <c r="R610" s="88"/>
    </row>
    <row r="611" spans="1:18" ht="15" customHeight="1" collapsed="1" x14ac:dyDescent="0.25">
      <c r="A611" t="s">
        <v>21</v>
      </c>
      <c r="B611" s="79" t="s">
        <v>50</v>
      </c>
      <c r="C611" s="89" t="s">
        <v>288</v>
      </c>
      <c r="D611" s="89" t="s">
        <v>276</v>
      </c>
      <c r="E611" s="80" t="s">
        <v>136</v>
      </c>
      <c r="F611" s="81"/>
      <c r="G611" s="82" t="s">
        <v>276</v>
      </c>
      <c r="H611" s="82" t="s">
        <v>289</v>
      </c>
      <c r="I611" s="82" t="s">
        <v>136</v>
      </c>
      <c r="J611" s="83">
        <v>12.078662999999999</v>
      </c>
      <c r="K611" s="83">
        <f t="shared" si="48"/>
        <v>11.979617963399999</v>
      </c>
      <c r="L611" s="84">
        <v>124.49</v>
      </c>
      <c r="M611" s="85">
        <f t="shared" si="49"/>
        <v>123.469182</v>
      </c>
      <c r="N611" s="86">
        <f t="shared" si="50"/>
        <v>-376.98877798070396</v>
      </c>
      <c r="O611" s="87">
        <f t="shared" si="51"/>
        <v>1479.1136306135038</v>
      </c>
      <c r="P611" s="87">
        <f t="shared" si="52"/>
        <v>1102.1248526328</v>
      </c>
      <c r="Q611" s="86">
        <f t="shared" si="53"/>
        <v>92</v>
      </c>
      <c r="R611" s="88"/>
    </row>
    <row r="612" spans="1:18" ht="15" customHeight="1" collapsed="1" x14ac:dyDescent="0.25">
      <c r="A612" t="s">
        <v>21</v>
      </c>
      <c r="B612" s="79" t="s">
        <v>50</v>
      </c>
      <c r="C612" s="89" t="s">
        <v>288</v>
      </c>
      <c r="D612" s="89" t="s">
        <v>276</v>
      </c>
      <c r="E612" s="80" t="s">
        <v>137</v>
      </c>
      <c r="F612" s="81"/>
      <c r="G612" s="82" t="s">
        <v>276</v>
      </c>
      <c r="H612" s="82" t="s">
        <v>289</v>
      </c>
      <c r="I612" s="82" t="s">
        <v>137</v>
      </c>
      <c r="J612" s="83">
        <v>12.372999</v>
      </c>
      <c r="K612" s="83">
        <f t="shared" si="48"/>
        <v>12.2715404082</v>
      </c>
      <c r="L612" s="84">
        <v>124.98</v>
      </c>
      <c r="M612" s="85">
        <f t="shared" si="49"/>
        <v>123.95516400000001</v>
      </c>
      <c r="N612" s="86">
        <f t="shared" si="50"/>
        <v>-392.13908627665808</v>
      </c>
      <c r="O612" s="87">
        <f t="shared" si="51"/>
        <v>1521.1208038310581</v>
      </c>
      <c r="P612" s="87">
        <f t="shared" si="52"/>
        <v>1128.9817175543999</v>
      </c>
      <c r="Q612" s="86">
        <f t="shared" si="53"/>
        <v>91.999999999999986</v>
      </c>
      <c r="R612" s="88"/>
    </row>
    <row r="613" spans="1:18" ht="15" customHeight="1" collapsed="1" x14ac:dyDescent="0.25">
      <c r="A613" t="s">
        <v>21</v>
      </c>
      <c r="B613" s="79" t="s">
        <v>50</v>
      </c>
      <c r="C613" s="89" t="s">
        <v>288</v>
      </c>
      <c r="D613" s="89" t="s">
        <v>276</v>
      </c>
      <c r="E613" s="80" t="s">
        <v>138</v>
      </c>
      <c r="F613" s="81"/>
      <c r="G613" s="82" t="s">
        <v>276</v>
      </c>
      <c r="H613" s="82" t="s">
        <v>289</v>
      </c>
      <c r="I613" s="82" t="s">
        <v>138</v>
      </c>
      <c r="J613" s="83">
        <v>21.842756999999999</v>
      </c>
      <c r="K613" s="83">
        <f t="shared" si="48"/>
        <v>21.6636463926</v>
      </c>
      <c r="L613" s="84">
        <v>124.99</v>
      </c>
      <c r="M613" s="85">
        <f t="shared" si="49"/>
        <v>123.965082</v>
      </c>
      <c r="N613" s="86">
        <f t="shared" si="50"/>
        <v>-692.48023335846312</v>
      </c>
      <c r="O613" s="87">
        <f t="shared" si="51"/>
        <v>2685.5357014776632</v>
      </c>
      <c r="P613" s="87">
        <f t="shared" si="52"/>
        <v>1993.0554681192002</v>
      </c>
      <c r="Q613" s="86">
        <f t="shared" si="53"/>
        <v>92.000000000000014</v>
      </c>
      <c r="R613" s="88"/>
    </row>
    <row r="614" spans="1:18" ht="15" customHeight="1" collapsed="1" x14ac:dyDescent="0.25">
      <c r="A614" t="s">
        <v>21</v>
      </c>
      <c r="B614" s="79" t="s">
        <v>50</v>
      </c>
      <c r="C614" s="89" t="s">
        <v>288</v>
      </c>
      <c r="D614" s="89" t="s">
        <v>276</v>
      </c>
      <c r="E614" s="80" t="s">
        <v>139</v>
      </c>
      <c r="F614" s="81"/>
      <c r="G614" s="82" t="s">
        <v>276</v>
      </c>
      <c r="H614" s="82" t="s">
        <v>289</v>
      </c>
      <c r="I614" s="82" t="s">
        <v>139</v>
      </c>
      <c r="J614" s="83">
        <v>25.396159000000001</v>
      </c>
      <c r="K614" s="83">
        <f t="shared" si="48"/>
        <v>25.187910496200001</v>
      </c>
      <c r="L614" s="84">
        <v>124.56</v>
      </c>
      <c r="M614" s="85">
        <f t="shared" si="49"/>
        <v>123.53860800000001</v>
      </c>
      <c r="N614" s="86">
        <f t="shared" si="50"/>
        <v>-794.39163547873761</v>
      </c>
      <c r="O614" s="87">
        <f t="shared" si="51"/>
        <v>3111.6794011291377</v>
      </c>
      <c r="P614" s="87">
        <f t="shared" si="52"/>
        <v>2317.2877656504002</v>
      </c>
      <c r="Q614" s="86">
        <f t="shared" si="53"/>
        <v>92</v>
      </c>
      <c r="R614" s="88"/>
    </row>
    <row r="615" spans="1:18" ht="15" customHeight="1" collapsed="1" x14ac:dyDescent="0.25">
      <c r="A615" t="s">
        <v>21</v>
      </c>
      <c r="B615" s="79" t="s">
        <v>50</v>
      </c>
      <c r="C615" s="89" t="s">
        <v>288</v>
      </c>
      <c r="D615" s="89" t="s">
        <v>276</v>
      </c>
      <c r="E615" s="80" t="s">
        <v>140</v>
      </c>
      <c r="F615" s="81"/>
      <c r="G615" s="82" t="s">
        <v>276</v>
      </c>
      <c r="H615" s="82" t="s">
        <v>289</v>
      </c>
      <c r="I615" s="82" t="s">
        <v>140</v>
      </c>
      <c r="J615" s="83">
        <v>21.115988999999999</v>
      </c>
      <c r="K615" s="83">
        <f t="shared" si="48"/>
        <v>20.9428378902</v>
      </c>
      <c r="L615" s="84">
        <v>124.99</v>
      </c>
      <c r="M615" s="85">
        <f t="shared" si="49"/>
        <v>123.965082</v>
      </c>
      <c r="N615" s="86">
        <f t="shared" si="50"/>
        <v>-669.43953047294985</v>
      </c>
      <c r="O615" s="87">
        <f t="shared" si="51"/>
        <v>2596.18061637135</v>
      </c>
      <c r="P615" s="87">
        <f t="shared" si="52"/>
        <v>1926.7410858984001</v>
      </c>
      <c r="Q615" s="86">
        <f t="shared" si="53"/>
        <v>92</v>
      </c>
      <c r="R615" s="88"/>
    </row>
    <row r="616" spans="1:18" ht="15" customHeight="1" collapsed="1" x14ac:dyDescent="0.25">
      <c r="A616" t="s">
        <v>21</v>
      </c>
      <c r="B616" s="79" t="s">
        <v>50</v>
      </c>
      <c r="C616" s="89" t="s">
        <v>288</v>
      </c>
      <c r="D616" s="89" t="s">
        <v>276</v>
      </c>
      <c r="E616" s="80" t="s">
        <v>141</v>
      </c>
      <c r="F616" s="81"/>
      <c r="G616" s="82" t="s">
        <v>276</v>
      </c>
      <c r="H616" s="82" t="s">
        <v>289</v>
      </c>
      <c r="I616" s="82" t="s">
        <v>141</v>
      </c>
      <c r="J616" s="83">
        <v>24.316993</v>
      </c>
      <c r="K616" s="83">
        <f t="shared" si="48"/>
        <v>24.1175936574</v>
      </c>
      <c r="L616" s="84">
        <v>124.99</v>
      </c>
      <c r="M616" s="85">
        <f t="shared" si="49"/>
        <v>123.965082</v>
      </c>
      <c r="N616" s="86">
        <f t="shared" si="50"/>
        <v>-770.92085890147087</v>
      </c>
      <c r="O616" s="87">
        <f t="shared" si="51"/>
        <v>2989.7394753822709</v>
      </c>
      <c r="P616" s="87">
        <f t="shared" si="52"/>
        <v>2218.8186164808003</v>
      </c>
      <c r="Q616" s="86">
        <f t="shared" si="53"/>
        <v>92.000000000000014</v>
      </c>
      <c r="R616" s="88"/>
    </row>
    <row r="617" spans="1:18" ht="15" customHeight="1" collapsed="1" x14ac:dyDescent="0.25">
      <c r="A617" t="s">
        <v>21</v>
      </c>
      <c r="B617" s="79" t="s">
        <v>50</v>
      </c>
      <c r="C617" s="89" t="s">
        <v>288</v>
      </c>
      <c r="D617" s="89" t="s">
        <v>276</v>
      </c>
      <c r="E617" s="80" t="s">
        <v>142</v>
      </c>
      <c r="F617" s="81"/>
      <c r="G617" s="82" t="s">
        <v>276</v>
      </c>
      <c r="H617" s="82" t="s">
        <v>289</v>
      </c>
      <c r="I617" s="82" t="s">
        <v>142</v>
      </c>
      <c r="J617" s="83">
        <v>26.454559</v>
      </c>
      <c r="K617" s="83">
        <f t="shared" si="48"/>
        <v>26.237631616200002</v>
      </c>
      <c r="L617" s="84">
        <v>124.99</v>
      </c>
      <c r="M617" s="85">
        <f t="shared" si="49"/>
        <v>123.965082</v>
      </c>
      <c r="N617" s="86">
        <f t="shared" si="50"/>
        <v>-838.68804609762549</v>
      </c>
      <c r="O617" s="87">
        <f t="shared" si="51"/>
        <v>3252.5501547880258</v>
      </c>
      <c r="P617" s="87">
        <f t="shared" si="52"/>
        <v>2413.8621086904004</v>
      </c>
      <c r="Q617" s="86">
        <f t="shared" si="53"/>
        <v>92.000000000000014</v>
      </c>
      <c r="R617" s="88"/>
    </row>
    <row r="618" spans="1:18" ht="15" customHeight="1" collapsed="1" x14ac:dyDescent="0.25">
      <c r="A618" t="s">
        <v>21</v>
      </c>
      <c r="B618" s="79" t="s">
        <v>50</v>
      </c>
      <c r="C618" s="89" t="s">
        <v>288</v>
      </c>
      <c r="D618" s="89" t="s">
        <v>276</v>
      </c>
      <c r="E618" s="80" t="s">
        <v>143</v>
      </c>
      <c r="F618" s="81"/>
      <c r="G618" s="82" t="s">
        <v>276</v>
      </c>
      <c r="H618" s="82" t="s">
        <v>289</v>
      </c>
      <c r="I618" s="82" t="s">
        <v>143</v>
      </c>
      <c r="J618" s="83">
        <v>28.801182999999998</v>
      </c>
      <c r="K618" s="83">
        <f t="shared" si="48"/>
        <v>28.5650132994</v>
      </c>
      <c r="L618" s="84">
        <v>124.99</v>
      </c>
      <c r="M618" s="85">
        <f t="shared" si="49"/>
        <v>123.965082</v>
      </c>
      <c r="N618" s="86">
        <f t="shared" si="50"/>
        <v>-913.08299244641148</v>
      </c>
      <c r="O618" s="87">
        <f t="shared" si="51"/>
        <v>3541.0642159912113</v>
      </c>
      <c r="P618" s="87">
        <f t="shared" si="52"/>
        <v>2627.9812235447998</v>
      </c>
      <c r="Q618" s="86">
        <f t="shared" si="53"/>
        <v>92</v>
      </c>
      <c r="R618" s="88"/>
    </row>
    <row r="619" spans="1:18" ht="15" customHeight="1" collapsed="1" x14ac:dyDescent="0.25">
      <c r="A619" t="s">
        <v>21</v>
      </c>
      <c r="B619" s="79" t="s">
        <v>50</v>
      </c>
      <c r="C619" s="89" t="s">
        <v>288</v>
      </c>
      <c r="D619" s="89" t="s">
        <v>276</v>
      </c>
      <c r="E619" s="80" t="s">
        <v>144</v>
      </c>
      <c r="F619" s="81"/>
      <c r="G619" s="82" t="s">
        <v>276</v>
      </c>
      <c r="H619" s="82" t="s">
        <v>289</v>
      </c>
      <c r="I619" s="82" t="s">
        <v>144</v>
      </c>
      <c r="J619" s="83">
        <v>34.774186999999998</v>
      </c>
      <c r="K619" s="83">
        <f t="shared" si="48"/>
        <v>34.489038666599996</v>
      </c>
      <c r="L619" s="84">
        <v>124.99</v>
      </c>
      <c r="M619" s="85">
        <f t="shared" si="49"/>
        <v>123.965082</v>
      </c>
      <c r="N619" s="86">
        <f t="shared" si="50"/>
        <v>-1102.4449490790394</v>
      </c>
      <c r="O619" s="87">
        <f t="shared" si="51"/>
        <v>4275.4365064062385</v>
      </c>
      <c r="P619" s="87">
        <f t="shared" si="52"/>
        <v>3172.9915573271992</v>
      </c>
      <c r="Q619" s="86">
        <f t="shared" si="53"/>
        <v>91.999999999999986</v>
      </c>
      <c r="R619" s="88"/>
    </row>
    <row r="620" spans="1:18" ht="15" customHeight="1" collapsed="1" x14ac:dyDescent="0.25">
      <c r="A620" t="s">
        <v>21</v>
      </c>
      <c r="B620" s="79" t="s">
        <v>50</v>
      </c>
      <c r="C620" s="89" t="s">
        <v>288</v>
      </c>
      <c r="D620" s="89" t="s">
        <v>276</v>
      </c>
      <c r="E620" s="80" t="s">
        <v>145</v>
      </c>
      <c r="F620" s="81"/>
      <c r="G620" s="82" t="s">
        <v>276</v>
      </c>
      <c r="H620" s="82" t="s">
        <v>289</v>
      </c>
      <c r="I620" s="82" t="s">
        <v>145</v>
      </c>
      <c r="J620" s="83">
        <v>37.579250000000002</v>
      </c>
      <c r="K620" s="83">
        <f t="shared" si="48"/>
        <v>37.271100150000002</v>
      </c>
      <c r="L620" s="84">
        <v>124.99</v>
      </c>
      <c r="M620" s="85">
        <f t="shared" si="49"/>
        <v>123.965082</v>
      </c>
      <c r="N620" s="86">
        <f t="shared" si="50"/>
        <v>-1191.3737725249623</v>
      </c>
      <c r="O620" s="87">
        <f t="shared" si="51"/>
        <v>4620.3149863249628</v>
      </c>
      <c r="P620" s="87">
        <f t="shared" si="52"/>
        <v>3428.9412138000007</v>
      </c>
      <c r="Q620" s="86">
        <f t="shared" si="53"/>
        <v>92.000000000000014</v>
      </c>
      <c r="R620" s="88"/>
    </row>
    <row r="621" spans="1:18" ht="15" customHeight="1" collapsed="1" x14ac:dyDescent="0.25">
      <c r="A621" t="s">
        <v>21</v>
      </c>
      <c r="B621" s="79" t="s">
        <v>50</v>
      </c>
      <c r="C621" s="89" t="s">
        <v>288</v>
      </c>
      <c r="D621" s="89" t="s">
        <v>276</v>
      </c>
      <c r="E621" s="80" t="s">
        <v>146</v>
      </c>
      <c r="F621" s="81"/>
      <c r="G621" s="82" t="s">
        <v>276</v>
      </c>
      <c r="H621" s="82" t="s">
        <v>289</v>
      </c>
      <c r="I621" s="82" t="s">
        <v>146</v>
      </c>
      <c r="J621" s="83">
        <v>38.257232999999999</v>
      </c>
      <c r="K621" s="83">
        <f t="shared" si="48"/>
        <v>37.943523689400003</v>
      </c>
      <c r="L621" s="84">
        <v>124.94</v>
      </c>
      <c r="M621" s="85">
        <f t="shared" si="49"/>
        <v>123.915492</v>
      </c>
      <c r="N621" s="86">
        <f t="shared" si="50"/>
        <v>-1210.9862267608562</v>
      </c>
      <c r="O621" s="87">
        <f t="shared" si="51"/>
        <v>4701.7904061856561</v>
      </c>
      <c r="P621" s="87">
        <f t="shared" si="52"/>
        <v>3490.8041794248002</v>
      </c>
      <c r="Q621" s="86">
        <f t="shared" si="53"/>
        <v>92</v>
      </c>
      <c r="R621" s="88"/>
    </row>
    <row r="622" spans="1:18" ht="15" customHeight="1" collapsed="1" x14ac:dyDescent="0.25">
      <c r="A622" t="s">
        <v>21</v>
      </c>
      <c r="B622" s="79" t="s">
        <v>50</v>
      </c>
      <c r="C622" s="89" t="s">
        <v>288</v>
      </c>
      <c r="D622" s="89" t="s">
        <v>276</v>
      </c>
      <c r="E622" s="80" t="s">
        <v>147</v>
      </c>
      <c r="F622" s="81"/>
      <c r="G622" s="82" t="s">
        <v>276</v>
      </c>
      <c r="H622" s="82" t="s">
        <v>289</v>
      </c>
      <c r="I622" s="82" t="s">
        <v>147</v>
      </c>
      <c r="J622" s="83">
        <v>37.147019</v>
      </c>
      <c r="K622" s="83">
        <f t="shared" si="48"/>
        <v>36.842413444199998</v>
      </c>
      <c r="L622" s="84">
        <v>124.78</v>
      </c>
      <c r="M622" s="85">
        <f t="shared" si="49"/>
        <v>123.756804</v>
      </c>
      <c r="N622" s="86">
        <f t="shared" si="50"/>
        <v>-1169.9973026344244</v>
      </c>
      <c r="O622" s="87">
        <f t="shared" si="51"/>
        <v>4559.4993395008241</v>
      </c>
      <c r="P622" s="87">
        <f t="shared" si="52"/>
        <v>3389.5020368664</v>
      </c>
      <c r="Q622" s="86">
        <f t="shared" si="53"/>
        <v>92</v>
      </c>
      <c r="R622" s="88"/>
    </row>
    <row r="623" spans="1:18" ht="15" customHeight="1" collapsed="1" x14ac:dyDescent="0.25">
      <c r="A623" t="s">
        <v>21</v>
      </c>
      <c r="B623" s="79" t="s">
        <v>50</v>
      </c>
      <c r="C623" s="89" t="s">
        <v>288</v>
      </c>
      <c r="D623" s="89" t="s">
        <v>276</v>
      </c>
      <c r="E623" s="80" t="s">
        <v>148</v>
      </c>
      <c r="F623" s="81"/>
      <c r="G623" s="82" t="s">
        <v>276</v>
      </c>
      <c r="H623" s="82" t="s">
        <v>289</v>
      </c>
      <c r="I623" s="82" t="s">
        <v>148</v>
      </c>
      <c r="J623" s="83">
        <v>34.316555000000001</v>
      </c>
      <c r="K623" s="83">
        <f t="shared" si="48"/>
        <v>34.035159249000003</v>
      </c>
      <c r="L623" s="84">
        <v>122.9</v>
      </c>
      <c r="M623" s="85">
        <f t="shared" si="49"/>
        <v>121.89222000000001</v>
      </c>
      <c r="N623" s="86">
        <f t="shared" si="50"/>
        <v>-1017.3864680061432</v>
      </c>
      <c r="O623" s="87">
        <f t="shared" si="51"/>
        <v>4148.6211189141432</v>
      </c>
      <c r="P623" s="87">
        <f t="shared" si="52"/>
        <v>3131.2346509079998</v>
      </c>
      <c r="Q623" s="86">
        <f t="shared" si="53"/>
        <v>91.999999999999986</v>
      </c>
      <c r="R623" s="88"/>
    </row>
    <row r="624" spans="1:18" ht="15" customHeight="1" collapsed="1" x14ac:dyDescent="0.25">
      <c r="A624" t="s">
        <v>21</v>
      </c>
      <c r="B624" s="79" t="s">
        <v>50</v>
      </c>
      <c r="C624" s="89" t="s">
        <v>288</v>
      </c>
      <c r="D624" s="89" t="s">
        <v>276</v>
      </c>
      <c r="E624" s="80" t="s">
        <v>149</v>
      </c>
      <c r="F624" s="81"/>
      <c r="G624" s="82" t="s">
        <v>276</v>
      </c>
      <c r="H624" s="82" t="s">
        <v>289</v>
      </c>
      <c r="I624" s="82" t="s">
        <v>149</v>
      </c>
      <c r="J624" s="83">
        <v>33.869408</v>
      </c>
      <c r="K624" s="83">
        <f t="shared" si="48"/>
        <v>33.591678854400001</v>
      </c>
      <c r="L624" s="84">
        <v>104.97</v>
      </c>
      <c r="M624" s="85">
        <f t="shared" si="49"/>
        <v>104.109246</v>
      </c>
      <c r="N624" s="86">
        <f t="shared" si="50"/>
        <v>-406.76990280092775</v>
      </c>
      <c r="O624" s="87">
        <f t="shared" si="51"/>
        <v>3497.2043574057279</v>
      </c>
      <c r="P624" s="87">
        <f t="shared" si="52"/>
        <v>3090.4344546048001</v>
      </c>
      <c r="Q624" s="86">
        <f t="shared" si="53"/>
        <v>92</v>
      </c>
      <c r="R624" s="88"/>
    </row>
    <row r="625" spans="1:18" ht="15" customHeight="1" collapsed="1" x14ac:dyDescent="0.25">
      <c r="A625" t="s">
        <v>21</v>
      </c>
      <c r="B625" s="79" t="s">
        <v>50</v>
      </c>
      <c r="C625" s="89" t="s">
        <v>288</v>
      </c>
      <c r="D625" s="89" t="s">
        <v>276</v>
      </c>
      <c r="E625" s="80" t="s">
        <v>150</v>
      </c>
      <c r="F625" s="81"/>
      <c r="G625" s="82" t="s">
        <v>276</v>
      </c>
      <c r="H625" s="82" t="s">
        <v>289</v>
      </c>
      <c r="I625" s="82" t="s">
        <v>150</v>
      </c>
      <c r="J625" s="83">
        <v>30.992373999999998</v>
      </c>
      <c r="K625" s="83">
        <f t="shared" si="48"/>
        <v>30.738236533199998</v>
      </c>
      <c r="L625" s="84">
        <v>92.35</v>
      </c>
      <c r="M625" s="85">
        <f t="shared" si="49"/>
        <v>91.592729999999989</v>
      </c>
      <c r="N625" s="86">
        <f t="shared" si="50"/>
        <v>12.518761592876706</v>
      </c>
      <c r="O625" s="87">
        <f t="shared" si="51"/>
        <v>2815.3989994615231</v>
      </c>
      <c r="P625" s="87">
        <f t="shared" si="52"/>
        <v>2827.9177610543998</v>
      </c>
      <c r="Q625" s="86">
        <f t="shared" si="53"/>
        <v>92</v>
      </c>
      <c r="R625" s="88"/>
    </row>
    <row r="626" spans="1:18" ht="15" customHeight="1" collapsed="1" x14ac:dyDescent="0.25">
      <c r="A626" t="s">
        <v>21</v>
      </c>
      <c r="B626" s="79" t="s">
        <v>50</v>
      </c>
      <c r="C626" s="89" t="s">
        <v>288</v>
      </c>
      <c r="D626" s="89" t="s">
        <v>276</v>
      </c>
      <c r="E626" s="80" t="s">
        <v>151</v>
      </c>
      <c r="F626" s="81"/>
      <c r="G626" s="82" t="s">
        <v>276</v>
      </c>
      <c r="H626" s="82" t="s">
        <v>289</v>
      </c>
      <c r="I626" s="82" t="s">
        <v>151</v>
      </c>
      <c r="J626" s="83">
        <v>25.559859000000003</v>
      </c>
      <c r="K626" s="83">
        <f t="shared" si="48"/>
        <v>25.350268156200002</v>
      </c>
      <c r="L626" s="84">
        <v>89.98</v>
      </c>
      <c r="M626" s="85">
        <f t="shared" si="49"/>
        <v>89.242164000000002</v>
      </c>
      <c r="N626" s="86">
        <f t="shared" si="50"/>
        <v>69.911882130821922</v>
      </c>
      <c r="O626" s="87">
        <f t="shared" si="51"/>
        <v>2262.3127882395784</v>
      </c>
      <c r="P626" s="87">
        <f t="shared" si="52"/>
        <v>2332.2246703704004</v>
      </c>
      <c r="Q626" s="86">
        <f t="shared" si="53"/>
        <v>92.000000000000014</v>
      </c>
      <c r="R626" s="88"/>
    </row>
    <row r="627" spans="1:18" ht="15" customHeight="1" collapsed="1" x14ac:dyDescent="0.25">
      <c r="A627" t="s">
        <v>21</v>
      </c>
      <c r="B627" s="79" t="s">
        <v>50</v>
      </c>
      <c r="C627" s="89" t="s">
        <v>288</v>
      </c>
      <c r="D627" s="89" t="s">
        <v>276</v>
      </c>
      <c r="E627" s="80" t="s">
        <v>152</v>
      </c>
      <c r="F627" s="81"/>
      <c r="G627" s="82" t="s">
        <v>276</v>
      </c>
      <c r="H627" s="82" t="s">
        <v>289</v>
      </c>
      <c r="I627" s="82" t="s">
        <v>152</v>
      </c>
      <c r="J627" s="83">
        <v>30.210768999999999</v>
      </c>
      <c r="K627" s="83">
        <f t="shared" si="48"/>
        <v>29.9630406942</v>
      </c>
      <c r="L627" s="84">
        <v>73.2</v>
      </c>
      <c r="M627" s="85">
        <f t="shared" si="49"/>
        <v>72.599760000000003</v>
      </c>
      <c r="N627" s="86">
        <f t="shared" si="50"/>
        <v>581.29018059724649</v>
      </c>
      <c r="O627" s="87">
        <f t="shared" si="51"/>
        <v>2175.3095632691534</v>
      </c>
      <c r="P627" s="87">
        <f t="shared" si="52"/>
        <v>2756.5997438663999</v>
      </c>
      <c r="Q627" s="86">
        <f t="shared" si="53"/>
        <v>92</v>
      </c>
      <c r="R627" s="88"/>
    </row>
    <row r="628" spans="1:18" ht="15" customHeight="1" collapsed="1" x14ac:dyDescent="0.25">
      <c r="A628" t="s">
        <v>21</v>
      </c>
      <c r="B628" s="79" t="s">
        <v>50</v>
      </c>
      <c r="C628" s="89" t="s">
        <v>288</v>
      </c>
      <c r="D628" s="89" t="s">
        <v>276</v>
      </c>
      <c r="E628" s="80" t="s">
        <v>153</v>
      </c>
      <c r="F628" s="81"/>
      <c r="G628" s="82" t="s">
        <v>276</v>
      </c>
      <c r="H628" s="82" t="s">
        <v>289</v>
      </c>
      <c r="I628" s="82" t="s">
        <v>153</v>
      </c>
      <c r="J628" s="83">
        <v>36.594231999999998</v>
      </c>
      <c r="K628" s="83">
        <f t="shared" si="48"/>
        <v>36.294159297599997</v>
      </c>
      <c r="L628" s="84">
        <v>65.5</v>
      </c>
      <c r="M628" s="85">
        <f t="shared" si="49"/>
        <v>64.962900000000005</v>
      </c>
      <c r="N628" s="86">
        <f t="shared" si="50"/>
        <v>981.28881434514074</v>
      </c>
      <c r="O628" s="87">
        <f t="shared" si="51"/>
        <v>2357.7738410340589</v>
      </c>
      <c r="P628" s="87">
        <f t="shared" si="52"/>
        <v>3339.0626553791999</v>
      </c>
      <c r="Q628" s="86">
        <f t="shared" si="53"/>
        <v>92</v>
      </c>
      <c r="R628" s="88"/>
    </row>
    <row r="629" spans="1:18" ht="15" customHeight="1" collapsed="1" x14ac:dyDescent="0.25">
      <c r="A629" t="s">
        <v>21</v>
      </c>
      <c r="B629" s="79" t="s">
        <v>50</v>
      </c>
      <c r="C629" s="89" t="s">
        <v>288</v>
      </c>
      <c r="D629" s="89" t="s">
        <v>276</v>
      </c>
      <c r="E629" s="80" t="s">
        <v>154</v>
      </c>
      <c r="F629" s="81"/>
      <c r="G629" s="82" t="s">
        <v>276</v>
      </c>
      <c r="H629" s="82" t="s">
        <v>289</v>
      </c>
      <c r="I629" s="82" t="s">
        <v>154</v>
      </c>
      <c r="J629" s="83">
        <v>41.140917999999999</v>
      </c>
      <c r="K629" s="83">
        <f t="shared" si="48"/>
        <v>40.803562472400003</v>
      </c>
      <c r="L629" s="84">
        <v>57.88</v>
      </c>
      <c r="M629" s="85">
        <f t="shared" si="49"/>
        <v>57.405384000000005</v>
      </c>
      <c r="N629" s="86">
        <f t="shared" si="50"/>
        <v>1411.5835751646885</v>
      </c>
      <c r="O629" s="87">
        <f t="shared" si="51"/>
        <v>2342.344172296112</v>
      </c>
      <c r="P629" s="87">
        <f t="shared" si="52"/>
        <v>3753.9277474608007</v>
      </c>
      <c r="Q629" s="86">
        <f t="shared" si="53"/>
        <v>92.000000000000014</v>
      </c>
      <c r="R629" s="88"/>
    </row>
    <row r="630" spans="1:18" ht="15" customHeight="1" collapsed="1" x14ac:dyDescent="0.25">
      <c r="A630" t="s">
        <v>21</v>
      </c>
      <c r="B630" s="79" t="s">
        <v>50</v>
      </c>
      <c r="C630" s="89" t="s">
        <v>288</v>
      </c>
      <c r="D630" s="89" t="s">
        <v>276</v>
      </c>
      <c r="E630" s="80" t="s">
        <v>155</v>
      </c>
      <c r="F630" s="81"/>
      <c r="G630" s="82" t="s">
        <v>276</v>
      </c>
      <c r="H630" s="82" t="s">
        <v>289</v>
      </c>
      <c r="I630" s="82" t="s">
        <v>155</v>
      </c>
      <c r="J630" s="83">
        <v>40.244200999999997</v>
      </c>
      <c r="K630" s="83">
        <f t="shared" si="48"/>
        <v>39.914198551799998</v>
      </c>
      <c r="L630" s="84">
        <v>66.540000000000006</v>
      </c>
      <c r="M630" s="85">
        <f t="shared" si="49"/>
        <v>65.994372000000013</v>
      </c>
      <c r="N630" s="86">
        <f t="shared" si="50"/>
        <v>1037.993799456249</v>
      </c>
      <c r="O630" s="87">
        <f t="shared" si="51"/>
        <v>2634.1124673093509</v>
      </c>
      <c r="P630" s="87">
        <f t="shared" si="52"/>
        <v>3672.1062667655997</v>
      </c>
      <c r="Q630" s="86">
        <f t="shared" si="53"/>
        <v>92</v>
      </c>
      <c r="R630" s="88"/>
    </row>
    <row r="631" spans="1:18" ht="15" customHeight="1" collapsed="1" x14ac:dyDescent="0.25">
      <c r="A631" t="s">
        <v>21</v>
      </c>
      <c r="B631" s="79" t="s">
        <v>50</v>
      </c>
      <c r="C631" s="89" t="s">
        <v>288</v>
      </c>
      <c r="D631" s="89" t="s">
        <v>276</v>
      </c>
      <c r="E631" s="80" t="s">
        <v>156</v>
      </c>
      <c r="F631" s="81"/>
      <c r="G631" s="82" t="s">
        <v>276</v>
      </c>
      <c r="H631" s="82" t="s">
        <v>289</v>
      </c>
      <c r="I631" s="82" t="s">
        <v>156</v>
      </c>
      <c r="J631" s="83">
        <v>32.722104000000002</v>
      </c>
      <c r="K631" s="83">
        <f t="shared" si="48"/>
        <v>32.453782747200002</v>
      </c>
      <c r="L631" s="84">
        <v>64.47</v>
      </c>
      <c r="M631" s="85">
        <f t="shared" si="49"/>
        <v>63.941346000000003</v>
      </c>
      <c r="N631" s="86">
        <f t="shared" si="50"/>
        <v>910.60946109485417</v>
      </c>
      <c r="O631" s="87">
        <f t="shared" si="51"/>
        <v>2075.1385516475461</v>
      </c>
      <c r="P631" s="87">
        <f t="shared" si="52"/>
        <v>2985.7480127424005</v>
      </c>
      <c r="Q631" s="86">
        <f t="shared" si="53"/>
        <v>92.000000000000014</v>
      </c>
      <c r="R631" s="88"/>
    </row>
    <row r="632" spans="1:18" ht="15" customHeight="1" collapsed="1" x14ac:dyDescent="0.25">
      <c r="A632" t="s">
        <v>21</v>
      </c>
      <c r="B632" s="79" t="s">
        <v>50</v>
      </c>
      <c r="C632" s="89" t="s">
        <v>288</v>
      </c>
      <c r="D632" s="89" t="s">
        <v>276</v>
      </c>
      <c r="E632" s="80" t="s">
        <v>157</v>
      </c>
      <c r="F632" s="81"/>
      <c r="G632" s="82" t="s">
        <v>276</v>
      </c>
      <c r="H632" s="82" t="s">
        <v>289</v>
      </c>
      <c r="I632" s="82" t="s">
        <v>157</v>
      </c>
      <c r="J632" s="83">
        <v>28.398586000000002</v>
      </c>
      <c r="K632" s="83">
        <f t="shared" si="48"/>
        <v>28.165717594800004</v>
      </c>
      <c r="L632" s="84">
        <v>56.58</v>
      </c>
      <c r="M632" s="85">
        <f t="shared" si="49"/>
        <v>56.116044000000002</v>
      </c>
      <c r="N632" s="86">
        <f t="shared" si="50"/>
        <v>1010.6973708802291</v>
      </c>
      <c r="O632" s="87">
        <f t="shared" si="51"/>
        <v>1580.5486478413713</v>
      </c>
      <c r="P632" s="87">
        <f t="shared" si="52"/>
        <v>2591.2460187216002</v>
      </c>
      <c r="Q632" s="86">
        <f t="shared" si="53"/>
        <v>92</v>
      </c>
      <c r="R632" s="88"/>
    </row>
    <row r="633" spans="1:18" ht="15" customHeight="1" collapsed="1" x14ac:dyDescent="0.25">
      <c r="A633" t="s">
        <v>21</v>
      </c>
      <c r="B633" s="79" t="s">
        <v>50</v>
      </c>
      <c r="C633" s="89" t="s">
        <v>288</v>
      </c>
      <c r="D633" s="89" t="s">
        <v>276</v>
      </c>
      <c r="E633" s="80" t="s">
        <v>158</v>
      </c>
      <c r="F633" s="81"/>
      <c r="G633" s="82" t="s">
        <v>276</v>
      </c>
      <c r="H633" s="82" t="s">
        <v>289</v>
      </c>
      <c r="I633" s="82" t="s">
        <v>158</v>
      </c>
      <c r="J633" s="83">
        <v>22.291719000000001</v>
      </c>
      <c r="K633" s="83">
        <f t="shared" si="48"/>
        <v>22.108926904200001</v>
      </c>
      <c r="L633" s="84">
        <v>52.38</v>
      </c>
      <c r="M633" s="85">
        <f t="shared" si="49"/>
        <v>51.950484000000003</v>
      </c>
      <c r="N633" s="86">
        <f t="shared" si="50"/>
        <v>885.45182179258836</v>
      </c>
      <c r="O633" s="87">
        <f t="shared" si="51"/>
        <v>1148.5694533938117</v>
      </c>
      <c r="P633" s="87">
        <f t="shared" si="52"/>
        <v>2034.0212751864001</v>
      </c>
      <c r="Q633" s="86">
        <f t="shared" si="53"/>
        <v>92</v>
      </c>
      <c r="R633" s="88"/>
    </row>
    <row r="634" spans="1:18" ht="15" customHeight="1" collapsed="1" x14ac:dyDescent="0.25">
      <c r="A634" t="s">
        <v>21</v>
      </c>
      <c r="B634" s="79" t="s">
        <v>50</v>
      </c>
      <c r="C634" s="80" t="s">
        <v>290</v>
      </c>
      <c r="D634" s="80" t="s">
        <v>291</v>
      </c>
      <c r="E634" s="80" t="s">
        <v>110</v>
      </c>
      <c r="F634" s="81"/>
      <c r="G634" s="82" t="s">
        <v>291</v>
      </c>
      <c r="H634" s="82" t="s">
        <v>292</v>
      </c>
      <c r="I634" s="82" t="s">
        <v>110</v>
      </c>
      <c r="J634" s="83">
        <v>18.978424000000004</v>
      </c>
      <c r="K634" s="83">
        <f t="shared" si="48"/>
        <v>18.822800923200003</v>
      </c>
      <c r="L634" s="84">
        <v>43.55</v>
      </c>
      <c r="M634" s="85">
        <f t="shared" si="49"/>
        <v>43.192889999999998</v>
      </c>
      <c r="N634" s="86">
        <f t="shared" si="50"/>
        <v>918.68651516672412</v>
      </c>
      <c r="O634" s="87">
        <f t="shared" si="51"/>
        <v>813.01116976767617</v>
      </c>
      <c r="P634" s="87">
        <f t="shared" si="52"/>
        <v>1731.6976849344003</v>
      </c>
      <c r="Q634" s="86">
        <f t="shared" si="53"/>
        <v>92</v>
      </c>
      <c r="R634" s="88"/>
    </row>
    <row r="635" spans="1:18" ht="15" customHeight="1" collapsed="1" x14ac:dyDescent="0.25">
      <c r="A635" t="s">
        <v>21</v>
      </c>
      <c r="B635" s="79" t="s">
        <v>50</v>
      </c>
      <c r="C635" s="89" t="s">
        <v>290</v>
      </c>
      <c r="D635" s="89" t="s">
        <v>291</v>
      </c>
      <c r="E635" s="80" t="s">
        <v>112</v>
      </c>
      <c r="F635" s="81"/>
      <c r="G635" s="82" t="s">
        <v>291</v>
      </c>
      <c r="H635" s="82" t="s">
        <v>292</v>
      </c>
      <c r="I635" s="82" t="s">
        <v>112</v>
      </c>
      <c r="J635" s="83">
        <v>13.545705999999999</v>
      </c>
      <c r="K635" s="83">
        <f t="shared" ref="K635:K698" si="54">+J635*$H$46</f>
        <v>13.434631210799999</v>
      </c>
      <c r="L635" s="84">
        <v>37.06</v>
      </c>
      <c r="M635" s="85">
        <f t="shared" ref="M635:M698" si="55">+L635*$H$46</f>
        <v>36.756108000000005</v>
      </c>
      <c r="N635" s="86">
        <f t="shared" ref="N635:N698" si="56">+K635*($H$44-M635)</f>
        <v>742.18131566926434</v>
      </c>
      <c r="O635" s="87">
        <f t="shared" ref="O635:O698" si="57">+K635*M635</f>
        <v>493.80475572433562</v>
      </c>
      <c r="P635" s="87">
        <f t="shared" ref="P635:P698" si="58">+N635+O635</f>
        <v>1235.9860713936</v>
      </c>
      <c r="Q635" s="86">
        <f t="shared" ref="Q635:Q698" si="59">+P635/K635</f>
        <v>92</v>
      </c>
      <c r="R635" s="88"/>
    </row>
    <row r="636" spans="1:18" ht="15" customHeight="1" collapsed="1" x14ac:dyDescent="0.25">
      <c r="A636" t="s">
        <v>21</v>
      </c>
      <c r="B636" s="79" t="s">
        <v>50</v>
      </c>
      <c r="C636" s="89" t="s">
        <v>290</v>
      </c>
      <c r="D636" s="89" t="s">
        <v>291</v>
      </c>
      <c r="E636" s="80" t="s">
        <v>113</v>
      </c>
      <c r="F636" s="81"/>
      <c r="G636" s="82" t="s">
        <v>291</v>
      </c>
      <c r="H636" s="82" t="s">
        <v>292</v>
      </c>
      <c r="I636" s="82" t="s">
        <v>113</v>
      </c>
      <c r="J636" s="83">
        <v>12.830631</v>
      </c>
      <c r="K636" s="83">
        <f t="shared" si="54"/>
        <v>12.725419825800001</v>
      </c>
      <c r="L636" s="84">
        <v>39.94</v>
      </c>
      <c r="M636" s="85">
        <f t="shared" si="55"/>
        <v>39.612491999999996</v>
      </c>
      <c r="N636" s="86">
        <f t="shared" si="56"/>
        <v>666.65303292745625</v>
      </c>
      <c r="O636" s="87">
        <f t="shared" si="57"/>
        <v>504.08559104614392</v>
      </c>
      <c r="P636" s="87">
        <f t="shared" si="58"/>
        <v>1170.7386239736002</v>
      </c>
      <c r="Q636" s="86">
        <f t="shared" si="59"/>
        <v>92</v>
      </c>
      <c r="R636" s="88"/>
    </row>
    <row r="637" spans="1:18" ht="15" customHeight="1" collapsed="1" x14ac:dyDescent="0.25">
      <c r="A637" t="s">
        <v>21</v>
      </c>
      <c r="B637" s="79" t="s">
        <v>50</v>
      </c>
      <c r="C637" s="89" t="s">
        <v>290</v>
      </c>
      <c r="D637" s="89" t="s">
        <v>291</v>
      </c>
      <c r="E637" s="80" t="s">
        <v>114</v>
      </c>
      <c r="F637" s="81"/>
      <c r="G637" s="82" t="s">
        <v>291</v>
      </c>
      <c r="H637" s="82" t="s">
        <v>292</v>
      </c>
      <c r="I637" s="82" t="s">
        <v>114</v>
      </c>
      <c r="J637" s="83">
        <v>12.140958000000001</v>
      </c>
      <c r="K637" s="83">
        <f t="shared" si="54"/>
        <v>12.041402144400001</v>
      </c>
      <c r="L637" s="84">
        <v>36.630000000000003</v>
      </c>
      <c r="M637" s="85">
        <f t="shared" si="55"/>
        <v>36.329634000000006</v>
      </c>
      <c r="N637" s="86">
        <f t="shared" si="56"/>
        <v>670.34926453193282</v>
      </c>
      <c r="O637" s="87">
        <f t="shared" si="57"/>
        <v>437.45973275286724</v>
      </c>
      <c r="P637" s="87">
        <f t="shared" si="58"/>
        <v>1107.8089972848002</v>
      </c>
      <c r="Q637" s="86">
        <f t="shared" si="59"/>
        <v>92</v>
      </c>
      <c r="R637" s="88"/>
    </row>
    <row r="638" spans="1:18" ht="15" customHeight="1" collapsed="1" x14ac:dyDescent="0.25">
      <c r="A638" t="s">
        <v>21</v>
      </c>
      <c r="B638" s="79" t="s">
        <v>50</v>
      </c>
      <c r="C638" s="89" t="s">
        <v>290</v>
      </c>
      <c r="D638" s="89" t="s">
        <v>291</v>
      </c>
      <c r="E638" s="80" t="s">
        <v>115</v>
      </c>
      <c r="F638" s="81"/>
      <c r="G638" s="82" t="s">
        <v>291</v>
      </c>
      <c r="H638" s="82" t="s">
        <v>292</v>
      </c>
      <c r="I638" s="82" t="s">
        <v>115</v>
      </c>
      <c r="J638" s="83">
        <v>10.679357</v>
      </c>
      <c r="K638" s="83">
        <f t="shared" si="54"/>
        <v>10.5917862726</v>
      </c>
      <c r="L638" s="84">
        <v>40.96</v>
      </c>
      <c r="M638" s="85">
        <f t="shared" si="55"/>
        <v>40.624127999999999</v>
      </c>
      <c r="N638" s="86">
        <f t="shared" si="56"/>
        <v>544.16225579245474</v>
      </c>
      <c r="O638" s="87">
        <f t="shared" si="57"/>
        <v>430.28208128674527</v>
      </c>
      <c r="P638" s="87">
        <f t="shared" si="58"/>
        <v>974.44433707920007</v>
      </c>
      <c r="Q638" s="86">
        <f t="shared" si="59"/>
        <v>92</v>
      </c>
      <c r="R638" s="88"/>
    </row>
    <row r="639" spans="1:18" ht="15" customHeight="1" collapsed="1" x14ac:dyDescent="0.25">
      <c r="A639" t="s">
        <v>21</v>
      </c>
      <c r="B639" s="79" t="s">
        <v>50</v>
      </c>
      <c r="C639" s="89" t="s">
        <v>290</v>
      </c>
      <c r="D639" s="89" t="s">
        <v>291</v>
      </c>
      <c r="E639" s="80" t="s">
        <v>116</v>
      </c>
      <c r="F639" s="81"/>
      <c r="G639" s="82" t="s">
        <v>291</v>
      </c>
      <c r="H639" s="82" t="s">
        <v>292</v>
      </c>
      <c r="I639" s="82" t="s">
        <v>116</v>
      </c>
      <c r="J639" s="83">
        <v>7.9194530000000007</v>
      </c>
      <c r="K639" s="83">
        <f t="shared" si="54"/>
        <v>7.8545134854000009</v>
      </c>
      <c r="L639" s="84">
        <v>34.76</v>
      </c>
      <c r="M639" s="85">
        <f t="shared" si="55"/>
        <v>34.474967999999997</v>
      </c>
      <c r="N639" s="86">
        <f t="shared" si="56"/>
        <v>451.83113959206662</v>
      </c>
      <c r="O639" s="87">
        <f t="shared" si="57"/>
        <v>270.78410106473348</v>
      </c>
      <c r="P639" s="87">
        <f t="shared" si="58"/>
        <v>722.6152406568001</v>
      </c>
      <c r="Q639" s="86">
        <f t="shared" si="59"/>
        <v>92</v>
      </c>
      <c r="R639" s="88"/>
    </row>
    <row r="640" spans="1:18" ht="15" customHeight="1" collapsed="1" x14ac:dyDescent="0.25">
      <c r="A640" t="s">
        <v>21</v>
      </c>
      <c r="B640" s="79" t="s">
        <v>50</v>
      </c>
      <c r="C640" s="89" t="s">
        <v>290</v>
      </c>
      <c r="D640" s="89" t="s">
        <v>291</v>
      </c>
      <c r="E640" s="80" t="s">
        <v>117</v>
      </c>
      <c r="F640" s="81"/>
      <c r="G640" s="82" t="s">
        <v>291</v>
      </c>
      <c r="H640" s="82" t="s">
        <v>292</v>
      </c>
      <c r="I640" s="82" t="s">
        <v>117</v>
      </c>
      <c r="J640" s="83">
        <v>4.2372290000000001</v>
      </c>
      <c r="K640" s="83">
        <f t="shared" si="54"/>
        <v>4.2024837222000002</v>
      </c>
      <c r="L640" s="84">
        <v>33.21</v>
      </c>
      <c r="M640" s="85">
        <f t="shared" si="55"/>
        <v>32.937677999999998</v>
      </c>
      <c r="N640" s="86">
        <f t="shared" si="56"/>
        <v>248.20844680033497</v>
      </c>
      <c r="O640" s="87">
        <f t="shared" si="57"/>
        <v>138.42005564206505</v>
      </c>
      <c r="P640" s="87">
        <f t="shared" si="58"/>
        <v>386.62850244240002</v>
      </c>
      <c r="Q640" s="86">
        <f t="shared" si="59"/>
        <v>92</v>
      </c>
      <c r="R640" s="88"/>
    </row>
    <row r="641" spans="1:18" ht="15" customHeight="1" collapsed="1" x14ac:dyDescent="0.25">
      <c r="A641" t="s">
        <v>21</v>
      </c>
      <c r="B641" s="79" t="s">
        <v>50</v>
      </c>
      <c r="C641" s="89" t="s">
        <v>290</v>
      </c>
      <c r="D641" s="89" t="s">
        <v>291</v>
      </c>
      <c r="E641" s="80" t="s">
        <v>118</v>
      </c>
      <c r="F641" s="81"/>
      <c r="G641" s="82" t="s">
        <v>291</v>
      </c>
      <c r="H641" s="82" t="s">
        <v>292</v>
      </c>
      <c r="I641" s="82" t="s">
        <v>118</v>
      </c>
      <c r="J641" s="83">
        <v>1.4928490000000001</v>
      </c>
      <c r="K641" s="83">
        <f t="shared" si="54"/>
        <v>1.4806076382000002</v>
      </c>
      <c r="L641" s="84">
        <v>30.94</v>
      </c>
      <c r="M641" s="85">
        <f t="shared" si="55"/>
        <v>30.686292000000002</v>
      </c>
      <c r="N641" s="86">
        <f t="shared" si="56"/>
        <v>90.781544391164459</v>
      </c>
      <c r="O641" s="87">
        <f t="shared" si="57"/>
        <v>45.434358323235564</v>
      </c>
      <c r="P641" s="87">
        <f t="shared" si="58"/>
        <v>136.21590271440002</v>
      </c>
      <c r="Q641" s="86">
        <f t="shared" si="59"/>
        <v>92</v>
      </c>
      <c r="R641" s="88"/>
    </row>
    <row r="642" spans="1:18" ht="15" customHeight="1" collapsed="1" x14ac:dyDescent="0.25">
      <c r="A642" t="s">
        <v>21</v>
      </c>
      <c r="B642" s="79" t="s">
        <v>50</v>
      </c>
      <c r="C642" s="89" t="s">
        <v>290</v>
      </c>
      <c r="D642" s="89" t="s">
        <v>291</v>
      </c>
      <c r="E642" s="80" t="s">
        <v>119</v>
      </c>
      <c r="F642" s="81"/>
      <c r="G642" s="82" t="s">
        <v>291</v>
      </c>
      <c r="H642" s="82" t="s">
        <v>292</v>
      </c>
      <c r="I642" s="82" t="s">
        <v>119</v>
      </c>
      <c r="J642" s="83">
        <v>0.83684200000000009</v>
      </c>
      <c r="K642" s="83">
        <f t="shared" si="54"/>
        <v>0.82997989560000007</v>
      </c>
      <c r="L642" s="84">
        <v>28.87</v>
      </c>
      <c r="M642" s="85">
        <f t="shared" si="55"/>
        <v>28.633266000000003</v>
      </c>
      <c r="N642" s="86">
        <f t="shared" si="56"/>
        <v>52.593115269832971</v>
      </c>
      <c r="O642" s="87">
        <f t="shared" si="57"/>
        <v>23.765035125367035</v>
      </c>
      <c r="P642" s="87">
        <f t="shared" si="58"/>
        <v>76.358150395199999</v>
      </c>
      <c r="Q642" s="86">
        <f t="shared" si="59"/>
        <v>91.999999999999986</v>
      </c>
      <c r="R642" s="88"/>
    </row>
    <row r="643" spans="1:18" ht="15" customHeight="1" collapsed="1" x14ac:dyDescent="0.25">
      <c r="A643" t="s">
        <v>21</v>
      </c>
      <c r="B643" s="79" t="s">
        <v>50</v>
      </c>
      <c r="C643" s="89" t="s">
        <v>290</v>
      </c>
      <c r="D643" s="89" t="s">
        <v>291</v>
      </c>
      <c r="E643" s="80" t="s">
        <v>120</v>
      </c>
      <c r="F643" s="81"/>
      <c r="G643" s="82" t="s">
        <v>291</v>
      </c>
      <c r="H643" s="82" t="s">
        <v>292</v>
      </c>
      <c r="I643" s="82" t="s">
        <v>120</v>
      </c>
      <c r="J643" s="83">
        <v>0.51831400000000005</v>
      </c>
      <c r="K643" s="83">
        <f t="shared" si="54"/>
        <v>0.51406382520000005</v>
      </c>
      <c r="L643" s="84">
        <v>30.09</v>
      </c>
      <c r="M643" s="85">
        <f t="shared" si="55"/>
        <v>29.843261999999999</v>
      </c>
      <c r="N643" s="86">
        <f t="shared" si="56"/>
        <v>31.952530498234204</v>
      </c>
      <c r="O643" s="87">
        <f t="shared" si="57"/>
        <v>15.341341420165804</v>
      </c>
      <c r="P643" s="87">
        <f t="shared" si="58"/>
        <v>47.293871918400008</v>
      </c>
      <c r="Q643" s="86">
        <f t="shared" si="59"/>
        <v>92</v>
      </c>
      <c r="R643" s="88"/>
    </row>
    <row r="644" spans="1:18" ht="15" customHeight="1" collapsed="1" x14ac:dyDescent="0.25">
      <c r="A644" t="s">
        <v>21</v>
      </c>
      <c r="B644" s="79" t="s">
        <v>50</v>
      </c>
      <c r="C644" s="89" t="s">
        <v>290</v>
      </c>
      <c r="D644" s="89" t="s">
        <v>291</v>
      </c>
      <c r="E644" s="80" t="s">
        <v>121</v>
      </c>
      <c r="F644" s="81"/>
      <c r="G644" s="82" t="s">
        <v>291</v>
      </c>
      <c r="H644" s="82" t="s">
        <v>292</v>
      </c>
      <c r="I644" s="82" t="s">
        <v>121</v>
      </c>
      <c r="J644" s="83">
        <v>0.36308200000000002</v>
      </c>
      <c r="K644" s="83">
        <f t="shared" si="54"/>
        <v>0.36010472760000001</v>
      </c>
      <c r="L644" s="84">
        <v>22.71</v>
      </c>
      <c r="M644" s="85">
        <f t="shared" si="55"/>
        <v>22.523778</v>
      </c>
      <c r="N644" s="86">
        <f t="shared" si="56"/>
        <v>25.01871599798713</v>
      </c>
      <c r="O644" s="87">
        <f t="shared" si="57"/>
        <v>8.1109189412128728</v>
      </c>
      <c r="P644" s="87">
        <f t="shared" si="58"/>
        <v>33.129634939200002</v>
      </c>
      <c r="Q644" s="86">
        <f t="shared" si="59"/>
        <v>92</v>
      </c>
      <c r="R644" s="88"/>
    </row>
    <row r="645" spans="1:18" ht="15" customHeight="1" collapsed="1" x14ac:dyDescent="0.25">
      <c r="A645" t="s">
        <v>21</v>
      </c>
      <c r="B645" s="79" t="s">
        <v>50</v>
      </c>
      <c r="C645" s="89" t="s">
        <v>290</v>
      </c>
      <c r="D645" s="89" t="s">
        <v>291</v>
      </c>
      <c r="E645" s="80" t="s">
        <v>122</v>
      </c>
      <c r="F645" s="81"/>
      <c r="G645" s="82" t="s">
        <v>291</v>
      </c>
      <c r="H645" s="82" t="s">
        <v>292</v>
      </c>
      <c r="I645" s="82" t="s">
        <v>122</v>
      </c>
      <c r="J645" s="83">
        <v>0.38445099999999999</v>
      </c>
      <c r="K645" s="83">
        <f t="shared" si="54"/>
        <v>0.38129850179999997</v>
      </c>
      <c r="L645" s="84">
        <v>18.239999999999998</v>
      </c>
      <c r="M645" s="85">
        <f t="shared" si="55"/>
        <v>18.090432</v>
      </c>
      <c r="N645" s="86">
        <f t="shared" si="56"/>
        <v>28.181607547085221</v>
      </c>
      <c r="O645" s="87">
        <f t="shared" si="57"/>
        <v>6.8978546185147769</v>
      </c>
      <c r="P645" s="87">
        <f t="shared" si="58"/>
        <v>35.079462165599999</v>
      </c>
      <c r="Q645" s="86">
        <f t="shared" si="59"/>
        <v>92</v>
      </c>
      <c r="R645" s="88"/>
    </row>
    <row r="646" spans="1:18" ht="15" customHeight="1" collapsed="1" x14ac:dyDescent="0.25">
      <c r="A646" t="s">
        <v>21</v>
      </c>
      <c r="B646" s="79" t="s">
        <v>50</v>
      </c>
      <c r="C646" s="89" t="s">
        <v>290</v>
      </c>
      <c r="D646" s="89" t="s">
        <v>291</v>
      </c>
      <c r="E646" s="80" t="s">
        <v>123</v>
      </c>
      <c r="F646" s="81"/>
      <c r="G646" s="82" t="s">
        <v>291</v>
      </c>
      <c r="H646" s="82" t="s">
        <v>292</v>
      </c>
      <c r="I646" s="82" t="s">
        <v>123</v>
      </c>
      <c r="J646" s="83">
        <v>0.25905599999999995</v>
      </c>
      <c r="K646" s="83">
        <f t="shared" si="54"/>
        <v>0.25693174079999997</v>
      </c>
      <c r="L646" s="84">
        <v>43.22</v>
      </c>
      <c r="M646" s="85">
        <f t="shared" si="55"/>
        <v>42.865595999999996</v>
      </c>
      <c r="N646" s="86">
        <f t="shared" si="56"/>
        <v>12.624187952890482</v>
      </c>
      <c r="O646" s="87">
        <f t="shared" si="57"/>
        <v>11.013532200709514</v>
      </c>
      <c r="P646" s="87">
        <f t="shared" si="58"/>
        <v>23.637720153599997</v>
      </c>
      <c r="Q646" s="86">
        <f t="shared" si="59"/>
        <v>92</v>
      </c>
      <c r="R646" s="88"/>
    </row>
    <row r="647" spans="1:18" ht="15" customHeight="1" collapsed="1" x14ac:dyDescent="0.25">
      <c r="A647" t="s">
        <v>21</v>
      </c>
      <c r="B647" s="79" t="s">
        <v>50</v>
      </c>
      <c r="C647" s="89" t="s">
        <v>290</v>
      </c>
      <c r="D647" s="89" t="s">
        <v>291</v>
      </c>
      <c r="E647" s="80" t="s">
        <v>124</v>
      </c>
      <c r="F647" s="81"/>
      <c r="G647" s="82" t="s">
        <v>291</v>
      </c>
      <c r="H647" s="82" t="s">
        <v>292</v>
      </c>
      <c r="I647" s="82" t="s">
        <v>124</v>
      </c>
      <c r="J647" s="83">
        <v>-0.22659799999999999</v>
      </c>
      <c r="K647" s="83">
        <f t="shared" si="54"/>
        <v>-0.2247398964</v>
      </c>
      <c r="L647" s="84">
        <v>124.99</v>
      </c>
      <c r="M647" s="85">
        <f t="shared" si="55"/>
        <v>123.965082</v>
      </c>
      <c r="N647" s="86">
        <f t="shared" si="56"/>
        <v>7.1838292170975038</v>
      </c>
      <c r="O647" s="87">
        <f t="shared" si="57"/>
        <v>-27.859899685897503</v>
      </c>
      <c r="P647" s="87">
        <f t="shared" si="58"/>
        <v>-20.676070468799999</v>
      </c>
      <c r="Q647" s="86">
        <f t="shared" si="59"/>
        <v>92</v>
      </c>
      <c r="R647" s="88"/>
    </row>
    <row r="648" spans="1:18" ht="15" customHeight="1" collapsed="1" x14ac:dyDescent="0.25">
      <c r="A648" t="s">
        <v>21</v>
      </c>
      <c r="B648" s="79" t="s">
        <v>50</v>
      </c>
      <c r="C648" s="89" t="s">
        <v>290</v>
      </c>
      <c r="D648" s="89" t="s">
        <v>291</v>
      </c>
      <c r="E648" s="80" t="s">
        <v>125</v>
      </c>
      <c r="F648" s="81"/>
      <c r="G648" s="82" t="s">
        <v>291</v>
      </c>
      <c r="H648" s="82" t="s">
        <v>292</v>
      </c>
      <c r="I648" s="82" t="s">
        <v>125</v>
      </c>
      <c r="J648" s="83">
        <v>-0.35521900000000001</v>
      </c>
      <c r="K648" s="83">
        <f t="shared" si="54"/>
        <v>-0.35230620420000003</v>
      </c>
      <c r="L648" s="84">
        <v>88.3</v>
      </c>
      <c r="M648" s="85">
        <f t="shared" si="55"/>
        <v>87.575940000000003</v>
      </c>
      <c r="N648" s="86">
        <f t="shared" si="56"/>
        <v>-1.5586237857530512</v>
      </c>
      <c r="O648" s="87">
        <f t="shared" si="57"/>
        <v>-30.853547000646952</v>
      </c>
      <c r="P648" s="87">
        <f t="shared" si="58"/>
        <v>-32.412170786400004</v>
      </c>
      <c r="Q648" s="86">
        <f t="shared" si="59"/>
        <v>92</v>
      </c>
      <c r="R648" s="88"/>
    </row>
    <row r="649" spans="1:18" ht="15" customHeight="1" collapsed="1" x14ac:dyDescent="0.25">
      <c r="A649" t="s">
        <v>21</v>
      </c>
      <c r="B649" s="79" t="s">
        <v>50</v>
      </c>
      <c r="C649" s="89" t="s">
        <v>290</v>
      </c>
      <c r="D649" s="89" t="s">
        <v>291</v>
      </c>
      <c r="E649" s="80" t="s">
        <v>126</v>
      </c>
      <c r="F649" s="81"/>
      <c r="G649" s="82" t="s">
        <v>291</v>
      </c>
      <c r="H649" s="82" t="s">
        <v>292</v>
      </c>
      <c r="I649" s="82" t="s">
        <v>126</v>
      </c>
      <c r="J649" s="83">
        <v>-0.35340499999999997</v>
      </c>
      <c r="K649" s="83">
        <f t="shared" si="54"/>
        <v>-0.350507079</v>
      </c>
      <c r="L649" s="84">
        <v>93.82</v>
      </c>
      <c r="M649" s="85">
        <f t="shared" si="55"/>
        <v>93.050675999999996</v>
      </c>
      <c r="N649" s="86">
        <f t="shared" si="56"/>
        <v>0.36826937573540253</v>
      </c>
      <c r="O649" s="87">
        <f t="shared" si="57"/>
        <v>-32.614920643735402</v>
      </c>
      <c r="P649" s="87">
        <f t="shared" si="58"/>
        <v>-32.246651268000001</v>
      </c>
      <c r="Q649" s="86">
        <f t="shared" si="59"/>
        <v>92</v>
      </c>
      <c r="R649" s="88"/>
    </row>
    <row r="650" spans="1:18" ht="15" customHeight="1" collapsed="1" x14ac:dyDescent="0.25">
      <c r="A650" t="s">
        <v>21</v>
      </c>
      <c r="B650" s="79" t="s">
        <v>50</v>
      </c>
      <c r="C650" s="89" t="s">
        <v>290</v>
      </c>
      <c r="D650" s="89" t="s">
        <v>291</v>
      </c>
      <c r="E650" s="80" t="s">
        <v>127</v>
      </c>
      <c r="F650" s="81"/>
      <c r="G650" s="82" t="s">
        <v>291</v>
      </c>
      <c r="H650" s="82" t="s">
        <v>292</v>
      </c>
      <c r="I650" s="82" t="s">
        <v>127</v>
      </c>
      <c r="J650" s="83">
        <v>-0.35138900000000001</v>
      </c>
      <c r="K650" s="83">
        <f t="shared" si="54"/>
        <v>-0.34850761020000004</v>
      </c>
      <c r="L650" s="84">
        <v>107.18</v>
      </c>
      <c r="M650" s="85">
        <f t="shared" si="55"/>
        <v>106.301124</v>
      </c>
      <c r="N650" s="86">
        <f t="shared" si="56"/>
        <v>4.9840505484138662</v>
      </c>
      <c r="O650" s="87">
        <f t="shared" si="57"/>
        <v>-37.046750686813873</v>
      </c>
      <c r="P650" s="87">
        <f t="shared" si="58"/>
        <v>-32.062700138400004</v>
      </c>
      <c r="Q650" s="86">
        <f t="shared" si="59"/>
        <v>92</v>
      </c>
      <c r="R650" s="88"/>
    </row>
    <row r="651" spans="1:18" ht="15" customHeight="1" collapsed="1" x14ac:dyDescent="0.25">
      <c r="A651" t="s">
        <v>21</v>
      </c>
      <c r="B651" s="79" t="s">
        <v>50</v>
      </c>
      <c r="C651" s="89" t="s">
        <v>290</v>
      </c>
      <c r="D651" s="89" t="s">
        <v>291</v>
      </c>
      <c r="E651" s="80" t="s">
        <v>128</v>
      </c>
      <c r="F651" s="81"/>
      <c r="G651" s="82" t="s">
        <v>291</v>
      </c>
      <c r="H651" s="82" t="s">
        <v>292</v>
      </c>
      <c r="I651" s="82" t="s">
        <v>128</v>
      </c>
      <c r="J651" s="83">
        <v>-0.35239699999999996</v>
      </c>
      <c r="K651" s="83">
        <f t="shared" si="54"/>
        <v>-0.34950734459999999</v>
      </c>
      <c r="L651" s="84">
        <v>78.650000000000006</v>
      </c>
      <c r="M651" s="85">
        <f t="shared" si="55"/>
        <v>78.005070000000003</v>
      </c>
      <c r="N651" s="86">
        <f t="shared" si="56"/>
        <v>-4.8913308221628764</v>
      </c>
      <c r="O651" s="87">
        <f t="shared" si="57"/>
        <v>-27.263344881037124</v>
      </c>
      <c r="P651" s="87">
        <f t="shared" si="58"/>
        <v>-32.154675703199999</v>
      </c>
      <c r="Q651" s="86">
        <f t="shared" si="59"/>
        <v>92</v>
      </c>
      <c r="R651" s="88"/>
    </row>
    <row r="652" spans="1:18" ht="15" customHeight="1" collapsed="1" x14ac:dyDescent="0.25">
      <c r="A652" t="s">
        <v>21</v>
      </c>
      <c r="B652" s="79" t="s">
        <v>50</v>
      </c>
      <c r="C652" s="89" t="s">
        <v>290</v>
      </c>
      <c r="D652" s="89" t="s">
        <v>291</v>
      </c>
      <c r="E652" s="80" t="s">
        <v>129</v>
      </c>
      <c r="F652" s="81"/>
      <c r="G652" s="82" t="s">
        <v>291</v>
      </c>
      <c r="H652" s="82" t="s">
        <v>292</v>
      </c>
      <c r="I652" s="82" t="s">
        <v>129</v>
      </c>
      <c r="J652" s="83">
        <v>-0.35622700000000002</v>
      </c>
      <c r="K652" s="83">
        <f t="shared" si="54"/>
        <v>-0.35330593860000004</v>
      </c>
      <c r="L652" s="84">
        <v>62.53</v>
      </c>
      <c r="M652" s="85">
        <f t="shared" si="55"/>
        <v>62.017254000000001</v>
      </c>
      <c r="N652" s="86">
        <f t="shared" si="56"/>
        <v>-10.593082217335397</v>
      </c>
      <c r="O652" s="87">
        <f t="shared" si="57"/>
        <v>-21.911064133864606</v>
      </c>
      <c r="P652" s="87">
        <f t="shared" si="58"/>
        <v>-32.504146351200006</v>
      </c>
      <c r="Q652" s="86">
        <f t="shared" si="59"/>
        <v>92.000000000000014</v>
      </c>
      <c r="R652" s="88"/>
    </row>
    <row r="653" spans="1:18" ht="15" customHeight="1" collapsed="1" x14ac:dyDescent="0.25">
      <c r="A653" t="s">
        <v>21</v>
      </c>
      <c r="B653" s="79" t="s">
        <v>50</v>
      </c>
      <c r="C653" s="89" t="s">
        <v>290</v>
      </c>
      <c r="D653" s="89" t="s">
        <v>291</v>
      </c>
      <c r="E653" s="80" t="s">
        <v>130</v>
      </c>
      <c r="F653" s="81"/>
      <c r="G653" s="82" t="s">
        <v>291</v>
      </c>
      <c r="H653" s="82" t="s">
        <v>292</v>
      </c>
      <c r="I653" s="82" t="s">
        <v>130</v>
      </c>
      <c r="J653" s="83">
        <v>-0.35017900000000002</v>
      </c>
      <c r="K653" s="83">
        <f t="shared" si="54"/>
        <v>-0.34730753220000005</v>
      </c>
      <c r="L653" s="84">
        <v>59.66</v>
      </c>
      <c r="M653" s="85">
        <f t="shared" si="55"/>
        <v>59.170787999999995</v>
      </c>
      <c r="N653" s="86">
        <f t="shared" si="56"/>
        <v>-11.401832603790631</v>
      </c>
      <c r="O653" s="87">
        <f t="shared" si="57"/>
        <v>-20.550460358609374</v>
      </c>
      <c r="P653" s="87">
        <f t="shared" si="58"/>
        <v>-31.952292962400005</v>
      </c>
      <c r="Q653" s="86">
        <f t="shared" si="59"/>
        <v>92</v>
      </c>
      <c r="R653" s="88"/>
    </row>
    <row r="654" spans="1:18" ht="15" customHeight="1" collapsed="1" x14ac:dyDescent="0.25">
      <c r="A654" t="s">
        <v>21</v>
      </c>
      <c r="B654" s="79" t="s">
        <v>50</v>
      </c>
      <c r="C654" s="89" t="s">
        <v>290</v>
      </c>
      <c r="D654" s="89" t="s">
        <v>291</v>
      </c>
      <c r="E654" s="80" t="s">
        <v>131</v>
      </c>
      <c r="F654" s="81"/>
      <c r="G654" s="82" t="s">
        <v>291</v>
      </c>
      <c r="H654" s="82" t="s">
        <v>292</v>
      </c>
      <c r="I654" s="82" t="s">
        <v>131</v>
      </c>
      <c r="J654" s="83">
        <v>2.8224999999999986E-2</v>
      </c>
      <c r="K654" s="83">
        <f t="shared" si="54"/>
        <v>2.7993554999999986E-2</v>
      </c>
      <c r="L654" s="84">
        <v>52.14</v>
      </c>
      <c r="M654" s="85">
        <f t="shared" si="55"/>
        <v>51.712451999999999</v>
      </c>
      <c r="N654" s="86">
        <f t="shared" si="56"/>
        <v>1.1277916907531396</v>
      </c>
      <c r="O654" s="87">
        <f t="shared" si="57"/>
        <v>1.4476153692468592</v>
      </c>
      <c r="P654" s="87">
        <f t="shared" si="58"/>
        <v>2.575407059999999</v>
      </c>
      <c r="Q654" s="86">
        <f t="shared" si="59"/>
        <v>92.000000000000014</v>
      </c>
      <c r="R654" s="88"/>
    </row>
    <row r="655" spans="1:18" ht="15" customHeight="1" collapsed="1" x14ac:dyDescent="0.25">
      <c r="A655" t="s">
        <v>21</v>
      </c>
      <c r="B655" s="79" t="s">
        <v>50</v>
      </c>
      <c r="C655" s="89" t="s">
        <v>290</v>
      </c>
      <c r="D655" s="89" t="s">
        <v>291</v>
      </c>
      <c r="E655" s="80" t="s">
        <v>132</v>
      </c>
      <c r="F655" s="81"/>
      <c r="G655" s="82" t="s">
        <v>291</v>
      </c>
      <c r="H655" s="82" t="s">
        <v>292</v>
      </c>
      <c r="I655" s="82" t="s">
        <v>132</v>
      </c>
      <c r="J655" s="83">
        <v>2.9463849999999998</v>
      </c>
      <c r="K655" s="83">
        <f t="shared" si="54"/>
        <v>2.9222246429999998</v>
      </c>
      <c r="L655" s="84">
        <v>47.24</v>
      </c>
      <c r="M655" s="85">
        <f t="shared" si="55"/>
        <v>46.852632</v>
      </c>
      <c r="N655" s="86">
        <f t="shared" si="56"/>
        <v>131.93075133618962</v>
      </c>
      <c r="O655" s="87">
        <f t="shared" si="57"/>
        <v>136.91391581981037</v>
      </c>
      <c r="P655" s="87">
        <f t="shared" si="58"/>
        <v>268.84466715600001</v>
      </c>
      <c r="Q655" s="86">
        <f t="shared" si="59"/>
        <v>92.000000000000014</v>
      </c>
      <c r="R655" s="88"/>
    </row>
    <row r="656" spans="1:18" ht="15" customHeight="1" collapsed="1" x14ac:dyDescent="0.25">
      <c r="A656" t="s">
        <v>21</v>
      </c>
      <c r="B656" s="79" t="s">
        <v>50</v>
      </c>
      <c r="C656" s="89" t="s">
        <v>290</v>
      </c>
      <c r="D656" s="89" t="s">
        <v>291</v>
      </c>
      <c r="E656" s="80" t="s">
        <v>133</v>
      </c>
      <c r="F656" s="81"/>
      <c r="G656" s="82" t="s">
        <v>291</v>
      </c>
      <c r="H656" s="82" t="s">
        <v>292</v>
      </c>
      <c r="I656" s="82" t="s">
        <v>133</v>
      </c>
      <c r="J656" s="83">
        <v>5.4363460000000003</v>
      </c>
      <c r="K656" s="83">
        <f t="shared" si="54"/>
        <v>5.3917679628000004</v>
      </c>
      <c r="L656" s="84">
        <v>44.99</v>
      </c>
      <c r="M656" s="85">
        <f t="shared" si="55"/>
        <v>44.621082000000001</v>
      </c>
      <c r="N656" s="86">
        <f t="shared" si="56"/>
        <v>255.45613218452826</v>
      </c>
      <c r="O656" s="87">
        <f t="shared" si="57"/>
        <v>240.58652039307177</v>
      </c>
      <c r="P656" s="87">
        <f t="shared" si="58"/>
        <v>496.04265257760005</v>
      </c>
      <c r="Q656" s="86">
        <f t="shared" si="59"/>
        <v>92</v>
      </c>
      <c r="R656" s="88"/>
    </row>
    <row r="657" spans="1:18" ht="15" customHeight="1" collapsed="1" x14ac:dyDescent="0.25">
      <c r="A657" t="s">
        <v>21</v>
      </c>
      <c r="B657" s="79" t="s">
        <v>50</v>
      </c>
      <c r="C657" s="89" t="s">
        <v>290</v>
      </c>
      <c r="D657" s="89" t="s">
        <v>291</v>
      </c>
      <c r="E657" s="80" t="s">
        <v>134</v>
      </c>
      <c r="F657" s="81"/>
      <c r="G657" s="82" t="s">
        <v>291</v>
      </c>
      <c r="H657" s="82" t="s">
        <v>292</v>
      </c>
      <c r="I657" s="82" t="s">
        <v>134</v>
      </c>
      <c r="J657" s="83">
        <v>10.187656</v>
      </c>
      <c r="K657" s="83">
        <f t="shared" si="54"/>
        <v>10.104117220800001</v>
      </c>
      <c r="L657" s="84">
        <v>49.62</v>
      </c>
      <c r="M657" s="85">
        <f t="shared" si="55"/>
        <v>49.213115999999999</v>
      </c>
      <c r="N657" s="86">
        <f t="shared" si="56"/>
        <v>432.32369144877202</v>
      </c>
      <c r="O657" s="87">
        <f t="shared" si="57"/>
        <v>497.25509286482804</v>
      </c>
      <c r="P657" s="87">
        <f t="shared" si="58"/>
        <v>929.57878431360007</v>
      </c>
      <c r="Q657" s="86">
        <f t="shared" si="59"/>
        <v>92</v>
      </c>
      <c r="R657" s="88"/>
    </row>
    <row r="658" spans="1:18" ht="15" customHeight="1" collapsed="1" x14ac:dyDescent="0.25">
      <c r="A658" t="s">
        <v>21</v>
      </c>
      <c r="B658" s="79" t="s">
        <v>50</v>
      </c>
      <c r="C658" s="89" t="s">
        <v>290</v>
      </c>
      <c r="D658" s="89" t="s">
        <v>291</v>
      </c>
      <c r="E658" s="80" t="s">
        <v>135</v>
      </c>
      <c r="F658" s="81"/>
      <c r="G658" s="82" t="s">
        <v>291</v>
      </c>
      <c r="H658" s="82" t="s">
        <v>292</v>
      </c>
      <c r="I658" s="82" t="s">
        <v>135</v>
      </c>
      <c r="J658" s="83">
        <v>11.045059999999999</v>
      </c>
      <c r="K658" s="83">
        <f t="shared" si="54"/>
        <v>10.954490507999999</v>
      </c>
      <c r="L658" s="84">
        <v>51.21</v>
      </c>
      <c r="M658" s="85">
        <f t="shared" si="55"/>
        <v>50.790078000000001</v>
      </c>
      <c r="N658" s="86">
        <f t="shared" si="56"/>
        <v>451.43369938442032</v>
      </c>
      <c r="O658" s="87">
        <f t="shared" si="57"/>
        <v>556.37942735157958</v>
      </c>
      <c r="P658" s="87">
        <f t="shared" si="58"/>
        <v>1007.813126736</v>
      </c>
      <c r="Q658" s="86">
        <f t="shared" si="59"/>
        <v>92</v>
      </c>
      <c r="R658" s="88"/>
    </row>
    <row r="659" spans="1:18" ht="15" customHeight="1" collapsed="1" x14ac:dyDescent="0.25">
      <c r="A659" t="s">
        <v>21</v>
      </c>
      <c r="B659" s="79" t="s">
        <v>50</v>
      </c>
      <c r="C659" s="89" t="s">
        <v>290</v>
      </c>
      <c r="D659" s="89" t="s">
        <v>291</v>
      </c>
      <c r="E659" s="80" t="s">
        <v>136</v>
      </c>
      <c r="F659" s="81"/>
      <c r="G659" s="82" t="s">
        <v>291</v>
      </c>
      <c r="H659" s="82" t="s">
        <v>292</v>
      </c>
      <c r="I659" s="82" t="s">
        <v>136</v>
      </c>
      <c r="J659" s="83">
        <v>11.030545</v>
      </c>
      <c r="K659" s="83">
        <f t="shared" si="54"/>
        <v>10.940094531</v>
      </c>
      <c r="L659" s="84">
        <v>51.38</v>
      </c>
      <c r="M659" s="85">
        <f t="shared" si="55"/>
        <v>50.958684000000005</v>
      </c>
      <c r="N659" s="86">
        <f t="shared" si="56"/>
        <v>448.99587671664273</v>
      </c>
      <c r="O659" s="87">
        <f t="shared" si="57"/>
        <v>557.49282013535719</v>
      </c>
      <c r="P659" s="87">
        <f t="shared" si="58"/>
        <v>1006.488696852</v>
      </c>
      <c r="Q659" s="86">
        <f t="shared" si="59"/>
        <v>92</v>
      </c>
      <c r="R659" s="88"/>
    </row>
    <row r="660" spans="1:18" ht="15" customHeight="1" collapsed="1" x14ac:dyDescent="0.25">
      <c r="A660" t="s">
        <v>21</v>
      </c>
      <c r="B660" s="79" t="s">
        <v>50</v>
      </c>
      <c r="C660" s="89" t="s">
        <v>290</v>
      </c>
      <c r="D660" s="89" t="s">
        <v>291</v>
      </c>
      <c r="E660" s="80" t="s">
        <v>137</v>
      </c>
      <c r="F660" s="81"/>
      <c r="G660" s="82" t="s">
        <v>291</v>
      </c>
      <c r="H660" s="82" t="s">
        <v>292</v>
      </c>
      <c r="I660" s="82" t="s">
        <v>137</v>
      </c>
      <c r="J660" s="83">
        <v>11.846622</v>
      </c>
      <c r="K660" s="83">
        <f t="shared" si="54"/>
        <v>11.7494796996</v>
      </c>
      <c r="L660" s="84">
        <v>54.21</v>
      </c>
      <c r="M660" s="85">
        <f t="shared" si="55"/>
        <v>53.765478000000002</v>
      </c>
      <c r="N660" s="86">
        <f t="shared" si="56"/>
        <v>449.2357400629096</v>
      </c>
      <c r="O660" s="87">
        <f t="shared" si="57"/>
        <v>631.71639230029041</v>
      </c>
      <c r="P660" s="87">
        <f t="shared" si="58"/>
        <v>1080.9521323632</v>
      </c>
      <c r="Q660" s="86">
        <f t="shared" si="59"/>
        <v>92</v>
      </c>
      <c r="R660" s="88"/>
    </row>
    <row r="661" spans="1:18" ht="15" customHeight="1" collapsed="1" x14ac:dyDescent="0.25">
      <c r="A661" t="s">
        <v>21</v>
      </c>
      <c r="B661" s="79" t="s">
        <v>50</v>
      </c>
      <c r="C661" s="89" t="s">
        <v>290</v>
      </c>
      <c r="D661" s="89" t="s">
        <v>291</v>
      </c>
      <c r="E661" s="80" t="s">
        <v>138</v>
      </c>
      <c r="F661" s="81"/>
      <c r="G661" s="82" t="s">
        <v>291</v>
      </c>
      <c r="H661" s="82" t="s">
        <v>292</v>
      </c>
      <c r="I661" s="82" t="s">
        <v>138</v>
      </c>
      <c r="J661" s="83">
        <v>13.188673</v>
      </c>
      <c r="K661" s="83">
        <f t="shared" si="54"/>
        <v>13.0805258814</v>
      </c>
      <c r="L661" s="84">
        <v>65.010000000000005</v>
      </c>
      <c r="M661" s="85">
        <f t="shared" si="55"/>
        <v>64.476918000000012</v>
      </c>
      <c r="N661" s="86">
        <f t="shared" si="56"/>
        <v>360.01638643689432</v>
      </c>
      <c r="O661" s="87">
        <f t="shared" si="57"/>
        <v>843.39199465190563</v>
      </c>
      <c r="P661" s="87">
        <f t="shared" si="58"/>
        <v>1203.4083810888001</v>
      </c>
      <c r="Q661" s="86">
        <f t="shared" si="59"/>
        <v>92</v>
      </c>
      <c r="R661" s="88"/>
    </row>
    <row r="662" spans="1:18" ht="15" customHeight="1" collapsed="1" x14ac:dyDescent="0.25">
      <c r="A662" t="s">
        <v>21</v>
      </c>
      <c r="B662" s="79" t="s">
        <v>50</v>
      </c>
      <c r="C662" s="89" t="s">
        <v>290</v>
      </c>
      <c r="D662" s="89" t="s">
        <v>291</v>
      </c>
      <c r="E662" s="80" t="s">
        <v>139</v>
      </c>
      <c r="F662" s="81"/>
      <c r="G662" s="82" t="s">
        <v>291</v>
      </c>
      <c r="H662" s="82" t="s">
        <v>292</v>
      </c>
      <c r="I662" s="82" t="s">
        <v>139</v>
      </c>
      <c r="J662" s="83">
        <v>14.228728</v>
      </c>
      <c r="K662" s="83">
        <f t="shared" si="54"/>
        <v>14.1120524304</v>
      </c>
      <c r="L662" s="84">
        <v>72.849999999999994</v>
      </c>
      <c r="M662" s="85">
        <f t="shared" si="55"/>
        <v>72.252629999999996</v>
      </c>
      <c r="N662" s="86">
        <f t="shared" si="56"/>
        <v>278.67592080250813</v>
      </c>
      <c r="O662" s="87">
        <f t="shared" si="57"/>
        <v>1019.6329027942919</v>
      </c>
      <c r="P662" s="87">
        <f t="shared" si="58"/>
        <v>1298.3088235968</v>
      </c>
      <c r="Q662" s="86">
        <f t="shared" si="59"/>
        <v>92</v>
      </c>
      <c r="R662" s="88"/>
    </row>
    <row r="663" spans="1:18" ht="15" customHeight="1" collapsed="1" x14ac:dyDescent="0.25">
      <c r="A663" t="s">
        <v>21</v>
      </c>
      <c r="B663" s="79" t="s">
        <v>50</v>
      </c>
      <c r="C663" s="89" t="s">
        <v>290</v>
      </c>
      <c r="D663" s="89" t="s">
        <v>291</v>
      </c>
      <c r="E663" s="80" t="s">
        <v>140</v>
      </c>
      <c r="F663" s="81"/>
      <c r="G663" s="82" t="s">
        <v>291</v>
      </c>
      <c r="H663" s="82" t="s">
        <v>292</v>
      </c>
      <c r="I663" s="82" t="s">
        <v>140</v>
      </c>
      <c r="J663" s="83">
        <v>16.789652</v>
      </c>
      <c r="K663" s="83">
        <f t="shared" si="54"/>
        <v>16.651976853600001</v>
      </c>
      <c r="L663" s="84">
        <v>87.41</v>
      </c>
      <c r="M663" s="85">
        <f t="shared" si="55"/>
        <v>86.693237999999994</v>
      </c>
      <c r="N663" s="86">
        <f t="shared" si="56"/>
        <v>88.368077991564149</v>
      </c>
      <c r="O663" s="87">
        <f t="shared" si="57"/>
        <v>1443.6137925396358</v>
      </c>
      <c r="P663" s="87">
        <f t="shared" si="58"/>
        <v>1531.9818705312</v>
      </c>
      <c r="Q663" s="86">
        <f t="shared" si="59"/>
        <v>92</v>
      </c>
      <c r="R663" s="88"/>
    </row>
    <row r="664" spans="1:18" ht="15" customHeight="1" collapsed="1" x14ac:dyDescent="0.25">
      <c r="A664" t="s">
        <v>21</v>
      </c>
      <c r="B664" s="79" t="s">
        <v>50</v>
      </c>
      <c r="C664" s="89" t="s">
        <v>290</v>
      </c>
      <c r="D664" s="89" t="s">
        <v>291</v>
      </c>
      <c r="E664" s="80" t="s">
        <v>141</v>
      </c>
      <c r="F664" s="81"/>
      <c r="G664" s="82" t="s">
        <v>291</v>
      </c>
      <c r="H664" s="82" t="s">
        <v>292</v>
      </c>
      <c r="I664" s="82" t="s">
        <v>141</v>
      </c>
      <c r="J664" s="83">
        <v>17.352319000000001</v>
      </c>
      <c r="K664" s="83">
        <f t="shared" si="54"/>
        <v>17.210029984200002</v>
      </c>
      <c r="L664" s="84">
        <v>88.15</v>
      </c>
      <c r="M664" s="85">
        <f t="shared" si="55"/>
        <v>87.427170000000004</v>
      </c>
      <c r="N664" s="86">
        <f t="shared" si="56"/>
        <v>78.698541412649234</v>
      </c>
      <c r="O664" s="87">
        <f t="shared" si="57"/>
        <v>1504.624217133751</v>
      </c>
      <c r="P664" s="87">
        <f t="shared" si="58"/>
        <v>1583.3227585464003</v>
      </c>
      <c r="Q664" s="86">
        <f t="shared" si="59"/>
        <v>92.000000000000014</v>
      </c>
      <c r="R664" s="88"/>
    </row>
    <row r="665" spans="1:18" ht="15" customHeight="1" collapsed="1" x14ac:dyDescent="0.25">
      <c r="A665" t="s">
        <v>21</v>
      </c>
      <c r="B665" s="79" t="s">
        <v>50</v>
      </c>
      <c r="C665" s="89" t="s">
        <v>290</v>
      </c>
      <c r="D665" s="89" t="s">
        <v>291</v>
      </c>
      <c r="E665" s="80" t="s">
        <v>142</v>
      </c>
      <c r="F665" s="81"/>
      <c r="G665" s="82" t="s">
        <v>291</v>
      </c>
      <c r="H665" s="82" t="s">
        <v>292</v>
      </c>
      <c r="I665" s="82" t="s">
        <v>142</v>
      </c>
      <c r="J665" s="83">
        <v>17.070077999999999</v>
      </c>
      <c r="K665" s="83">
        <f t="shared" si="54"/>
        <v>16.9301033604</v>
      </c>
      <c r="L665" s="84">
        <v>70.28</v>
      </c>
      <c r="M665" s="85">
        <f t="shared" si="55"/>
        <v>69.703704000000002</v>
      </c>
      <c r="N665" s="86">
        <f t="shared" si="56"/>
        <v>377.47859583407308</v>
      </c>
      <c r="O665" s="87">
        <f t="shared" si="57"/>
        <v>1180.0909133227269</v>
      </c>
      <c r="P665" s="87">
        <f t="shared" si="58"/>
        <v>1557.5695091568</v>
      </c>
      <c r="Q665" s="86">
        <f t="shared" si="59"/>
        <v>92</v>
      </c>
      <c r="R665" s="88"/>
    </row>
    <row r="666" spans="1:18" ht="15" customHeight="1" collapsed="1" x14ac:dyDescent="0.25">
      <c r="A666" t="s">
        <v>21</v>
      </c>
      <c r="B666" s="79" t="s">
        <v>50</v>
      </c>
      <c r="C666" s="89" t="s">
        <v>290</v>
      </c>
      <c r="D666" s="89" t="s">
        <v>291</v>
      </c>
      <c r="E666" s="80" t="s">
        <v>143</v>
      </c>
      <c r="F666" s="81"/>
      <c r="G666" s="82" t="s">
        <v>291</v>
      </c>
      <c r="H666" s="82" t="s">
        <v>292</v>
      </c>
      <c r="I666" s="82" t="s">
        <v>143</v>
      </c>
      <c r="J666" s="83">
        <v>16.523336999999998</v>
      </c>
      <c r="K666" s="83">
        <f t="shared" si="54"/>
        <v>16.387845636599998</v>
      </c>
      <c r="L666" s="84">
        <v>85</v>
      </c>
      <c r="M666" s="85">
        <f t="shared" si="55"/>
        <v>84.302999999999997</v>
      </c>
      <c r="N666" s="86">
        <f t="shared" si="56"/>
        <v>126.13724786491024</v>
      </c>
      <c r="O666" s="87">
        <f t="shared" si="57"/>
        <v>1381.5445507022896</v>
      </c>
      <c r="P666" s="87">
        <f t="shared" si="58"/>
        <v>1507.6817985671998</v>
      </c>
      <c r="Q666" s="86">
        <f t="shared" si="59"/>
        <v>92</v>
      </c>
      <c r="R666" s="88"/>
    </row>
    <row r="667" spans="1:18" ht="15" customHeight="1" collapsed="1" x14ac:dyDescent="0.25">
      <c r="A667" t="s">
        <v>21</v>
      </c>
      <c r="B667" s="79" t="s">
        <v>50</v>
      </c>
      <c r="C667" s="89" t="s">
        <v>290</v>
      </c>
      <c r="D667" s="89" t="s">
        <v>291</v>
      </c>
      <c r="E667" s="80" t="s">
        <v>144</v>
      </c>
      <c r="F667" s="81"/>
      <c r="G667" s="82" t="s">
        <v>291</v>
      </c>
      <c r="H667" s="82" t="s">
        <v>292</v>
      </c>
      <c r="I667" s="82" t="s">
        <v>144</v>
      </c>
      <c r="J667" s="83">
        <v>17.382961000000002</v>
      </c>
      <c r="K667" s="83">
        <f t="shared" si="54"/>
        <v>17.240420719800003</v>
      </c>
      <c r="L667" s="84">
        <v>88.64</v>
      </c>
      <c r="M667" s="85">
        <f t="shared" si="55"/>
        <v>87.913151999999997</v>
      </c>
      <c r="N667" s="86">
        <f t="shared" si="56"/>
        <v>70.458978937873255</v>
      </c>
      <c r="O667" s="87">
        <f t="shared" si="57"/>
        <v>1515.6597272837271</v>
      </c>
      <c r="P667" s="87">
        <f t="shared" si="58"/>
        <v>1586.1187062216004</v>
      </c>
      <c r="Q667" s="86">
        <f t="shared" si="59"/>
        <v>92.000000000000014</v>
      </c>
      <c r="R667" s="88"/>
    </row>
    <row r="668" spans="1:18" ht="15" customHeight="1" collapsed="1" x14ac:dyDescent="0.25">
      <c r="A668" t="s">
        <v>21</v>
      </c>
      <c r="B668" s="79" t="s">
        <v>50</v>
      </c>
      <c r="C668" s="89" t="s">
        <v>290</v>
      </c>
      <c r="D668" s="89" t="s">
        <v>291</v>
      </c>
      <c r="E668" s="80" t="s">
        <v>145</v>
      </c>
      <c r="F668" s="81"/>
      <c r="G668" s="82" t="s">
        <v>291</v>
      </c>
      <c r="H668" s="82" t="s">
        <v>292</v>
      </c>
      <c r="I668" s="82" t="s">
        <v>145</v>
      </c>
      <c r="J668" s="83">
        <v>18.608286</v>
      </c>
      <c r="K668" s="83">
        <f t="shared" si="54"/>
        <v>18.455698054799999</v>
      </c>
      <c r="L668" s="84">
        <v>92.34</v>
      </c>
      <c r="M668" s="85">
        <f t="shared" si="55"/>
        <v>91.582812000000004</v>
      </c>
      <c r="N668" s="86">
        <f t="shared" si="56"/>
        <v>7.699495760085826</v>
      </c>
      <c r="O668" s="87">
        <f t="shared" si="57"/>
        <v>1690.2247252815141</v>
      </c>
      <c r="P668" s="87">
        <f t="shared" si="58"/>
        <v>1697.9242210416</v>
      </c>
      <c r="Q668" s="86">
        <f t="shared" si="59"/>
        <v>92</v>
      </c>
      <c r="R668" s="88"/>
    </row>
    <row r="669" spans="1:18" ht="15" customHeight="1" collapsed="1" x14ac:dyDescent="0.25">
      <c r="A669" t="s">
        <v>21</v>
      </c>
      <c r="B669" s="79" t="s">
        <v>50</v>
      </c>
      <c r="C669" s="89" t="s">
        <v>290</v>
      </c>
      <c r="D669" s="89" t="s">
        <v>291</v>
      </c>
      <c r="E669" s="80" t="s">
        <v>146</v>
      </c>
      <c r="F669" s="81"/>
      <c r="G669" s="82" t="s">
        <v>291</v>
      </c>
      <c r="H669" s="82" t="s">
        <v>292</v>
      </c>
      <c r="I669" s="82" t="s">
        <v>146</v>
      </c>
      <c r="J669" s="83">
        <v>19.055031999999997</v>
      </c>
      <c r="K669" s="83">
        <f t="shared" si="54"/>
        <v>18.898780737599996</v>
      </c>
      <c r="L669" s="84">
        <v>86.77</v>
      </c>
      <c r="M669" s="85">
        <f t="shared" si="55"/>
        <v>86.058486000000002</v>
      </c>
      <c r="N669" s="86">
        <f t="shared" si="56"/>
        <v>112.28737033538066</v>
      </c>
      <c r="O669" s="87">
        <f t="shared" si="57"/>
        <v>1626.4004575238189</v>
      </c>
      <c r="P669" s="87">
        <f t="shared" si="58"/>
        <v>1738.6878278591996</v>
      </c>
      <c r="Q669" s="86">
        <f t="shared" si="59"/>
        <v>92</v>
      </c>
      <c r="R669" s="88"/>
    </row>
    <row r="670" spans="1:18" ht="15" customHeight="1" collapsed="1" x14ac:dyDescent="0.25">
      <c r="A670" t="s">
        <v>21</v>
      </c>
      <c r="B670" s="79" t="s">
        <v>50</v>
      </c>
      <c r="C670" s="89" t="s">
        <v>290</v>
      </c>
      <c r="D670" s="89" t="s">
        <v>291</v>
      </c>
      <c r="E670" s="80" t="s">
        <v>147</v>
      </c>
      <c r="F670" s="81"/>
      <c r="G670" s="82" t="s">
        <v>291</v>
      </c>
      <c r="H670" s="82" t="s">
        <v>292</v>
      </c>
      <c r="I670" s="82" t="s">
        <v>147</v>
      </c>
      <c r="J670" s="83">
        <v>21.457903000000002</v>
      </c>
      <c r="K670" s="83">
        <f t="shared" si="54"/>
        <v>21.281948195400002</v>
      </c>
      <c r="L670" s="84">
        <v>69.239999999999995</v>
      </c>
      <c r="M670" s="85">
        <f t="shared" si="55"/>
        <v>68.672231999999994</v>
      </c>
      <c r="N670" s="86">
        <f t="shared" si="56"/>
        <v>496.46035009031004</v>
      </c>
      <c r="O670" s="87">
        <f t="shared" si="57"/>
        <v>1461.4788838864902</v>
      </c>
      <c r="P670" s="87">
        <f t="shared" si="58"/>
        <v>1957.9392339768001</v>
      </c>
      <c r="Q670" s="86">
        <f t="shared" si="59"/>
        <v>92</v>
      </c>
      <c r="R670" s="88"/>
    </row>
    <row r="671" spans="1:18" ht="15" customHeight="1" collapsed="1" x14ac:dyDescent="0.25">
      <c r="A671" t="s">
        <v>21</v>
      </c>
      <c r="B671" s="79" t="s">
        <v>50</v>
      </c>
      <c r="C671" s="89" t="s">
        <v>290</v>
      </c>
      <c r="D671" s="89" t="s">
        <v>291</v>
      </c>
      <c r="E671" s="80" t="s">
        <v>148</v>
      </c>
      <c r="F671" s="81"/>
      <c r="G671" s="82" t="s">
        <v>291</v>
      </c>
      <c r="H671" s="82" t="s">
        <v>292</v>
      </c>
      <c r="I671" s="82" t="s">
        <v>148</v>
      </c>
      <c r="J671" s="83">
        <v>22.056251</v>
      </c>
      <c r="K671" s="83">
        <f t="shared" si="54"/>
        <v>21.875389741799999</v>
      </c>
      <c r="L671" s="84">
        <v>73.56</v>
      </c>
      <c r="M671" s="85">
        <f t="shared" si="55"/>
        <v>72.956808000000009</v>
      </c>
      <c r="N671" s="86">
        <f t="shared" si="56"/>
        <v>416.5772469279276</v>
      </c>
      <c r="O671" s="87">
        <f t="shared" si="57"/>
        <v>1595.9586093176724</v>
      </c>
      <c r="P671" s="87">
        <f t="shared" si="58"/>
        <v>2012.5358562455999</v>
      </c>
      <c r="Q671" s="86">
        <f t="shared" si="59"/>
        <v>92</v>
      </c>
      <c r="R671" s="88"/>
    </row>
    <row r="672" spans="1:18" ht="15" customHeight="1" collapsed="1" x14ac:dyDescent="0.25">
      <c r="A672" t="s">
        <v>21</v>
      </c>
      <c r="B672" s="79" t="s">
        <v>50</v>
      </c>
      <c r="C672" s="89" t="s">
        <v>290</v>
      </c>
      <c r="D672" s="89" t="s">
        <v>291</v>
      </c>
      <c r="E672" s="80" t="s">
        <v>149</v>
      </c>
      <c r="F672" s="81"/>
      <c r="G672" s="82" t="s">
        <v>291</v>
      </c>
      <c r="H672" s="82" t="s">
        <v>292</v>
      </c>
      <c r="I672" s="82" t="s">
        <v>149</v>
      </c>
      <c r="J672" s="83">
        <v>26.321907000000003</v>
      </c>
      <c r="K672" s="83">
        <f t="shared" si="54"/>
        <v>26.106067362600005</v>
      </c>
      <c r="L672" s="84">
        <v>73.150000000000006</v>
      </c>
      <c r="M672" s="85">
        <f t="shared" si="55"/>
        <v>72.550170000000008</v>
      </c>
      <c r="N672" s="86">
        <f t="shared" si="56"/>
        <v>507.7585721711182</v>
      </c>
      <c r="O672" s="87">
        <f t="shared" si="57"/>
        <v>1893.9996251880823</v>
      </c>
      <c r="P672" s="87">
        <f t="shared" si="58"/>
        <v>2401.7581973592005</v>
      </c>
      <c r="Q672" s="86">
        <f t="shared" si="59"/>
        <v>92</v>
      </c>
      <c r="R672" s="88"/>
    </row>
    <row r="673" spans="1:18" ht="15" customHeight="1" collapsed="1" x14ac:dyDescent="0.25">
      <c r="A673" t="s">
        <v>21</v>
      </c>
      <c r="B673" s="79" t="s">
        <v>50</v>
      </c>
      <c r="C673" s="89" t="s">
        <v>290</v>
      </c>
      <c r="D673" s="89" t="s">
        <v>291</v>
      </c>
      <c r="E673" s="80" t="s">
        <v>150</v>
      </c>
      <c r="F673" s="81"/>
      <c r="G673" s="82" t="s">
        <v>291</v>
      </c>
      <c r="H673" s="82" t="s">
        <v>292</v>
      </c>
      <c r="I673" s="82" t="s">
        <v>150</v>
      </c>
      <c r="J673" s="83">
        <v>30.419425</v>
      </c>
      <c r="K673" s="83">
        <f t="shared" si="54"/>
        <v>30.169985714999999</v>
      </c>
      <c r="L673" s="84">
        <v>70.260000000000005</v>
      </c>
      <c r="M673" s="85">
        <f t="shared" si="55"/>
        <v>69.683868000000004</v>
      </c>
      <c r="N673" s="86">
        <f t="shared" si="56"/>
        <v>673.27738365405423</v>
      </c>
      <c r="O673" s="87">
        <f t="shared" si="57"/>
        <v>2102.3613021259457</v>
      </c>
      <c r="P673" s="87">
        <f t="shared" si="58"/>
        <v>2775.6386857799998</v>
      </c>
      <c r="Q673" s="86">
        <f t="shared" si="59"/>
        <v>92</v>
      </c>
      <c r="R673" s="88"/>
    </row>
    <row r="674" spans="1:18" ht="15" customHeight="1" collapsed="1" x14ac:dyDescent="0.25">
      <c r="A674" t="s">
        <v>21</v>
      </c>
      <c r="B674" s="79" t="s">
        <v>50</v>
      </c>
      <c r="C674" s="89" t="s">
        <v>290</v>
      </c>
      <c r="D674" s="89" t="s">
        <v>291</v>
      </c>
      <c r="E674" s="80" t="s">
        <v>151</v>
      </c>
      <c r="F674" s="81"/>
      <c r="G674" s="82" t="s">
        <v>291</v>
      </c>
      <c r="H674" s="82" t="s">
        <v>292</v>
      </c>
      <c r="I674" s="82" t="s">
        <v>151</v>
      </c>
      <c r="J674" s="83">
        <v>24.284336</v>
      </c>
      <c r="K674" s="83">
        <f t="shared" si="54"/>
        <v>24.085204444799999</v>
      </c>
      <c r="L674" s="84">
        <v>66.38</v>
      </c>
      <c r="M674" s="85">
        <f t="shared" si="55"/>
        <v>65.835684000000001</v>
      </c>
      <c r="N674" s="86">
        <f t="shared" si="56"/>
        <v>630.1729000183517</v>
      </c>
      <c r="O674" s="87">
        <f t="shared" si="57"/>
        <v>1585.6659089032482</v>
      </c>
      <c r="P674" s="87">
        <f t="shared" si="58"/>
        <v>2215.8388089216</v>
      </c>
      <c r="Q674" s="86">
        <f t="shared" si="59"/>
        <v>92</v>
      </c>
      <c r="R674" s="88"/>
    </row>
    <row r="675" spans="1:18" ht="15" customHeight="1" collapsed="1" x14ac:dyDescent="0.25">
      <c r="A675" t="s">
        <v>21</v>
      </c>
      <c r="B675" s="79" t="s">
        <v>50</v>
      </c>
      <c r="C675" s="89" t="s">
        <v>290</v>
      </c>
      <c r="D675" s="89" t="s">
        <v>291</v>
      </c>
      <c r="E675" s="80" t="s">
        <v>152</v>
      </c>
      <c r="F675" s="81"/>
      <c r="G675" s="82" t="s">
        <v>291</v>
      </c>
      <c r="H675" s="82" t="s">
        <v>292</v>
      </c>
      <c r="I675" s="82" t="s">
        <v>152</v>
      </c>
      <c r="J675" s="83">
        <v>23.52027</v>
      </c>
      <c r="K675" s="83">
        <f t="shared" si="54"/>
        <v>23.327403786000001</v>
      </c>
      <c r="L675" s="84">
        <v>47.35</v>
      </c>
      <c r="M675" s="85">
        <f t="shared" si="55"/>
        <v>46.961730000000003</v>
      </c>
      <c r="N675" s="86">
        <f t="shared" si="56"/>
        <v>1050.6259101128903</v>
      </c>
      <c r="O675" s="87">
        <f t="shared" si="57"/>
        <v>1095.49523819911</v>
      </c>
      <c r="P675" s="87">
        <f t="shared" si="58"/>
        <v>2146.1211483120005</v>
      </c>
      <c r="Q675" s="86">
        <f t="shared" si="59"/>
        <v>92.000000000000014</v>
      </c>
      <c r="R675" s="88"/>
    </row>
    <row r="676" spans="1:18" ht="15" customHeight="1" collapsed="1" x14ac:dyDescent="0.25">
      <c r="A676" t="s">
        <v>21</v>
      </c>
      <c r="B676" s="79" t="s">
        <v>50</v>
      </c>
      <c r="C676" s="89" t="s">
        <v>290</v>
      </c>
      <c r="D676" s="89" t="s">
        <v>291</v>
      </c>
      <c r="E676" s="80" t="s">
        <v>153</v>
      </c>
      <c r="F676" s="81"/>
      <c r="G676" s="82" t="s">
        <v>291</v>
      </c>
      <c r="H676" s="82" t="s">
        <v>292</v>
      </c>
      <c r="I676" s="82" t="s">
        <v>153</v>
      </c>
      <c r="J676" s="83">
        <v>21.366577999999997</v>
      </c>
      <c r="K676" s="83">
        <f t="shared" si="54"/>
        <v>21.191372060399996</v>
      </c>
      <c r="L676" s="84">
        <v>47.74</v>
      </c>
      <c r="M676" s="85">
        <f t="shared" si="55"/>
        <v>47.348532000000006</v>
      </c>
      <c r="N676" s="86">
        <f t="shared" si="56"/>
        <v>946.22587143104431</v>
      </c>
      <c r="O676" s="87">
        <f t="shared" si="57"/>
        <v>1003.3803581257553</v>
      </c>
      <c r="P676" s="87">
        <f t="shared" si="58"/>
        <v>1949.6062295567995</v>
      </c>
      <c r="Q676" s="86">
        <f t="shared" si="59"/>
        <v>92</v>
      </c>
      <c r="R676" s="88"/>
    </row>
    <row r="677" spans="1:18" ht="15" customHeight="1" collapsed="1" x14ac:dyDescent="0.25">
      <c r="A677" t="s">
        <v>21</v>
      </c>
      <c r="B677" s="79" t="s">
        <v>50</v>
      </c>
      <c r="C677" s="89" t="s">
        <v>290</v>
      </c>
      <c r="D677" s="89" t="s">
        <v>291</v>
      </c>
      <c r="E677" s="80" t="s">
        <v>154</v>
      </c>
      <c r="F677" s="81"/>
      <c r="G677" s="82" t="s">
        <v>291</v>
      </c>
      <c r="H677" s="82" t="s">
        <v>292</v>
      </c>
      <c r="I677" s="82" t="s">
        <v>154</v>
      </c>
      <c r="J677" s="83">
        <v>17.708746999999999</v>
      </c>
      <c r="K677" s="83">
        <f t="shared" si="54"/>
        <v>17.5635352746</v>
      </c>
      <c r="L677" s="84">
        <v>27.44</v>
      </c>
      <c r="M677" s="85">
        <f t="shared" si="55"/>
        <v>27.214992000000002</v>
      </c>
      <c r="N677" s="86">
        <f t="shared" si="56"/>
        <v>1137.8537732732432</v>
      </c>
      <c r="O677" s="87">
        <f t="shared" si="57"/>
        <v>477.99147198995684</v>
      </c>
      <c r="P677" s="87">
        <f t="shared" si="58"/>
        <v>1615.8452452632</v>
      </c>
      <c r="Q677" s="86">
        <f t="shared" si="59"/>
        <v>92</v>
      </c>
      <c r="R677" s="88"/>
    </row>
    <row r="678" spans="1:18" ht="15" customHeight="1" collapsed="1" x14ac:dyDescent="0.25">
      <c r="A678" t="s">
        <v>21</v>
      </c>
      <c r="B678" s="79" t="s">
        <v>50</v>
      </c>
      <c r="C678" s="89" t="s">
        <v>290</v>
      </c>
      <c r="D678" s="89" t="s">
        <v>291</v>
      </c>
      <c r="E678" s="80" t="s">
        <v>155</v>
      </c>
      <c r="F678" s="81"/>
      <c r="G678" s="82" t="s">
        <v>291</v>
      </c>
      <c r="H678" s="82" t="s">
        <v>292</v>
      </c>
      <c r="I678" s="82" t="s">
        <v>155</v>
      </c>
      <c r="J678" s="83">
        <v>18.546595</v>
      </c>
      <c r="K678" s="83">
        <f t="shared" si="54"/>
        <v>18.394512921</v>
      </c>
      <c r="L678" s="84">
        <v>37.130000000000003</v>
      </c>
      <c r="M678" s="85">
        <f t="shared" si="55"/>
        <v>36.825534000000005</v>
      </c>
      <c r="N678" s="86">
        <f t="shared" si="56"/>
        <v>1014.9074277462752</v>
      </c>
      <c r="O678" s="87">
        <f t="shared" si="57"/>
        <v>677.38776098572487</v>
      </c>
      <c r="P678" s="87">
        <f t="shared" si="58"/>
        <v>1692.295188732</v>
      </c>
      <c r="Q678" s="86">
        <f t="shared" si="59"/>
        <v>92</v>
      </c>
      <c r="R678" s="88"/>
    </row>
    <row r="679" spans="1:18" ht="15" customHeight="1" collapsed="1" x14ac:dyDescent="0.25">
      <c r="A679" t="s">
        <v>21</v>
      </c>
      <c r="B679" s="79" t="s">
        <v>50</v>
      </c>
      <c r="C679" s="89" t="s">
        <v>290</v>
      </c>
      <c r="D679" s="89" t="s">
        <v>291</v>
      </c>
      <c r="E679" s="80" t="s">
        <v>156</v>
      </c>
      <c r="F679" s="81"/>
      <c r="G679" s="82" t="s">
        <v>291</v>
      </c>
      <c r="H679" s="82" t="s">
        <v>292</v>
      </c>
      <c r="I679" s="82" t="s">
        <v>156</v>
      </c>
      <c r="J679" s="83">
        <v>15.068190000000001</v>
      </c>
      <c r="K679" s="83">
        <f t="shared" si="54"/>
        <v>14.944630842000002</v>
      </c>
      <c r="L679" s="84">
        <v>40.44</v>
      </c>
      <c r="M679" s="85">
        <f t="shared" si="55"/>
        <v>40.108391999999995</v>
      </c>
      <c r="N679" s="86">
        <f t="shared" si="56"/>
        <v>775.50092535777412</v>
      </c>
      <c r="O679" s="87">
        <f t="shared" si="57"/>
        <v>599.40511210622606</v>
      </c>
      <c r="P679" s="87">
        <f t="shared" si="58"/>
        <v>1374.9060374640003</v>
      </c>
      <c r="Q679" s="86">
        <f t="shared" si="59"/>
        <v>92</v>
      </c>
      <c r="R679" s="88"/>
    </row>
    <row r="680" spans="1:18" ht="15" customHeight="1" collapsed="1" x14ac:dyDescent="0.25">
      <c r="A680" t="s">
        <v>21</v>
      </c>
      <c r="B680" s="79" t="s">
        <v>50</v>
      </c>
      <c r="C680" s="89" t="s">
        <v>290</v>
      </c>
      <c r="D680" s="89" t="s">
        <v>291</v>
      </c>
      <c r="E680" s="80" t="s">
        <v>157</v>
      </c>
      <c r="F680" s="81"/>
      <c r="G680" s="82" t="s">
        <v>291</v>
      </c>
      <c r="H680" s="82" t="s">
        <v>292</v>
      </c>
      <c r="I680" s="82" t="s">
        <v>157</v>
      </c>
      <c r="J680" s="83">
        <v>13.804763000000001</v>
      </c>
      <c r="K680" s="83">
        <f t="shared" si="54"/>
        <v>13.691563943400002</v>
      </c>
      <c r="L680" s="84">
        <v>39.54</v>
      </c>
      <c r="M680" s="85">
        <f t="shared" si="55"/>
        <v>39.215772000000001</v>
      </c>
      <c r="N680" s="86">
        <f t="shared" si="56"/>
        <v>722.69863286500481</v>
      </c>
      <c r="O680" s="87">
        <f t="shared" si="57"/>
        <v>536.92524992779545</v>
      </c>
      <c r="P680" s="87">
        <f t="shared" si="58"/>
        <v>1259.6238827928003</v>
      </c>
      <c r="Q680" s="86">
        <f t="shared" si="59"/>
        <v>92</v>
      </c>
      <c r="R680" s="88"/>
    </row>
    <row r="681" spans="1:18" ht="15" customHeight="1" collapsed="1" x14ac:dyDescent="0.25">
      <c r="A681" t="s">
        <v>21</v>
      </c>
      <c r="B681" s="79" t="s">
        <v>50</v>
      </c>
      <c r="C681" s="89" t="s">
        <v>290</v>
      </c>
      <c r="D681" s="89" t="s">
        <v>291</v>
      </c>
      <c r="E681" s="80" t="s">
        <v>158</v>
      </c>
      <c r="F681" s="81"/>
      <c r="G681" s="82" t="s">
        <v>291</v>
      </c>
      <c r="H681" s="82" t="s">
        <v>292</v>
      </c>
      <c r="I681" s="82" t="s">
        <v>158</v>
      </c>
      <c r="J681" s="83">
        <v>11.714171</v>
      </c>
      <c r="K681" s="83">
        <f t="shared" si="54"/>
        <v>11.618114797800001</v>
      </c>
      <c r="L681" s="84">
        <v>54.77</v>
      </c>
      <c r="M681" s="85">
        <f t="shared" si="55"/>
        <v>54.320886000000002</v>
      </c>
      <c r="N681" s="86">
        <f t="shared" si="56"/>
        <v>437.76027193139316</v>
      </c>
      <c r="O681" s="87">
        <f t="shared" si="57"/>
        <v>631.10628946620693</v>
      </c>
      <c r="P681" s="87">
        <f t="shared" si="58"/>
        <v>1068.8665613976</v>
      </c>
      <c r="Q681" s="86">
        <f t="shared" si="59"/>
        <v>92</v>
      </c>
      <c r="R681" s="88"/>
    </row>
    <row r="682" spans="1:18" ht="15" customHeight="1" collapsed="1" x14ac:dyDescent="0.25">
      <c r="A682" t="s">
        <v>21</v>
      </c>
      <c r="B682" s="79" t="s">
        <v>50</v>
      </c>
      <c r="C682" s="80" t="s">
        <v>293</v>
      </c>
      <c r="D682" s="80" t="s">
        <v>291</v>
      </c>
      <c r="E682" s="80" t="s">
        <v>110</v>
      </c>
      <c r="F682" s="81"/>
      <c r="G682" s="82" t="s">
        <v>291</v>
      </c>
      <c r="H682" s="82" t="s">
        <v>294</v>
      </c>
      <c r="I682" s="82" t="s">
        <v>110</v>
      </c>
      <c r="J682" s="83">
        <v>10.732379</v>
      </c>
      <c r="K682" s="83">
        <f t="shared" si="54"/>
        <v>10.6443734922</v>
      </c>
      <c r="L682" s="84">
        <v>28.77</v>
      </c>
      <c r="M682" s="85">
        <f t="shared" si="55"/>
        <v>28.534085999999999</v>
      </c>
      <c r="N682" s="86">
        <f t="shared" si="56"/>
        <v>675.55489263984487</v>
      </c>
      <c r="O682" s="87">
        <f t="shared" si="57"/>
        <v>303.7274686425551</v>
      </c>
      <c r="P682" s="87">
        <f t="shared" si="58"/>
        <v>979.28236128239996</v>
      </c>
      <c r="Q682" s="86">
        <f t="shared" si="59"/>
        <v>92</v>
      </c>
      <c r="R682" s="88"/>
    </row>
    <row r="683" spans="1:18" ht="15" customHeight="1" collapsed="1" x14ac:dyDescent="0.25">
      <c r="A683" t="s">
        <v>21</v>
      </c>
      <c r="B683" s="79" t="s">
        <v>50</v>
      </c>
      <c r="C683" s="89" t="s">
        <v>293</v>
      </c>
      <c r="D683" s="89" t="s">
        <v>291</v>
      </c>
      <c r="E683" s="80" t="s">
        <v>112</v>
      </c>
      <c r="F683" s="81"/>
      <c r="G683" s="82" t="s">
        <v>291</v>
      </c>
      <c r="H683" s="82" t="s">
        <v>294</v>
      </c>
      <c r="I683" s="82" t="s">
        <v>112</v>
      </c>
      <c r="J683" s="83">
        <v>12.667335</v>
      </c>
      <c r="K683" s="83">
        <f t="shared" si="54"/>
        <v>12.563462852999999</v>
      </c>
      <c r="L683" s="84">
        <v>20.77</v>
      </c>
      <c r="M683" s="85">
        <f t="shared" si="55"/>
        <v>20.599685999999998</v>
      </c>
      <c r="N683" s="86">
        <f t="shared" si="56"/>
        <v>897.03519263153589</v>
      </c>
      <c r="O683" s="87">
        <f t="shared" si="57"/>
        <v>258.80338984446411</v>
      </c>
      <c r="P683" s="87">
        <f t="shared" si="58"/>
        <v>1155.8385824760001</v>
      </c>
      <c r="Q683" s="86">
        <f t="shared" si="59"/>
        <v>92.000000000000014</v>
      </c>
      <c r="R683" s="88"/>
    </row>
    <row r="684" spans="1:18" ht="15" customHeight="1" collapsed="1" x14ac:dyDescent="0.25">
      <c r="A684" t="s">
        <v>21</v>
      </c>
      <c r="B684" s="79" t="s">
        <v>50</v>
      </c>
      <c r="C684" s="89" t="s">
        <v>293</v>
      </c>
      <c r="D684" s="89" t="s">
        <v>291</v>
      </c>
      <c r="E684" s="80" t="s">
        <v>113</v>
      </c>
      <c r="F684" s="81"/>
      <c r="G684" s="82" t="s">
        <v>291</v>
      </c>
      <c r="H684" s="82" t="s">
        <v>294</v>
      </c>
      <c r="I684" s="82" t="s">
        <v>113</v>
      </c>
      <c r="J684" s="83">
        <v>13.784803999999999</v>
      </c>
      <c r="K684" s="83">
        <f t="shared" si="54"/>
        <v>13.671768607199999</v>
      </c>
      <c r="L684" s="84">
        <v>14.12</v>
      </c>
      <c r="M684" s="85">
        <f t="shared" si="55"/>
        <v>14.004216</v>
      </c>
      <c r="N684" s="86">
        <f t="shared" si="56"/>
        <v>1066.3403111851519</v>
      </c>
      <c r="O684" s="87">
        <f t="shared" si="57"/>
        <v>191.46240067724793</v>
      </c>
      <c r="P684" s="87">
        <f t="shared" si="58"/>
        <v>1257.8027118623997</v>
      </c>
      <c r="Q684" s="86">
        <f t="shared" si="59"/>
        <v>91.999999999999986</v>
      </c>
      <c r="R684" s="88"/>
    </row>
    <row r="685" spans="1:18" ht="15" customHeight="1" collapsed="1" x14ac:dyDescent="0.25">
      <c r="A685" t="s">
        <v>21</v>
      </c>
      <c r="B685" s="79" t="s">
        <v>50</v>
      </c>
      <c r="C685" s="89" t="s">
        <v>293</v>
      </c>
      <c r="D685" s="89" t="s">
        <v>291</v>
      </c>
      <c r="E685" s="80" t="s">
        <v>114</v>
      </c>
      <c r="F685" s="81"/>
      <c r="G685" s="82" t="s">
        <v>291</v>
      </c>
      <c r="H685" s="82" t="s">
        <v>294</v>
      </c>
      <c r="I685" s="82" t="s">
        <v>114</v>
      </c>
      <c r="J685" s="83">
        <v>14.810343</v>
      </c>
      <c r="K685" s="83">
        <f t="shared" si="54"/>
        <v>14.6888981874</v>
      </c>
      <c r="L685" s="84">
        <v>15.69</v>
      </c>
      <c r="M685" s="85">
        <f t="shared" si="55"/>
        <v>15.561342</v>
      </c>
      <c r="N685" s="86">
        <f t="shared" si="56"/>
        <v>1122.7996649434886</v>
      </c>
      <c r="O685" s="87">
        <f t="shared" si="57"/>
        <v>228.57896829731149</v>
      </c>
      <c r="P685" s="87">
        <f t="shared" si="58"/>
        <v>1351.3786332408001</v>
      </c>
      <c r="Q685" s="86">
        <f t="shared" si="59"/>
        <v>92.000000000000014</v>
      </c>
      <c r="R685" s="88"/>
    </row>
    <row r="686" spans="1:18" ht="15" customHeight="1" collapsed="1" x14ac:dyDescent="0.25">
      <c r="A686" t="s">
        <v>21</v>
      </c>
      <c r="B686" s="79" t="s">
        <v>50</v>
      </c>
      <c r="C686" s="89" t="s">
        <v>293</v>
      </c>
      <c r="D686" s="89" t="s">
        <v>291</v>
      </c>
      <c r="E686" s="80" t="s">
        <v>115</v>
      </c>
      <c r="F686" s="81"/>
      <c r="G686" s="82" t="s">
        <v>291</v>
      </c>
      <c r="H686" s="82" t="s">
        <v>294</v>
      </c>
      <c r="I686" s="82" t="s">
        <v>115</v>
      </c>
      <c r="J686" s="83">
        <v>13.606186999999998</v>
      </c>
      <c r="K686" s="83">
        <f t="shared" si="54"/>
        <v>13.4946162666</v>
      </c>
      <c r="L686" s="84">
        <v>12.29</v>
      </c>
      <c r="M686" s="85">
        <f t="shared" si="55"/>
        <v>12.189221999999999</v>
      </c>
      <c r="N686" s="86">
        <f t="shared" si="56"/>
        <v>1077.0158230488014</v>
      </c>
      <c r="O686" s="87">
        <f t="shared" si="57"/>
        <v>164.48887347839857</v>
      </c>
      <c r="P686" s="87">
        <f t="shared" si="58"/>
        <v>1241.5046965271999</v>
      </c>
      <c r="Q686" s="86">
        <f t="shared" si="59"/>
        <v>92</v>
      </c>
      <c r="R686" s="88"/>
    </row>
    <row r="687" spans="1:18" ht="15" customHeight="1" collapsed="1" x14ac:dyDescent="0.25">
      <c r="A687" t="s">
        <v>21</v>
      </c>
      <c r="B687" s="79" t="s">
        <v>50</v>
      </c>
      <c r="C687" s="89" t="s">
        <v>293</v>
      </c>
      <c r="D687" s="89" t="s">
        <v>291</v>
      </c>
      <c r="E687" s="80" t="s">
        <v>116</v>
      </c>
      <c r="F687" s="81"/>
      <c r="G687" s="82" t="s">
        <v>291</v>
      </c>
      <c r="H687" s="82" t="s">
        <v>294</v>
      </c>
      <c r="I687" s="82" t="s">
        <v>116</v>
      </c>
      <c r="J687" s="83">
        <v>15.405063</v>
      </c>
      <c r="K687" s="83">
        <f t="shared" si="54"/>
        <v>15.278741483400001</v>
      </c>
      <c r="L687" s="84">
        <v>12.11</v>
      </c>
      <c r="M687" s="85">
        <f t="shared" si="55"/>
        <v>12.010698</v>
      </c>
      <c r="N687" s="86">
        <f t="shared" si="56"/>
        <v>1222.1358666956105</v>
      </c>
      <c r="O687" s="87">
        <f t="shared" si="57"/>
        <v>183.50834977718941</v>
      </c>
      <c r="P687" s="87">
        <f t="shared" si="58"/>
        <v>1405.6442164727998</v>
      </c>
      <c r="Q687" s="86">
        <f t="shared" si="59"/>
        <v>91.999999999999986</v>
      </c>
      <c r="R687" s="88"/>
    </row>
    <row r="688" spans="1:18" ht="15" customHeight="1" collapsed="1" x14ac:dyDescent="0.25">
      <c r="A688" t="s">
        <v>21</v>
      </c>
      <c r="B688" s="79" t="s">
        <v>50</v>
      </c>
      <c r="C688" s="89" t="s">
        <v>293</v>
      </c>
      <c r="D688" s="89" t="s">
        <v>291</v>
      </c>
      <c r="E688" s="80" t="s">
        <v>117</v>
      </c>
      <c r="F688" s="81"/>
      <c r="G688" s="82" t="s">
        <v>291</v>
      </c>
      <c r="H688" s="82" t="s">
        <v>294</v>
      </c>
      <c r="I688" s="82" t="s">
        <v>117</v>
      </c>
      <c r="J688" s="83">
        <v>13.424343</v>
      </c>
      <c r="K688" s="83">
        <f t="shared" si="54"/>
        <v>13.3142633874</v>
      </c>
      <c r="L688" s="84">
        <v>13.5</v>
      </c>
      <c r="M688" s="85">
        <f t="shared" si="55"/>
        <v>13.3893</v>
      </c>
      <c r="N688" s="86">
        <f t="shared" si="56"/>
        <v>1046.6435648678851</v>
      </c>
      <c r="O688" s="87">
        <f t="shared" si="57"/>
        <v>178.26866677291483</v>
      </c>
      <c r="P688" s="87">
        <f t="shared" si="58"/>
        <v>1224.9122316408</v>
      </c>
      <c r="Q688" s="86">
        <f t="shared" si="59"/>
        <v>92</v>
      </c>
      <c r="R688" s="88"/>
    </row>
    <row r="689" spans="1:18" ht="15" customHeight="1" collapsed="1" x14ac:dyDescent="0.25">
      <c r="A689" t="s">
        <v>21</v>
      </c>
      <c r="B689" s="79" t="s">
        <v>50</v>
      </c>
      <c r="C689" s="89" t="s">
        <v>293</v>
      </c>
      <c r="D689" s="89" t="s">
        <v>291</v>
      </c>
      <c r="E689" s="80" t="s">
        <v>118</v>
      </c>
      <c r="F689" s="81"/>
      <c r="G689" s="82" t="s">
        <v>291</v>
      </c>
      <c r="H689" s="82" t="s">
        <v>294</v>
      </c>
      <c r="I689" s="82" t="s">
        <v>118</v>
      </c>
      <c r="J689" s="83">
        <v>16.004421000000001</v>
      </c>
      <c r="K689" s="83">
        <f t="shared" si="54"/>
        <v>15.873184747800002</v>
      </c>
      <c r="L689" s="84">
        <v>16.27</v>
      </c>
      <c r="M689" s="85">
        <f t="shared" si="55"/>
        <v>16.136586000000001</v>
      </c>
      <c r="N689" s="86">
        <f t="shared" si="56"/>
        <v>1204.1939860208372</v>
      </c>
      <c r="O689" s="87">
        <f t="shared" si="57"/>
        <v>256.13901077676303</v>
      </c>
      <c r="P689" s="87">
        <f t="shared" si="58"/>
        <v>1460.3329967976001</v>
      </c>
      <c r="Q689" s="86">
        <f t="shared" si="59"/>
        <v>92</v>
      </c>
      <c r="R689" s="88"/>
    </row>
    <row r="690" spans="1:18" ht="15" customHeight="1" collapsed="1" x14ac:dyDescent="0.25">
      <c r="A690" t="s">
        <v>21</v>
      </c>
      <c r="B690" s="79" t="s">
        <v>50</v>
      </c>
      <c r="C690" s="89" t="s">
        <v>293</v>
      </c>
      <c r="D690" s="89" t="s">
        <v>291</v>
      </c>
      <c r="E690" s="80" t="s">
        <v>119</v>
      </c>
      <c r="F690" s="81"/>
      <c r="G690" s="82" t="s">
        <v>291</v>
      </c>
      <c r="H690" s="82" t="s">
        <v>294</v>
      </c>
      <c r="I690" s="82" t="s">
        <v>119</v>
      </c>
      <c r="J690" s="83">
        <v>14.625275</v>
      </c>
      <c r="K690" s="83">
        <f t="shared" si="54"/>
        <v>14.505347745</v>
      </c>
      <c r="L690" s="84">
        <v>25.48</v>
      </c>
      <c r="M690" s="85">
        <f t="shared" si="55"/>
        <v>25.271063999999999</v>
      </c>
      <c r="N690" s="86">
        <f t="shared" si="56"/>
        <v>967.92642133384936</v>
      </c>
      <c r="O690" s="87">
        <f t="shared" si="57"/>
        <v>366.56557120615065</v>
      </c>
      <c r="P690" s="87">
        <f t="shared" si="58"/>
        <v>1334.49199254</v>
      </c>
      <c r="Q690" s="86">
        <f t="shared" si="59"/>
        <v>92</v>
      </c>
      <c r="R690" s="88"/>
    </row>
    <row r="691" spans="1:18" ht="15" customHeight="1" collapsed="1" x14ac:dyDescent="0.25">
      <c r="A691" t="s">
        <v>21</v>
      </c>
      <c r="B691" s="79" t="s">
        <v>50</v>
      </c>
      <c r="C691" s="89" t="s">
        <v>293</v>
      </c>
      <c r="D691" s="89" t="s">
        <v>291</v>
      </c>
      <c r="E691" s="80" t="s">
        <v>120</v>
      </c>
      <c r="F691" s="81"/>
      <c r="G691" s="82" t="s">
        <v>291</v>
      </c>
      <c r="H691" s="82" t="s">
        <v>294</v>
      </c>
      <c r="I691" s="82" t="s">
        <v>120</v>
      </c>
      <c r="J691" s="83">
        <v>20.111818999999997</v>
      </c>
      <c r="K691" s="83">
        <f t="shared" si="54"/>
        <v>19.946902084199998</v>
      </c>
      <c r="L691" s="84">
        <v>42.83</v>
      </c>
      <c r="M691" s="85">
        <f t="shared" si="55"/>
        <v>42.478794000000001</v>
      </c>
      <c r="N691" s="86">
        <f t="shared" si="56"/>
        <v>987.79464717349742</v>
      </c>
      <c r="O691" s="87">
        <f t="shared" si="57"/>
        <v>847.3203445729024</v>
      </c>
      <c r="P691" s="87">
        <f t="shared" si="58"/>
        <v>1835.1149917463999</v>
      </c>
      <c r="Q691" s="86">
        <f t="shared" si="59"/>
        <v>92.000000000000014</v>
      </c>
      <c r="R691" s="88"/>
    </row>
    <row r="692" spans="1:18" ht="15" customHeight="1" collapsed="1" x14ac:dyDescent="0.25">
      <c r="A692" t="s">
        <v>21</v>
      </c>
      <c r="B692" s="79" t="s">
        <v>50</v>
      </c>
      <c r="C692" s="89" t="s">
        <v>293</v>
      </c>
      <c r="D692" s="89" t="s">
        <v>291</v>
      </c>
      <c r="E692" s="80" t="s">
        <v>121</v>
      </c>
      <c r="F692" s="81"/>
      <c r="G692" s="82" t="s">
        <v>291</v>
      </c>
      <c r="H692" s="82" t="s">
        <v>294</v>
      </c>
      <c r="I692" s="82" t="s">
        <v>121</v>
      </c>
      <c r="J692" s="83">
        <v>28.413505999999998</v>
      </c>
      <c r="K692" s="83">
        <f t="shared" si="54"/>
        <v>28.180515250799999</v>
      </c>
      <c r="L692" s="84">
        <v>51.52</v>
      </c>
      <c r="M692" s="85">
        <f t="shared" si="55"/>
        <v>51.097536000000005</v>
      </c>
      <c r="N692" s="86">
        <f t="shared" si="56"/>
        <v>1152.6525105472979</v>
      </c>
      <c r="O692" s="87">
        <f t="shared" si="57"/>
        <v>1439.954892526302</v>
      </c>
      <c r="P692" s="87">
        <f t="shared" si="58"/>
        <v>2592.6074030735999</v>
      </c>
      <c r="Q692" s="86">
        <f t="shared" si="59"/>
        <v>92</v>
      </c>
      <c r="R692" s="88"/>
    </row>
    <row r="693" spans="1:18" ht="15" customHeight="1" collapsed="1" x14ac:dyDescent="0.25">
      <c r="A693" t="s">
        <v>21</v>
      </c>
      <c r="B693" s="79" t="s">
        <v>50</v>
      </c>
      <c r="C693" s="89" t="s">
        <v>293</v>
      </c>
      <c r="D693" s="89" t="s">
        <v>291</v>
      </c>
      <c r="E693" s="80" t="s">
        <v>122</v>
      </c>
      <c r="F693" s="81"/>
      <c r="G693" s="82" t="s">
        <v>291</v>
      </c>
      <c r="H693" s="82" t="s">
        <v>294</v>
      </c>
      <c r="I693" s="82" t="s">
        <v>122</v>
      </c>
      <c r="J693" s="83">
        <v>28.791103</v>
      </c>
      <c r="K693" s="83">
        <f t="shared" si="54"/>
        <v>28.555015955400002</v>
      </c>
      <c r="L693" s="84">
        <v>51.49</v>
      </c>
      <c r="M693" s="85">
        <f t="shared" si="55"/>
        <v>51.067782000000001</v>
      </c>
      <c r="N693" s="86">
        <f t="shared" si="56"/>
        <v>1168.8201380799112</v>
      </c>
      <c r="O693" s="87">
        <f t="shared" si="57"/>
        <v>1458.241329816889</v>
      </c>
      <c r="P693" s="87">
        <f t="shared" si="58"/>
        <v>2627.0614678968004</v>
      </c>
      <c r="Q693" s="86">
        <f t="shared" si="59"/>
        <v>92.000000000000014</v>
      </c>
      <c r="R693" s="88"/>
    </row>
    <row r="694" spans="1:18" ht="15" customHeight="1" collapsed="1" x14ac:dyDescent="0.25">
      <c r="A694" t="s">
        <v>21</v>
      </c>
      <c r="B694" s="79" t="s">
        <v>50</v>
      </c>
      <c r="C694" s="89" t="s">
        <v>293</v>
      </c>
      <c r="D694" s="89" t="s">
        <v>291</v>
      </c>
      <c r="E694" s="80" t="s">
        <v>123</v>
      </c>
      <c r="F694" s="81"/>
      <c r="G694" s="82" t="s">
        <v>291</v>
      </c>
      <c r="H694" s="82" t="s">
        <v>294</v>
      </c>
      <c r="I694" s="82" t="s">
        <v>123</v>
      </c>
      <c r="J694" s="83">
        <v>30.450875</v>
      </c>
      <c r="K694" s="83">
        <f t="shared" si="54"/>
        <v>30.201177825000002</v>
      </c>
      <c r="L694" s="84">
        <v>89.89</v>
      </c>
      <c r="M694" s="85">
        <f t="shared" si="55"/>
        <v>89.152901999999997</v>
      </c>
      <c r="N694" s="86">
        <f t="shared" si="56"/>
        <v>85.985712983201935</v>
      </c>
      <c r="O694" s="87">
        <f t="shared" si="57"/>
        <v>2692.5226469167983</v>
      </c>
      <c r="P694" s="87">
        <f t="shared" si="58"/>
        <v>2778.5083599000004</v>
      </c>
      <c r="Q694" s="86">
        <f t="shared" si="59"/>
        <v>92.000000000000014</v>
      </c>
      <c r="R694" s="88"/>
    </row>
    <row r="695" spans="1:18" ht="15" customHeight="1" collapsed="1" x14ac:dyDescent="0.25">
      <c r="A695" t="s">
        <v>21</v>
      </c>
      <c r="B695" s="79" t="s">
        <v>50</v>
      </c>
      <c r="C695" s="89" t="s">
        <v>293</v>
      </c>
      <c r="D695" s="89" t="s">
        <v>291</v>
      </c>
      <c r="E695" s="80" t="s">
        <v>124</v>
      </c>
      <c r="F695" s="81"/>
      <c r="G695" s="82" t="s">
        <v>291</v>
      </c>
      <c r="H695" s="82" t="s">
        <v>294</v>
      </c>
      <c r="I695" s="82" t="s">
        <v>124</v>
      </c>
      <c r="J695" s="83">
        <v>36.261391000000003</v>
      </c>
      <c r="K695" s="83">
        <f t="shared" si="54"/>
        <v>35.964047593800004</v>
      </c>
      <c r="L695" s="84">
        <v>124</v>
      </c>
      <c r="M695" s="85">
        <f t="shared" si="55"/>
        <v>122.9832</v>
      </c>
      <c r="N695" s="86">
        <f t="shared" si="56"/>
        <v>-1114.2812794082242</v>
      </c>
      <c r="O695" s="87">
        <f t="shared" si="57"/>
        <v>4422.9736580378249</v>
      </c>
      <c r="P695" s="87">
        <f t="shared" si="58"/>
        <v>3308.6923786296006</v>
      </c>
      <c r="Q695" s="86">
        <f t="shared" si="59"/>
        <v>92.000000000000014</v>
      </c>
      <c r="R695" s="88"/>
    </row>
    <row r="696" spans="1:18" ht="15" customHeight="1" collapsed="1" x14ac:dyDescent="0.25">
      <c r="A696" t="s">
        <v>21</v>
      </c>
      <c r="B696" s="79" t="s">
        <v>50</v>
      </c>
      <c r="C696" s="89" t="s">
        <v>293</v>
      </c>
      <c r="D696" s="89" t="s">
        <v>291</v>
      </c>
      <c r="E696" s="80" t="s">
        <v>125</v>
      </c>
      <c r="F696" s="81"/>
      <c r="G696" s="82" t="s">
        <v>291</v>
      </c>
      <c r="H696" s="82" t="s">
        <v>294</v>
      </c>
      <c r="I696" s="82" t="s">
        <v>125</v>
      </c>
      <c r="J696" s="83">
        <v>40.135541000000003</v>
      </c>
      <c r="K696" s="83">
        <f t="shared" si="54"/>
        <v>39.806429563800002</v>
      </c>
      <c r="L696" s="84">
        <v>94.43</v>
      </c>
      <c r="M696" s="85">
        <f t="shared" si="55"/>
        <v>93.655674000000005</v>
      </c>
      <c r="N696" s="86">
        <f t="shared" si="56"/>
        <v>-65.9064704616152</v>
      </c>
      <c r="O696" s="87">
        <f t="shared" si="57"/>
        <v>3728.0979903312154</v>
      </c>
      <c r="P696" s="87">
        <f t="shared" si="58"/>
        <v>3662.1915198696001</v>
      </c>
      <c r="Q696" s="86">
        <f t="shared" si="59"/>
        <v>92</v>
      </c>
      <c r="R696" s="88"/>
    </row>
    <row r="697" spans="1:18" ht="15" customHeight="1" collapsed="1" x14ac:dyDescent="0.25">
      <c r="A697" t="s">
        <v>21</v>
      </c>
      <c r="B697" s="79" t="s">
        <v>50</v>
      </c>
      <c r="C697" s="89" t="s">
        <v>293</v>
      </c>
      <c r="D697" s="89" t="s">
        <v>291</v>
      </c>
      <c r="E697" s="80" t="s">
        <v>126</v>
      </c>
      <c r="F697" s="81"/>
      <c r="G697" s="82" t="s">
        <v>291</v>
      </c>
      <c r="H697" s="82" t="s">
        <v>294</v>
      </c>
      <c r="I697" s="82" t="s">
        <v>126</v>
      </c>
      <c r="J697" s="83">
        <v>33.421652999999999</v>
      </c>
      <c r="K697" s="83">
        <f t="shared" si="54"/>
        <v>33.1475954454</v>
      </c>
      <c r="L697" s="84">
        <v>83.19</v>
      </c>
      <c r="M697" s="85">
        <f t="shared" si="55"/>
        <v>82.507841999999997</v>
      </c>
      <c r="N697" s="86">
        <f t="shared" si="56"/>
        <v>314.6422132878173</v>
      </c>
      <c r="O697" s="87">
        <f t="shared" si="57"/>
        <v>2734.9365676889829</v>
      </c>
      <c r="P697" s="87">
        <f t="shared" si="58"/>
        <v>3049.5787809768003</v>
      </c>
      <c r="Q697" s="86">
        <f t="shared" si="59"/>
        <v>92.000000000000014</v>
      </c>
      <c r="R697" s="88"/>
    </row>
    <row r="698" spans="1:18" ht="15" customHeight="1" collapsed="1" x14ac:dyDescent="0.25">
      <c r="A698" t="s">
        <v>21</v>
      </c>
      <c r="B698" s="79" t="s">
        <v>50</v>
      </c>
      <c r="C698" s="89" t="s">
        <v>293</v>
      </c>
      <c r="D698" s="89" t="s">
        <v>291</v>
      </c>
      <c r="E698" s="80" t="s">
        <v>127</v>
      </c>
      <c r="F698" s="81"/>
      <c r="G698" s="82" t="s">
        <v>291</v>
      </c>
      <c r="H698" s="82" t="s">
        <v>294</v>
      </c>
      <c r="I698" s="82" t="s">
        <v>127</v>
      </c>
      <c r="J698" s="83">
        <v>28.823962999999999</v>
      </c>
      <c r="K698" s="83">
        <f t="shared" si="54"/>
        <v>28.5876065034</v>
      </c>
      <c r="L698" s="84">
        <v>75.66</v>
      </c>
      <c r="M698" s="85">
        <f t="shared" si="55"/>
        <v>75.039587999999995</v>
      </c>
      <c r="N698" s="86">
        <f t="shared" si="56"/>
        <v>484.85758439154353</v>
      </c>
      <c r="O698" s="87">
        <f t="shared" si="57"/>
        <v>2145.2022139212563</v>
      </c>
      <c r="P698" s="87">
        <f t="shared" si="58"/>
        <v>2630.0597983128</v>
      </c>
      <c r="Q698" s="86">
        <f t="shared" si="59"/>
        <v>92</v>
      </c>
      <c r="R698" s="88"/>
    </row>
    <row r="699" spans="1:18" ht="15" customHeight="1" collapsed="1" x14ac:dyDescent="0.25">
      <c r="A699" t="s">
        <v>21</v>
      </c>
      <c r="B699" s="79" t="s">
        <v>50</v>
      </c>
      <c r="C699" s="89" t="s">
        <v>293</v>
      </c>
      <c r="D699" s="89" t="s">
        <v>291</v>
      </c>
      <c r="E699" s="80" t="s">
        <v>128</v>
      </c>
      <c r="F699" s="81"/>
      <c r="G699" s="82" t="s">
        <v>291</v>
      </c>
      <c r="H699" s="82" t="s">
        <v>294</v>
      </c>
      <c r="I699" s="82" t="s">
        <v>128</v>
      </c>
      <c r="J699" s="83">
        <v>23.778520999999998</v>
      </c>
      <c r="K699" s="83">
        <f t="shared" ref="K699:K762" si="60">+J699*$H$46</f>
        <v>23.5835371278</v>
      </c>
      <c r="L699" s="84">
        <v>100.5</v>
      </c>
      <c r="M699" s="85">
        <f t="shared" ref="M699:M762" si="61">+L699*$H$46</f>
        <v>99.675899999999999</v>
      </c>
      <c r="N699" s="86">
        <f t="shared" ref="N699:N762" si="62">+K699*($H$44-M699)</f>
        <v>-181.02487263927998</v>
      </c>
      <c r="O699" s="87">
        <f t="shared" ref="O699:O762" si="63">+K699*M699</f>
        <v>2350.7102883968801</v>
      </c>
      <c r="P699" s="87">
        <f t="shared" ref="P699:P762" si="64">+N699+O699</f>
        <v>2169.6854157575999</v>
      </c>
      <c r="Q699" s="86">
        <f t="shared" ref="Q699:Q762" si="65">+P699/K699</f>
        <v>92</v>
      </c>
      <c r="R699" s="88"/>
    </row>
    <row r="700" spans="1:18" ht="15" customHeight="1" collapsed="1" x14ac:dyDescent="0.25">
      <c r="A700" t="s">
        <v>21</v>
      </c>
      <c r="B700" s="79" t="s">
        <v>50</v>
      </c>
      <c r="C700" s="89" t="s">
        <v>293</v>
      </c>
      <c r="D700" s="89" t="s">
        <v>291</v>
      </c>
      <c r="E700" s="80" t="s">
        <v>129</v>
      </c>
      <c r="F700" s="81"/>
      <c r="G700" s="82" t="s">
        <v>291</v>
      </c>
      <c r="H700" s="82" t="s">
        <v>294</v>
      </c>
      <c r="I700" s="82" t="s">
        <v>129</v>
      </c>
      <c r="J700" s="83">
        <v>21.327871000000002</v>
      </c>
      <c r="K700" s="83">
        <f t="shared" si="60"/>
        <v>21.152982457800004</v>
      </c>
      <c r="L700" s="84">
        <v>90.05</v>
      </c>
      <c r="M700" s="85">
        <f t="shared" si="61"/>
        <v>89.311589999999995</v>
      </c>
      <c r="N700" s="86">
        <f t="shared" si="62"/>
        <v>56.867889569374206</v>
      </c>
      <c r="O700" s="87">
        <f t="shared" si="63"/>
        <v>1889.2064965482261</v>
      </c>
      <c r="P700" s="87">
        <f t="shared" si="64"/>
        <v>1946.0743861176004</v>
      </c>
      <c r="Q700" s="86">
        <f t="shared" si="65"/>
        <v>92</v>
      </c>
      <c r="R700" s="88"/>
    </row>
    <row r="701" spans="1:18" ht="15" customHeight="1" collapsed="1" x14ac:dyDescent="0.25">
      <c r="A701" t="s">
        <v>21</v>
      </c>
      <c r="B701" s="79" t="s">
        <v>50</v>
      </c>
      <c r="C701" s="89" t="s">
        <v>293</v>
      </c>
      <c r="D701" s="89" t="s">
        <v>291</v>
      </c>
      <c r="E701" s="80" t="s">
        <v>130</v>
      </c>
      <c r="F701" s="81"/>
      <c r="G701" s="82" t="s">
        <v>291</v>
      </c>
      <c r="H701" s="82" t="s">
        <v>294</v>
      </c>
      <c r="I701" s="82" t="s">
        <v>130</v>
      </c>
      <c r="J701" s="83">
        <v>15.690327</v>
      </c>
      <c r="K701" s="83">
        <f t="shared" si="60"/>
        <v>15.5616663186</v>
      </c>
      <c r="L701" s="84">
        <v>82.03</v>
      </c>
      <c r="M701" s="85">
        <f t="shared" si="61"/>
        <v>81.357354000000001</v>
      </c>
      <c r="N701" s="86">
        <f t="shared" si="62"/>
        <v>165.61730579898301</v>
      </c>
      <c r="O701" s="87">
        <f t="shared" si="63"/>
        <v>1266.0559955122171</v>
      </c>
      <c r="P701" s="87">
        <f t="shared" si="64"/>
        <v>1431.6733013112002</v>
      </c>
      <c r="Q701" s="86">
        <f t="shared" si="65"/>
        <v>92.000000000000014</v>
      </c>
      <c r="R701" s="88"/>
    </row>
    <row r="702" spans="1:18" ht="15" customHeight="1" collapsed="1" x14ac:dyDescent="0.25">
      <c r="A702" t="s">
        <v>21</v>
      </c>
      <c r="B702" s="79" t="s">
        <v>50</v>
      </c>
      <c r="C702" s="89" t="s">
        <v>293</v>
      </c>
      <c r="D702" s="89" t="s">
        <v>291</v>
      </c>
      <c r="E702" s="80" t="s">
        <v>131</v>
      </c>
      <c r="F702" s="81"/>
      <c r="G702" s="82" t="s">
        <v>291</v>
      </c>
      <c r="H702" s="82" t="s">
        <v>294</v>
      </c>
      <c r="I702" s="82" t="s">
        <v>131</v>
      </c>
      <c r="J702" s="83">
        <v>11.322662999999999</v>
      </c>
      <c r="K702" s="83">
        <f t="shared" si="60"/>
        <v>11.229817163399998</v>
      </c>
      <c r="L702" s="84">
        <v>76.67</v>
      </c>
      <c r="M702" s="85">
        <f t="shared" si="61"/>
        <v>76.041306000000006</v>
      </c>
      <c r="N702" s="86">
        <f t="shared" si="62"/>
        <v>179.2132157866485</v>
      </c>
      <c r="O702" s="87">
        <f t="shared" si="63"/>
        <v>853.92996324615137</v>
      </c>
      <c r="P702" s="87">
        <f t="shared" si="64"/>
        <v>1033.1431790327999</v>
      </c>
      <c r="Q702" s="86">
        <f t="shared" si="65"/>
        <v>92.000000000000014</v>
      </c>
      <c r="R702" s="88"/>
    </row>
    <row r="703" spans="1:18" ht="15" customHeight="1" collapsed="1" x14ac:dyDescent="0.25">
      <c r="A703" t="s">
        <v>21</v>
      </c>
      <c r="B703" s="79" t="s">
        <v>50</v>
      </c>
      <c r="C703" s="89" t="s">
        <v>293</v>
      </c>
      <c r="D703" s="89" t="s">
        <v>291</v>
      </c>
      <c r="E703" s="80" t="s">
        <v>132</v>
      </c>
      <c r="F703" s="81"/>
      <c r="G703" s="82" t="s">
        <v>291</v>
      </c>
      <c r="H703" s="82" t="s">
        <v>294</v>
      </c>
      <c r="I703" s="82" t="s">
        <v>132</v>
      </c>
      <c r="J703" s="83">
        <v>7.1553889999999996</v>
      </c>
      <c r="K703" s="83">
        <f t="shared" si="60"/>
        <v>7.0967148101999999</v>
      </c>
      <c r="L703" s="84">
        <v>74.67</v>
      </c>
      <c r="M703" s="85">
        <f t="shared" si="61"/>
        <v>74.057705999999996</v>
      </c>
      <c r="N703" s="86">
        <f t="shared" si="62"/>
        <v>127.33134355876263</v>
      </c>
      <c r="O703" s="87">
        <f t="shared" si="63"/>
        <v>525.56641897963732</v>
      </c>
      <c r="P703" s="87">
        <f t="shared" si="64"/>
        <v>652.8977625384</v>
      </c>
      <c r="Q703" s="86">
        <f t="shared" si="65"/>
        <v>92</v>
      </c>
      <c r="R703" s="88"/>
    </row>
    <row r="704" spans="1:18" ht="15" customHeight="1" collapsed="1" x14ac:dyDescent="0.25">
      <c r="A704" t="s">
        <v>21</v>
      </c>
      <c r="B704" s="79" t="s">
        <v>50</v>
      </c>
      <c r="C704" s="89" t="s">
        <v>293</v>
      </c>
      <c r="D704" s="89" t="s">
        <v>291</v>
      </c>
      <c r="E704" s="80" t="s">
        <v>133</v>
      </c>
      <c r="F704" s="81"/>
      <c r="G704" s="82" t="s">
        <v>291</v>
      </c>
      <c r="H704" s="82" t="s">
        <v>294</v>
      </c>
      <c r="I704" s="82" t="s">
        <v>133</v>
      </c>
      <c r="J704" s="83">
        <v>3.5783999999999998</v>
      </c>
      <c r="K704" s="83">
        <f t="shared" si="60"/>
        <v>3.5490571200000001</v>
      </c>
      <c r="L704" s="84">
        <v>82.99</v>
      </c>
      <c r="M704" s="85">
        <f t="shared" si="61"/>
        <v>82.309482000000003</v>
      </c>
      <c r="N704" s="86">
        <f t="shared" si="62"/>
        <v>34.392201904388152</v>
      </c>
      <c r="O704" s="87">
        <f t="shared" si="63"/>
        <v>292.12105313561187</v>
      </c>
      <c r="P704" s="87">
        <f t="shared" si="64"/>
        <v>326.51325504000005</v>
      </c>
      <c r="Q704" s="86">
        <f t="shared" si="65"/>
        <v>92.000000000000014</v>
      </c>
      <c r="R704" s="88"/>
    </row>
    <row r="705" spans="1:18" ht="15" customHeight="1" collapsed="1" x14ac:dyDescent="0.25">
      <c r="A705" t="s">
        <v>21</v>
      </c>
      <c r="B705" s="79" t="s">
        <v>50</v>
      </c>
      <c r="C705" s="89" t="s">
        <v>293</v>
      </c>
      <c r="D705" s="89" t="s">
        <v>291</v>
      </c>
      <c r="E705" s="80" t="s">
        <v>134</v>
      </c>
      <c r="F705" s="81"/>
      <c r="G705" s="82" t="s">
        <v>291</v>
      </c>
      <c r="H705" s="82" t="s">
        <v>294</v>
      </c>
      <c r="I705" s="82" t="s">
        <v>134</v>
      </c>
      <c r="J705" s="83">
        <v>0.89832999999999996</v>
      </c>
      <c r="K705" s="83">
        <f t="shared" si="60"/>
        <v>0.89096369399999997</v>
      </c>
      <c r="L705" s="84">
        <v>98.65</v>
      </c>
      <c r="M705" s="85">
        <f t="shared" si="61"/>
        <v>97.841070000000002</v>
      </c>
      <c r="N705" s="86">
        <f t="shared" si="62"/>
        <v>-5.2041813041125815</v>
      </c>
      <c r="O705" s="87">
        <f t="shared" si="63"/>
        <v>87.172841152112582</v>
      </c>
      <c r="P705" s="87">
        <f t="shared" si="64"/>
        <v>81.968659848000001</v>
      </c>
      <c r="Q705" s="86">
        <f t="shared" si="65"/>
        <v>92</v>
      </c>
      <c r="R705" s="88"/>
    </row>
    <row r="706" spans="1:18" ht="15" customHeight="1" collapsed="1" x14ac:dyDescent="0.25">
      <c r="A706" t="s">
        <v>21</v>
      </c>
      <c r="B706" s="79" t="s">
        <v>50</v>
      </c>
      <c r="C706" s="89" t="s">
        <v>293</v>
      </c>
      <c r="D706" s="89" t="s">
        <v>291</v>
      </c>
      <c r="E706" s="80" t="s">
        <v>135</v>
      </c>
      <c r="F706" s="81"/>
      <c r="G706" s="82" t="s">
        <v>291</v>
      </c>
      <c r="H706" s="82" t="s">
        <v>294</v>
      </c>
      <c r="I706" s="82" t="s">
        <v>135</v>
      </c>
      <c r="J706" s="83">
        <v>-0.204624</v>
      </c>
      <c r="K706" s="83">
        <f t="shared" si="60"/>
        <v>-0.20294608320000002</v>
      </c>
      <c r="L706" s="84">
        <v>98.98</v>
      </c>
      <c r="M706" s="85">
        <f t="shared" si="61"/>
        <v>98.168364000000011</v>
      </c>
      <c r="N706" s="86">
        <f t="shared" si="62"/>
        <v>1.2518453135518872</v>
      </c>
      <c r="O706" s="87">
        <f t="shared" si="63"/>
        <v>-19.922884967951887</v>
      </c>
      <c r="P706" s="87">
        <f t="shared" si="64"/>
        <v>-18.671039654400001</v>
      </c>
      <c r="Q706" s="86">
        <f t="shared" si="65"/>
        <v>92</v>
      </c>
      <c r="R706" s="88"/>
    </row>
    <row r="707" spans="1:18" ht="15" customHeight="1" collapsed="1" x14ac:dyDescent="0.25">
      <c r="A707" t="s">
        <v>21</v>
      </c>
      <c r="B707" s="79" t="s">
        <v>50</v>
      </c>
      <c r="C707" s="89" t="s">
        <v>293</v>
      </c>
      <c r="D707" s="89" t="s">
        <v>291</v>
      </c>
      <c r="E707" s="80" t="s">
        <v>136</v>
      </c>
      <c r="F707" s="81"/>
      <c r="G707" s="82" t="s">
        <v>291</v>
      </c>
      <c r="H707" s="82" t="s">
        <v>294</v>
      </c>
      <c r="I707" s="82" t="s">
        <v>136</v>
      </c>
      <c r="J707" s="83">
        <v>-0.27780499999999997</v>
      </c>
      <c r="K707" s="83">
        <f t="shared" si="60"/>
        <v>-0.27552699899999999</v>
      </c>
      <c r="L707" s="84">
        <v>96.18</v>
      </c>
      <c r="M707" s="85">
        <f t="shared" si="61"/>
        <v>95.391324000000012</v>
      </c>
      <c r="N707" s="86">
        <f t="shared" si="62"/>
        <v>0.93440132435667922</v>
      </c>
      <c r="O707" s="87">
        <f t="shared" si="63"/>
        <v>-26.28288523235668</v>
      </c>
      <c r="P707" s="87">
        <f t="shared" si="64"/>
        <v>-25.348483908000002</v>
      </c>
      <c r="Q707" s="86">
        <f t="shared" si="65"/>
        <v>92.000000000000014</v>
      </c>
      <c r="R707" s="88"/>
    </row>
    <row r="708" spans="1:18" ht="15" customHeight="1" collapsed="1" x14ac:dyDescent="0.25">
      <c r="A708" t="s">
        <v>21</v>
      </c>
      <c r="B708" s="79" t="s">
        <v>50</v>
      </c>
      <c r="C708" s="89" t="s">
        <v>293</v>
      </c>
      <c r="D708" s="89" t="s">
        <v>291</v>
      </c>
      <c r="E708" s="80" t="s">
        <v>137</v>
      </c>
      <c r="F708" s="81"/>
      <c r="G708" s="82" t="s">
        <v>291</v>
      </c>
      <c r="H708" s="82" t="s">
        <v>294</v>
      </c>
      <c r="I708" s="82" t="s">
        <v>137</v>
      </c>
      <c r="J708" s="83">
        <v>-0.23405699999999999</v>
      </c>
      <c r="K708" s="83">
        <f t="shared" si="60"/>
        <v>-0.23213773259999998</v>
      </c>
      <c r="L708" s="84">
        <v>94.95</v>
      </c>
      <c r="M708" s="85">
        <f t="shared" si="61"/>
        <v>94.171410000000009</v>
      </c>
      <c r="N708" s="86">
        <f t="shared" si="62"/>
        <v>0.50406619394496799</v>
      </c>
      <c r="O708" s="87">
        <f t="shared" si="63"/>
        <v>-21.860737593144965</v>
      </c>
      <c r="P708" s="87">
        <f t="shared" si="64"/>
        <v>-21.356671399199996</v>
      </c>
      <c r="Q708" s="86">
        <f t="shared" si="65"/>
        <v>91.999999999999986</v>
      </c>
      <c r="R708" s="88"/>
    </row>
    <row r="709" spans="1:18" ht="15" customHeight="1" collapsed="1" x14ac:dyDescent="0.25">
      <c r="A709" t="s">
        <v>21</v>
      </c>
      <c r="B709" s="79" t="s">
        <v>50</v>
      </c>
      <c r="C709" s="89" t="s">
        <v>293</v>
      </c>
      <c r="D709" s="89" t="s">
        <v>291</v>
      </c>
      <c r="E709" s="80" t="s">
        <v>138</v>
      </c>
      <c r="F709" s="81"/>
      <c r="G709" s="82" t="s">
        <v>291</v>
      </c>
      <c r="H709" s="82" t="s">
        <v>294</v>
      </c>
      <c r="I709" s="82" t="s">
        <v>138</v>
      </c>
      <c r="J709" s="83">
        <v>-0.31752000000000002</v>
      </c>
      <c r="K709" s="83">
        <f t="shared" si="60"/>
        <v>-0.31491633600000002</v>
      </c>
      <c r="L709" s="84">
        <v>84.25</v>
      </c>
      <c r="M709" s="85">
        <f t="shared" si="61"/>
        <v>83.559150000000002</v>
      </c>
      <c r="N709" s="86">
        <f t="shared" si="62"/>
        <v>-2.6581615547255995</v>
      </c>
      <c r="O709" s="87">
        <f t="shared" si="63"/>
        <v>-26.314141357274401</v>
      </c>
      <c r="P709" s="87">
        <f t="shared" si="64"/>
        <v>-28.972302912</v>
      </c>
      <c r="Q709" s="86">
        <f t="shared" si="65"/>
        <v>92</v>
      </c>
      <c r="R709" s="88"/>
    </row>
    <row r="710" spans="1:18" ht="15" customHeight="1" collapsed="1" x14ac:dyDescent="0.25">
      <c r="A710" t="s">
        <v>21</v>
      </c>
      <c r="B710" s="79" t="s">
        <v>50</v>
      </c>
      <c r="C710" s="89" t="s">
        <v>293</v>
      </c>
      <c r="D710" s="89" t="s">
        <v>291</v>
      </c>
      <c r="E710" s="80" t="s">
        <v>139</v>
      </c>
      <c r="F710" s="81"/>
      <c r="G710" s="82" t="s">
        <v>291</v>
      </c>
      <c r="H710" s="82" t="s">
        <v>294</v>
      </c>
      <c r="I710" s="82" t="s">
        <v>139</v>
      </c>
      <c r="J710" s="83">
        <v>-0.30804500000000001</v>
      </c>
      <c r="K710" s="83">
        <f t="shared" si="60"/>
        <v>-0.305519031</v>
      </c>
      <c r="L710" s="84">
        <v>82.31</v>
      </c>
      <c r="M710" s="85">
        <f t="shared" si="61"/>
        <v>81.635058000000001</v>
      </c>
      <c r="N710" s="86">
        <f t="shared" si="62"/>
        <v>-3.1666870362112016</v>
      </c>
      <c r="O710" s="87">
        <f t="shared" si="63"/>
        <v>-24.941063815788798</v>
      </c>
      <c r="P710" s="87">
        <f t="shared" si="64"/>
        <v>-28.107750851999999</v>
      </c>
      <c r="Q710" s="86">
        <f t="shared" si="65"/>
        <v>92</v>
      </c>
      <c r="R710" s="88"/>
    </row>
    <row r="711" spans="1:18" ht="15" customHeight="1" collapsed="1" x14ac:dyDescent="0.25">
      <c r="A711" t="s">
        <v>21</v>
      </c>
      <c r="B711" s="79" t="s">
        <v>50</v>
      </c>
      <c r="C711" s="89" t="s">
        <v>293</v>
      </c>
      <c r="D711" s="89" t="s">
        <v>291</v>
      </c>
      <c r="E711" s="80" t="s">
        <v>140</v>
      </c>
      <c r="F711" s="81"/>
      <c r="G711" s="82" t="s">
        <v>291</v>
      </c>
      <c r="H711" s="82" t="s">
        <v>294</v>
      </c>
      <c r="I711" s="82" t="s">
        <v>140</v>
      </c>
      <c r="J711" s="83">
        <v>-1.7941999999999993E-2</v>
      </c>
      <c r="K711" s="83">
        <f t="shared" si="60"/>
        <v>-1.7794875599999992E-2</v>
      </c>
      <c r="L711" s="84">
        <v>85.02</v>
      </c>
      <c r="M711" s="85">
        <f t="shared" si="61"/>
        <v>84.322835999999995</v>
      </c>
      <c r="N711" s="86">
        <f t="shared" si="62"/>
        <v>-0.13661417834079842</v>
      </c>
      <c r="O711" s="87">
        <f t="shared" si="63"/>
        <v>-1.5005143768592009</v>
      </c>
      <c r="P711" s="87">
        <f t="shared" si="64"/>
        <v>-1.6371285551999992</v>
      </c>
      <c r="Q711" s="86">
        <f t="shared" si="65"/>
        <v>92</v>
      </c>
      <c r="R711" s="88"/>
    </row>
    <row r="712" spans="1:18" ht="15" customHeight="1" collapsed="1" x14ac:dyDescent="0.25">
      <c r="A712" t="s">
        <v>21</v>
      </c>
      <c r="B712" s="79" t="s">
        <v>50</v>
      </c>
      <c r="C712" s="89" t="s">
        <v>293</v>
      </c>
      <c r="D712" s="89" t="s">
        <v>291</v>
      </c>
      <c r="E712" s="80" t="s">
        <v>141</v>
      </c>
      <c r="F712" s="81"/>
      <c r="G712" s="82" t="s">
        <v>291</v>
      </c>
      <c r="H712" s="82" t="s">
        <v>294</v>
      </c>
      <c r="I712" s="82" t="s">
        <v>141</v>
      </c>
      <c r="J712" s="83">
        <v>-2.0160999999999998E-2</v>
      </c>
      <c r="K712" s="83">
        <f t="shared" si="60"/>
        <v>-1.9995679799999999E-2</v>
      </c>
      <c r="L712" s="84">
        <v>88.01</v>
      </c>
      <c r="M712" s="85">
        <f t="shared" si="61"/>
        <v>87.288318000000004</v>
      </c>
      <c r="N712" s="86">
        <f t="shared" si="62"/>
        <v>-9.4213284591423516E-2</v>
      </c>
      <c r="O712" s="87">
        <f t="shared" si="63"/>
        <v>-1.7453892570085765</v>
      </c>
      <c r="P712" s="87">
        <f t="shared" si="64"/>
        <v>-1.8396025415999999</v>
      </c>
      <c r="Q712" s="86">
        <f t="shared" si="65"/>
        <v>92</v>
      </c>
      <c r="R712" s="88"/>
    </row>
    <row r="713" spans="1:18" ht="15" customHeight="1" collapsed="1" x14ac:dyDescent="0.25">
      <c r="A713" t="s">
        <v>21</v>
      </c>
      <c r="B713" s="79" t="s">
        <v>50</v>
      </c>
      <c r="C713" s="89" t="s">
        <v>293</v>
      </c>
      <c r="D713" s="89" t="s">
        <v>291</v>
      </c>
      <c r="E713" s="80" t="s">
        <v>142</v>
      </c>
      <c r="F713" s="81"/>
      <c r="G713" s="82" t="s">
        <v>291</v>
      </c>
      <c r="H713" s="82" t="s">
        <v>294</v>
      </c>
      <c r="I713" s="82" t="s">
        <v>142</v>
      </c>
      <c r="J713" s="83">
        <v>0.27538600000000002</v>
      </c>
      <c r="K713" s="83">
        <f t="shared" si="60"/>
        <v>0.27312783480000002</v>
      </c>
      <c r="L713" s="84">
        <v>86.81</v>
      </c>
      <c r="M713" s="85">
        <f t="shared" si="61"/>
        <v>86.098157999999998</v>
      </c>
      <c r="N713" s="86">
        <f t="shared" si="62"/>
        <v>1.6119573267917022</v>
      </c>
      <c r="O713" s="87">
        <f t="shared" si="63"/>
        <v>23.515803474808301</v>
      </c>
      <c r="P713" s="87">
        <f t="shared" si="64"/>
        <v>25.127760801600004</v>
      </c>
      <c r="Q713" s="86">
        <f t="shared" si="65"/>
        <v>92.000000000000014</v>
      </c>
      <c r="R713" s="88"/>
    </row>
    <row r="714" spans="1:18" ht="15" customHeight="1" collapsed="1" x14ac:dyDescent="0.25">
      <c r="A714" t="s">
        <v>21</v>
      </c>
      <c r="B714" s="79" t="s">
        <v>50</v>
      </c>
      <c r="C714" s="89" t="s">
        <v>293</v>
      </c>
      <c r="D714" s="89" t="s">
        <v>291</v>
      </c>
      <c r="E714" s="80" t="s">
        <v>143</v>
      </c>
      <c r="F714" s="81"/>
      <c r="G714" s="82" t="s">
        <v>291</v>
      </c>
      <c r="H714" s="82" t="s">
        <v>294</v>
      </c>
      <c r="I714" s="82" t="s">
        <v>143</v>
      </c>
      <c r="J714" s="83">
        <v>8.1647999999999998E-2</v>
      </c>
      <c r="K714" s="83">
        <f t="shared" si="60"/>
        <v>8.0978486399999994E-2</v>
      </c>
      <c r="L714" s="84">
        <v>97.28</v>
      </c>
      <c r="M714" s="85">
        <f t="shared" si="61"/>
        <v>96.482303999999999</v>
      </c>
      <c r="N714" s="86">
        <f t="shared" si="62"/>
        <v>-0.36297019350466553</v>
      </c>
      <c r="O714" s="87">
        <f t="shared" si="63"/>
        <v>7.8129909423046646</v>
      </c>
      <c r="P714" s="87">
        <f t="shared" si="64"/>
        <v>7.4500207487999992</v>
      </c>
      <c r="Q714" s="86">
        <f t="shared" si="65"/>
        <v>92</v>
      </c>
      <c r="R714" s="88"/>
    </row>
    <row r="715" spans="1:18" ht="15" customHeight="1" collapsed="1" x14ac:dyDescent="0.25">
      <c r="A715" t="s">
        <v>21</v>
      </c>
      <c r="B715" s="79" t="s">
        <v>50</v>
      </c>
      <c r="C715" s="89" t="s">
        <v>293</v>
      </c>
      <c r="D715" s="89" t="s">
        <v>291</v>
      </c>
      <c r="E715" s="80" t="s">
        <v>144</v>
      </c>
      <c r="F715" s="81"/>
      <c r="G715" s="82" t="s">
        <v>291</v>
      </c>
      <c r="H715" s="82" t="s">
        <v>294</v>
      </c>
      <c r="I715" s="82" t="s">
        <v>144</v>
      </c>
      <c r="J715" s="83">
        <v>1.0620289999999999</v>
      </c>
      <c r="K715" s="83">
        <f t="shared" si="60"/>
        <v>1.0533203621999998</v>
      </c>
      <c r="L715" s="84">
        <v>95.57</v>
      </c>
      <c r="M715" s="85">
        <f t="shared" si="61"/>
        <v>94.786325999999988</v>
      </c>
      <c r="N715" s="86">
        <f t="shared" si="62"/>
        <v>-2.9348939115272645</v>
      </c>
      <c r="O715" s="87">
        <f t="shared" si="63"/>
        <v>99.840367233927253</v>
      </c>
      <c r="P715" s="87">
        <f t="shared" si="64"/>
        <v>96.905473322399985</v>
      </c>
      <c r="Q715" s="86">
        <f t="shared" si="65"/>
        <v>92</v>
      </c>
      <c r="R715" s="88"/>
    </row>
    <row r="716" spans="1:18" ht="15" customHeight="1" collapsed="1" x14ac:dyDescent="0.25">
      <c r="A716" t="s">
        <v>21</v>
      </c>
      <c r="B716" s="79" t="s">
        <v>50</v>
      </c>
      <c r="C716" s="89" t="s">
        <v>293</v>
      </c>
      <c r="D716" s="89" t="s">
        <v>291</v>
      </c>
      <c r="E716" s="80" t="s">
        <v>145</v>
      </c>
      <c r="F716" s="81"/>
      <c r="G716" s="82" t="s">
        <v>291</v>
      </c>
      <c r="H716" s="82" t="s">
        <v>294</v>
      </c>
      <c r="I716" s="82" t="s">
        <v>145</v>
      </c>
      <c r="J716" s="83">
        <v>1.30657</v>
      </c>
      <c r="K716" s="83">
        <f t="shared" si="60"/>
        <v>1.2958561260000001</v>
      </c>
      <c r="L716" s="84">
        <v>78.97</v>
      </c>
      <c r="M716" s="85">
        <f t="shared" si="61"/>
        <v>78.322445999999999</v>
      </c>
      <c r="N716" s="86">
        <f t="shared" si="62"/>
        <v>17.724142139595806</v>
      </c>
      <c r="O716" s="87">
        <f t="shared" si="63"/>
        <v>101.4946214524042</v>
      </c>
      <c r="P716" s="87">
        <f t="shared" si="64"/>
        <v>119.21876359200002</v>
      </c>
      <c r="Q716" s="86">
        <f t="shared" si="65"/>
        <v>92</v>
      </c>
      <c r="R716" s="88"/>
    </row>
    <row r="717" spans="1:18" ht="15" customHeight="1" collapsed="1" x14ac:dyDescent="0.25">
      <c r="A717" t="s">
        <v>21</v>
      </c>
      <c r="B717" s="79" t="s">
        <v>50</v>
      </c>
      <c r="C717" s="89" t="s">
        <v>293</v>
      </c>
      <c r="D717" s="89" t="s">
        <v>291</v>
      </c>
      <c r="E717" s="80" t="s">
        <v>146</v>
      </c>
      <c r="F717" s="81"/>
      <c r="G717" s="82" t="s">
        <v>291</v>
      </c>
      <c r="H717" s="82" t="s">
        <v>294</v>
      </c>
      <c r="I717" s="82" t="s">
        <v>146</v>
      </c>
      <c r="J717" s="83">
        <v>3.6721440000000003</v>
      </c>
      <c r="K717" s="83">
        <f t="shared" si="60"/>
        <v>3.6420324192000004</v>
      </c>
      <c r="L717" s="84">
        <v>74.12</v>
      </c>
      <c r="M717" s="85">
        <f t="shared" si="61"/>
        <v>73.512216000000009</v>
      </c>
      <c r="N717" s="86">
        <f t="shared" si="62"/>
        <v>67.333108687167027</v>
      </c>
      <c r="O717" s="87">
        <f t="shared" si="63"/>
        <v>267.73387387923299</v>
      </c>
      <c r="P717" s="87">
        <f t="shared" si="64"/>
        <v>335.06698256640004</v>
      </c>
      <c r="Q717" s="86">
        <f t="shared" si="65"/>
        <v>92</v>
      </c>
      <c r="R717" s="88"/>
    </row>
    <row r="718" spans="1:18" ht="15" customHeight="1" collapsed="1" x14ac:dyDescent="0.25">
      <c r="A718" t="s">
        <v>21</v>
      </c>
      <c r="B718" s="79" t="s">
        <v>50</v>
      </c>
      <c r="C718" s="89" t="s">
        <v>293</v>
      </c>
      <c r="D718" s="89" t="s">
        <v>291</v>
      </c>
      <c r="E718" s="80" t="s">
        <v>147</v>
      </c>
      <c r="F718" s="81"/>
      <c r="G718" s="82" t="s">
        <v>291</v>
      </c>
      <c r="H718" s="82" t="s">
        <v>294</v>
      </c>
      <c r="I718" s="82" t="s">
        <v>147</v>
      </c>
      <c r="J718" s="83">
        <v>8.0762979999999995</v>
      </c>
      <c r="K718" s="83">
        <f t="shared" si="60"/>
        <v>8.0100723564000003</v>
      </c>
      <c r="L718" s="84">
        <v>75.349999999999994</v>
      </c>
      <c r="M718" s="85">
        <f t="shared" si="61"/>
        <v>74.732129999999998</v>
      </c>
      <c r="N718" s="86">
        <f t="shared" si="62"/>
        <v>138.3168881409089</v>
      </c>
      <c r="O718" s="87">
        <f t="shared" si="63"/>
        <v>598.60976864789109</v>
      </c>
      <c r="P718" s="87">
        <f t="shared" si="64"/>
        <v>736.92665678879996</v>
      </c>
      <c r="Q718" s="86">
        <f t="shared" si="65"/>
        <v>91.999999999999986</v>
      </c>
      <c r="R718" s="88"/>
    </row>
    <row r="719" spans="1:18" ht="15" customHeight="1" collapsed="1" x14ac:dyDescent="0.25">
      <c r="A719" t="s">
        <v>21</v>
      </c>
      <c r="B719" s="79" t="s">
        <v>50</v>
      </c>
      <c r="C719" s="89" t="s">
        <v>293</v>
      </c>
      <c r="D719" s="89" t="s">
        <v>291</v>
      </c>
      <c r="E719" s="80" t="s">
        <v>148</v>
      </c>
      <c r="F719" s="81"/>
      <c r="G719" s="82" t="s">
        <v>291</v>
      </c>
      <c r="H719" s="82" t="s">
        <v>294</v>
      </c>
      <c r="I719" s="82" t="s">
        <v>148</v>
      </c>
      <c r="J719" s="83">
        <v>7.8132109999999999</v>
      </c>
      <c r="K719" s="83">
        <f t="shared" si="60"/>
        <v>7.7491426698000003</v>
      </c>
      <c r="L719" s="84">
        <v>70.59</v>
      </c>
      <c r="M719" s="85">
        <f t="shared" si="61"/>
        <v>70.011161999999999</v>
      </c>
      <c r="N719" s="86">
        <f t="shared" si="62"/>
        <v>170.3946428051197</v>
      </c>
      <c r="O719" s="87">
        <f t="shared" si="63"/>
        <v>542.52648281648032</v>
      </c>
      <c r="P719" s="87">
        <f t="shared" si="64"/>
        <v>712.92112562160003</v>
      </c>
      <c r="Q719" s="86">
        <f t="shared" si="65"/>
        <v>92</v>
      </c>
      <c r="R719" s="88"/>
    </row>
    <row r="720" spans="1:18" ht="15" customHeight="1" collapsed="1" x14ac:dyDescent="0.25">
      <c r="A720" t="s">
        <v>21</v>
      </c>
      <c r="B720" s="79" t="s">
        <v>50</v>
      </c>
      <c r="C720" s="89" t="s">
        <v>293</v>
      </c>
      <c r="D720" s="89" t="s">
        <v>291</v>
      </c>
      <c r="E720" s="80" t="s">
        <v>149</v>
      </c>
      <c r="F720" s="81"/>
      <c r="G720" s="82" t="s">
        <v>291</v>
      </c>
      <c r="H720" s="82" t="s">
        <v>294</v>
      </c>
      <c r="I720" s="82" t="s">
        <v>149</v>
      </c>
      <c r="J720" s="83">
        <v>12.061527</v>
      </c>
      <c r="K720" s="83">
        <f t="shared" si="60"/>
        <v>11.9626224786</v>
      </c>
      <c r="L720" s="84">
        <v>60.44</v>
      </c>
      <c r="M720" s="85">
        <f t="shared" si="61"/>
        <v>59.944392000000001</v>
      </c>
      <c r="N720" s="86">
        <f t="shared" si="62"/>
        <v>383.46913682599001</v>
      </c>
      <c r="O720" s="87">
        <f t="shared" si="63"/>
        <v>717.09213120521008</v>
      </c>
      <c r="P720" s="87">
        <f t="shared" si="64"/>
        <v>1100.5612680312001</v>
      </c>
      <c r="Q720" s="86">
        <f t="shared" si="65"/>
        <v>92.000000000000014</v>
      </c>
      <c r="R720" s="88"/>
    </row>
    <row r="721" spans="1:18" ht="15" customHeight="1" collapsed="1" x14ac:dyDescent="0.25">
      <c r="A721" t="s">
        <v>21</v>
      </c>
      <c r="B721" s="79" t="s">
        <v>50</v>
      </c>
      <c r="C721" s="89" t="s">
        <v>293</v>
      </c>
      <c r="D721" s="89" t="s">
        <v>291</v>
      </c>
      <c r="E721" s="80" t="s">
        <v>150</v>
      </c>
      <c r="F721" s="81"/>
      <c r="G721" s="82" t="s">
        <v>291</v>
      </c>
      <c r="H721" s="82" t="s">
        <v>294</v>
      </c>
      <c r="I721" s="82" t="s">
        <v>150</v>
      </c>
      <c r="J721" s="83">
        <v>22.943292</v>
      </c>
      <c r="K721" s="83">
        <f t="shared" si="60"/>
        <v>22.755157005600001</v>
      </c>
      <c r="L721" s="84">
        <v>59.82</v>
      </c>
      <c r="M721" s="85">
        <f t="shared" si="61"/>
        <v>59.329476</v>
      </c>
      <c r="N721" s="86">
        <f t="shared" si="62"/>
        <v>743.42290307522296</v>
      </c>
      <c r="O721" s="87">
        <f t="shared" si="63"/>
        <v>1350.0515414399772</v>
      </c>
      <c r="P721" s="87">
        <f t="shared" si="64"/>
        <v>2093.4744445152</v>
      </c>
      <c r="Q721" s="86">
        <f t="shared" si="65"/>
        <v>92</v>
      </c>
      <c r="R721" s="88"/>
    </row>
    <row r="722" spans="1:18" ht="15" customHeight="1" collapsed="1" x14ac:dyDescent="0.25">
      <c r="A722" t="s">
        <v>21</v>
      </c>
      <c r="B722" s="79" t="s">
        <v>50</v>
      </c>
      <c r="C722" s="89" t="s">
        <v>293</v>
      </c>
      <c r="D722" s="89" t="s">
        <v>291</v>
      </c>
      <c r="E722" s="80" t="s">
        <v>151</v>
      </c>
      <c r="F722" s="81"/>
      <c r="G722" s="82" t="s">
        <v>291</v>
      </c>
      <c r="H722" s="82" t="s">
        <v>294</v>
      </c>
      <c r="I722" s="82" t="s">
        <v>151</v>
      </c>
      <c r="J722" s="83">
        <v>29.152571000000002</v>
      </c>
      <c r="K722" s="83">
        <f t="shared" si="60"/>
        <v>28.913519917800002</v>
      </c>
      <c r="L722" s="84">
        <v>60.01</v>
      </c>
      <c r="M722" s="85">
        <f t="shared" si="61"/>
        <v>59.517918000000002</v>
      </c>
      <c r="N722" s="86">
        <f t="shared" si="62"/>
        <v>939.17132487861284</v>
      </c>
      <c r="O722" s="87">
        <f t="shared" si="63"/>
        <v>1720.8725075589873</v>
      </c>
      <c r="P722" s="87">
        <f t="shared" si="64"/>
        <v>2660.0438324376</v>
      </c>
      <c r="Q722" s="86">
        <f t="shared" si="65"/>
        <v>92</v>
      </c>
      <c r="R722" s="88"/>
    </row>
    <row r="723" spans="1:18" ht="15" customHeight="1" collapsed="1" x14ac:dyDescent="0.25">
      <c r="A723" t="s">
        <v>21</v>
      </c>
      <c r="B723" s="79" t="s">
        <v>50</v>
      </c>
      <c r="C723" s="89" t="s">
        <v>293</v>
      </c>
      <c r="D723" s="89" t="s">
        <v>291</v>
      </c>
      <c r="E723" s="80" t="s">
        <v>152</v>
      </c>
      <c r="F723" s="81"/>
      <c r="G723" s="82" t="s">
        <v>291</v>
      </c>
      <c r="H723" s="82" t="s">
        <v>294</v>
      </c>
      <c r="I723" s="82" t="s">
        <v>152</v>
      </c>
      <c r="J723" s="83">
        <v>36.137408000000001</v>
      </c>
      <c r="K723" s="83">
        <f t="shared" si="60"/>
        <v>35.841081254400002</v>
      </c>
      <c r="L723" s="84">
        <v>43.59</v>
      </c>
      <c r="M723" s="85">
        <f t="shared" si="61"/>
        <v>43.232562000000001</v>
      </c>
      <c r="N723" s="86">
        <f t="shared" si="62"/>
        <v>1747.8777079269144</v>
      </c>
      <c r="O723" s="87">
        <f t="shared" si="63"/>
        <v>1549.501767477886</v>
      </c>
      <c r="P723" s="87">
        <f t="shared" si="64"/>
        <v>3297.3794754048004</v>
      </c>
      <c r="Q723" s="86">
        <f t="shared" si="65"/>
        <v>92</v>
      </c>
      <c r="R723" s="88"/>
    </row>
    <row r="724" spans="1:18" ht="15" customHeight="1" collapsed="1" x14ac:dyDescent="0.25">
      <c r="A724" t="s">
        <v>21</v>
      </c>
      <c r="B724" s="79" t="s">
        <v>50</v>
      </c>
      <c r="C724" s="89" t="s">
        <v>293</v>
      </c>
      <c r="D724" s="89" t="s">
        <v>291</v>
      </c>
      <c r="E724" s="80" t="s">
        <v>153</v>
      </c>
      <c r="F724" s="81"/>
      <c r="G724" s="82" t="s">
        <v>291</v>
      </c>
      <c r="H724" s="82" t="s">
        <v>294</v>
      </c>
      <c r="I724" s="82" t="s">
        <v>153</v>
      </c>
      <c r="J724" s="83">
        <v>42.291652999999997</v>
      </c>
      <c r="K724" s="83">
        <f t="shared" si="60"/>
        <v>41.944861445399994</v>
      </c>
      <c r="L724" s="84">
        <v>39.35</v>
      </c>
      <c r="M724" s="85">
        <f t="shared" si="61"/>
        <v>39.027329999999999</v>
      </c>
      <c r="N724" s="86">
        <f t="shared" si="62"/>
        <v>2221.9313035428968</v>
      </c>
      <c r="O724" s="87">
        <f t="shared" si="63"/>
        <v>1636.9959494339025</v>
      </c>
      <c r="P724" s="87">
        <f t="shared" si="64"/>
        <v>3858.9272529767995</v>
      </c>
      <c r="Q724" s="86">
        <f t="shared" si="65"/>
        <v>92</v>
      </c>
      <c r="R724" s="88"/>
    </row>
    <row r="725" spans="1:18" ht="15" customHeight="1" collapsed="1" x14ac:dyDescent="0.25">
      <c r="A725" t="s">
        <v>21</v>
      </c>
      <c r="B725" s="79" t="s">
        <v>50</v>
      </c>
      <c r="C725" s="89" t="s">
        <v>293</v>
      </c>
      <c r="D725" s="89" t="s">
        <v>291</v>
      </c>
      <c r="E725" s="80" t="s">
        <v>154</v>
      </c>
      <c r="F725" s="81"/>
      <c r="G725" s="82" t="s">
        <v>291</v>
      </c>
      <c r="H725" s="82" t="s">
        <v>294</v>
      </c>
      <c r="I725" s="82" t="s">
        <v>154</v>
      </c>
      <c r="J725" s="83">
        <v>43.116194999999998</v>
      </c>
      <c r="K725" s="83">
        <f t="shared" si="60"/>
        <v>42.762642200999998</v>
      </c>
      <c r="L725" s="84">
        <v>32.020000000000003</v>
      </c>
      <c r="M725" s="85">
        <f t="shared" si="61"/>
        <v>31.757436000000002</v>
      </c>
      <c r="N725" s="86">
        <f t="shared" si="62"/>
        <v>2576.1312096028432</v>
      </c>
      <c r="O725" s="87">
        <f t="shared" si="63"/>
        <v>1358.0318728891566</v>
      </c>
      <c r="P725" s="87">
        <f t="shared" si="64"/>
        <v>3934.1630824919998</v>
      </c>
      <c r="Q725" s="86">
        <f t="shared" si="65"/>
        <v>92</v>
      </c>
      <c r="R725" s="88"/>
    </row>
    <row r="726" spans="1:18" ht="15" customHeight="1" collapsed="1" x14ac:dyDescent="0.25">
      <c r="A726" t="s">
        <v>21</v>
      </c>
      <c r="B726" s="79" t="s">
        <v>50</v>
      </c>
      <c r="C726" s="89" t="s">
        <v>293</v>
      </c>
      <c r="D726" s="89" t="s">
        <v>291</v>
      </c>
      <c r="E726" s="80" t="s">
        <v>155</v>
      </c>
      <c r="F726" s="81"/>
      <c r="G726" s="82" t="s">
        <v>291</v>
      </c>
      <c r="H726" s="82" t="s">
        <v>294</v>
      </c>
      <c r="I726" s="82" t="s">
        <v>155</v>
      </c>
      <c r="J726" s="83">
        <v>35.733400000000003</v>
      </c>
      <c r="K726" s="83">
        <f t="shared" si="60"/>
        <v>35.440386120000007</v>
      </c>
      <c r="L726" s="84">
        <v>26.53</v>
      </c>
      <c r="M726" s="85">
        <f t="shared" si="61"/>
        <v>26.312454000000002</v>
      </c>
      <c r="N726" s="86">
        <f t="shared" si="62"/>
        <v>2327.991993515262</v>
      </c>
      <c r="O726" s="87">
        <f t="shared" si="63"/>
        <v>932.52352952473871</v>
      </c>
      <c r="P726" s="87">
        <f t="shared" si="64"/>
        <v>3260.5155230400005</v>
      </c>
      <c r="Q726" s="86">
        <f t="shared" si="65"/>
        <v>92</v>
      </c>
      <c r="R726" s="88"/>
    </row>
    <row r="727" spans="1:18" ht="15" customHeight="1" collapsed="1" x14ac:dyDescent="0.25">
      <c r="A727" t="s">
        <v>21</v>
      </c>
      <c r="B727" s="79" t="s">
        <v>50</v>
      </c>
      <c r="C727" s="89" t="s">
        <v>293</v>
      </c>
      <c r="D727" s="89" t="s">
        <v>291</v>
      </c>
      <c r="E727" s="80" t="s">
        <v>156</v>
      </c>
      <c r="F727" s="81"/>
      <c r="G727" s="82" t="s">
        <v>291</v>
      </c>
      <c r="H727" s="82" t="s">
        <v>294</v>
      </c>
      <c r="I727" s="82" t="s">
        <v>156</v>
      </c>
      <c r="J727" s="83">
        <v>37.08775</v>
      </c>
      <c r="K727" s="83">
        <f t="shared" si="60"/>
        <v>36.783630449999997</v>
      </c>
      <c r="L727" s="84">
        <v>25.22</v>
      </c>
      <c r="M727" s="85">
        <f t="shared" si="61"/>
        <v>25.013196000000001</v>
      </c>
      <c r="N727" s="86">
        <f t="shared" si="62"/>
        <v>2464.017843362582</v>
      </c>
      <c r="O727" s="87">
        <f t="shared" si="63"/>
        <v>920.07615803741817</v>
      </c>
      <c r="P727" s="87">
        <f t="shared" si="64"/>
        <v>3384.0940014000003</v>
      </c>
      <c r="Q727" s="86">
        <f t="shared" si="65"/>
        <v>92.000000000000014</v>
      </c>
      <c r="R727" s="88"/>
    </row>
    <row r="728" spans="1:18" ht="15" customHeight="1" collapsed="1" x14ac:dyDescent="0.25">
      <c r="A728" t="s">
        <v>21</v>
      </c>
      <c r="B728" s="79" t="s">
        <v>50</v>
      </c>
      <c r="C728" s="89" t="s">
        <v>293</v>
      </c>
      <c r="D728" s="89" t="s">
        <v>291</v>
      </c>
      <c r="E728" s="80" t="s">
        <v>157</v>
      </c>
      <c r="F728" s="81"/>
      <c r="G728" s="82" t="s">
        <v>291</v>
      </c>
      <c r="H728" s="82" t="s">
        <v>294</v>
      </c>
      <c r="I728" s="82" t="s">
        <v>157</v>
      </c>
      <c r="J728" s="83">
        <v>41.171157999999998</v>
      </c>
      <c r="K728" s="83">
        <f t="shared" si="60"/>
        <v>40.833554504399999</v>
      </c>
      <c r="L728" s="84">
        <v>35.46</v>
      </c>
      <c r="M728" s="85">
        <f t="shared" si="61"/>
        <v>35.169228000000004</v>
      </c>
      <c r="N728" s="86">
        <f t="shared" si="62"/>
        <v>2320.6024259891292</v>
      </c>
      <c r="O728" s="87">
        <f t="shared" si="63"/>
        <v>1436.0845884156706</v>
      </c>
      <c r="P728" s="87">
        <f t="shared" si="64"/>
        <v>3756.6870144047998</v>
      </c>
      <c r="Q728" s="86">
        <f t="shared" si="65"/>
        <v>92</v>
      </c>
      <c r="R728" s="88"/>
    </row>
    <row r="729" spans="1:18" ht="15" customHeight="1" collapsed="1" x14ac:dyDescent="0.25">
      <c r="A729" t="s">
        <v>21</v>
      </c>
      <c r="B729" s="79" t="s">
        <v>50</v>
      </c>
      <c r="C729" s="89" t="s">
        <v>293</v>
      </c>
      <c r="D729" s="89" t="s">
        <v>291</v>
      </c>
      <c r="E729" s="80" t="s">
        <v>158</v>
      </c>
      <c r="F729" s="81"/>
      <c r="G729" s="82" t="s">
        <v>291</v>
      </c>
      <c r="H729" s="82" t="s">
        <v>294</v>
      </c>
      <c r="I729" s="82" t="s">
        <v>158</v>
      </c>
      <c r="J729" s="83">
        <v>38.126193999999998</v>
      </c>
      <c r="K729" s="83">
        <f t="shared" si="60"/>
        <v>37.813559209200001</v>
      </c>
      <c r="L729" s="84">
        <v>42.11</v>
      </c>
      <c r="M729" s="85">
        <f t="shared" si="61"/>
        <v>41.764698000000003</v>
      </c>
      <c r="N729" s="86">
        <f t="shared" si="62"/>
        <v>1899.5755665690431</v>
      </c>
      <c r="O729" s="87">
        <f t="shared" si="63"/>
        <v>1579.2718806773569</v>
      </c>
      <c r="P729" s="87">
        <f t="shared" si="64"/>
        <v>3478.8474472464</v>
      </c>
      <c r="Q729" s="86">
        <f t="shared" si="65"/>
        <v>92</v>
      </c>
      <c r="R729" s="88"/>
    </row>
    <row r="730" spans="1:18" ht="15" customHeight="1" collapsed="1" x14ac:dyDescent="0.25">
      <c r="A730" t="s">
        <v>21</v>
      </c>
      <c r="B730" s="79" t="s">
        <v>50</v>
      </c>
      <c r="C730" s="80" t="s">
        <v>295</v>
      </c>
      <c r="D730" s="80" t="s">
        <v>291</v>
      </c>
      <c r="E730" s="80" t="s">
        <v>110</v>
      </c>
      <c r="F730" s="81"/>
      <c r="G730" s="82" t="s">
        <v>291</v>
      </c>
      <c r="H730" s="82" t="s">
        <v>296</v>
      </c>
      <c r="I730" s="82" t="s">
        <v>110</v>
      </c>
      <c r="J730" s="83">
        <v>37.899994</v>
      </c>
      <c r="K730" s="83">
        <f t="shared" si="60"/>
        <v>37.589214049200002</v>
      </c>
      <c r="L730" s="84">
        <v>33.81</v>
      </c>
      <c r="M730" s="85">
        <f t="shared" si="61"/>
        <v>33.532758000000001</v>
      </c>
      <c r="N730" s="86">
        <f t="shared" si="62"/>
        <v>2197.7376744043763</v>
      </c>
      <c r="O730" s="87">
        <f t="shared" si="63"/>
        <v>1260.4700181220239</v>
      </c>
      <c r="P730" s="87">
        <f t="shared" si="64"/>
        <v>3458.2076925264</v>
      </c>
      <c r="Q730" s="86">
        <f t="shared" si="65"/>
        <v>92</v>
      </c>
      <c r="R730" s="88"/>
    </row>
    <row r="731" spans="1:18" ht="15" customHeight="1" collapsed="1" x14ac:dyDescent="0.25">
      <c r="A731" t="s">
        <v>21</v>
      </c>
      <c r="B731" s="79" t="s">
        <v>50</v>
      </c>
      <c r="C731" s="89" t="s">
        <v>295</v>
      </c>
      <c r="D731" s="89" t="s">
        <v>291</v>
      </c>
      <c r="E731" s="80" t="s">
        <v>112</v>
      </c>
      <c r="F731" s="81"/>
      <c r="G731" s="82" t="s">
        <v>291</v>
      </c>
      <c r="H731" s="82" t="s">
        <v>296</v>
      </c>
      <c r="I731" s="82" t="s">
        <v>112</v>
      </c>
      <c r="J731" s="83">
        <v>44.388491999999999</v>
      </c>
      <c r="K731" s="83">
        <f t="shared" si="60"/>
        <v>44.024506365599997</v>
      </c>
      <c r="L731" s="84">
        <v>25.47</v>
      </c>
      <c r="M731" s="85">
        <f t="shared" si="61"/>
        <v>25.261146</v>
      </c>
      <c r="N731" s="86">
        <f t="shared" si="62"/>
        <v>2938.1451027558492</v>
      </c>
      <c r="O731" s="87">
        <f t="shared" si="63"/>
        <v>1112.1094828793509</v>
      </c>
      <c r="P731" s="87">
        <f t="shared" si="64"/>
        <v>4050.2545856351999</v>
      </c>
      <c r="Q731" s="86">
        <f t="shared" si="65"/>
        <v>92</v>
      </c>
      <c r="R731" s="88"/>
    </row>
    <row r="732" spans="1:18" ht="15" customHeight="1" collapsed="1" x14ac:dyDescent="0.25">
      <c r="A732" t="s">
        <v>21</v>
      </c>
      <c r="B732" s="79" t="s">
        <v>50</v>
      </c>
      <c r="C732" s="89" t="s">
        <v>295</v>
      </c>
      <c r="D732" s="89" t="s">
        <v>291</v>
      </c>
      <c r="E732" s="80" t="s">
        <v>113</v>
      </c>
      <c r="F732" s="81"/>
      <c r="G732" s="82" t="s">
        <v>291</v>
      </c>
      <c r="H732" s="82" t="s">
        <v>296</v>
      </c>
      <c r="I732" s="82" t="s">
        <v>113</v>
      </c>
      <c r="J732" s="83">
        <v>47.208071000000004</v>
      </c>
      <c r="K732" s="83">
        <f t="shared" si="60"/>
        <v>46.820964817800004</v>
      </c>
      <c r="L732" s="84">
        <v>7.14</v>
      </c>
      <c r="M732" s="85">
        <f t="shared" si="61"/>
        <v>7.0814519999999996</v>
      </c>
      <c r="N732" s="86">
        <f t="shared" si="62"/>
        <v>3975.9683482866608</v>
      </c>
      <c r="O732" s="87">
        <f t="shared" si="63"/>
        <v>331.56041495093945</v>
      </c>
      <c r="P732" s="87">
        <f t="shared" si="64"/>
        <v>4307.5287632376003</v>
      </c>
      <c r="Q732" s="86">
        <f t="shared" si="65"/>
        <v>92</v>
      </c>
      <c r="R732" s="88"/>
    </row>
    <row r="733" spans="1:18" ht="15" customHeight="1" collapsed="1" x14ac:dyDescent="0.25">
      <c r="A733" t="s">
        <v>21</v>
      </c>
      <c r="B733" s="79" t="s">
        <v>50</v>
      </c>
      <c r="C733" s="89" t="s">
        <v>295</v>
      </c>
      <c r="D733" s="89" t="s">
        <v>291</v>
      </c>
      <c r="E733" s="80" t="s">
        <v>114</v>
      </c>
      <c r="F733" s="81"/>
      <c r="G733" s="82" t="s">
        <v>291</v>
      </c>
      <c r="H733" s="82" t="s">
        <v>296</v>
      </c>
      <c r="I733" s="82" t="s">
        <v>114</v>
      </c>
      <c r="J733" s="83">
        <v>49.233145</v>
      </c>
      <c r="K733" s="83">
        <f t="shared" si="60"/>
        <v>48.829433211000001</v>
      </c>
      <c r="L733" s="84">
        <v>10.87</v>
      </c>
      <c r="M733" s="85">
        <f t="shared" si="61"/>
        <v>10.780866</v>
      </c>
      <c r="N733" s="86">
        <f t="shared" si="62"/>
        <v>3965.8842791082593</v>
      </c>
      <c r="O733" s="87">
        <f t="shared" si="63"/>
        <v>526.42357630374067</v>
      </c>
      <c r="P733" s="87">
        <f t="shared" si="64"/>
        <v>4492.3078554120002</v>
      </c>
      <c r="Q733" s="86">
        <f t="shared" si="65"/>
        <v>92</v>
      </c>
      <c r="R733" s="88"/>
    </row>
    <row r="734" spans="1:18" ht="15" customHeight="1" collapsed="1" x14ac:dyDescent="0.25">
      <c r="A734" t="s">
        <v>21</v>
      </c>
      <c r="B734" s="79" t="s">
        <v>50</v>
      </c>
      <c r="C734" s="89" t="s">
        <v>295</v>
      </c>
      <c r="D734" s="89" t="s">
        <v>291</v>
      </c>
      <c r="E734" s="80" t="s">
        <v>115</v>
      </c>
      <c r="F734" s="81"/>
      <c r="G734" s="82" t="s">
        <v>291</v>
      </c>
      <c r="H734" s="82" t="s">
        <v>296</v>
      </c>
      <c r="I734" s="82" t="s">
        <v>115</v>
      </c>
      <c r="J734" s="83">
        <v>49.585740999999999</v>
      </c>
      <c r="K734" s="83">
        <f t="shared" si="60"/>
        <v>49.179137923799999</v>
      </c>
      <c r="L734" s="84">
        <v>11.78</v>
      </c>
      <c r="M734" s="85">
        <f t="shared" si="61"/>
        <v>11.683403999999999</v>
      </c>
      <c r="N734" s="86">
        <f t="shared" si="62"/>
        <v>3949.9009522541237</v>
      </c>
      <c r="O734" s="87">
        <f t="shared" si="63"/>
        <v>574.57973673547656</v>
      </c>
      <c r="P734" s="87">
        <f t="shared" si="64"/>
        <v>4524.4806889895999</v>
      </c>
      <c r="Q734" s="86">
        <f t="shared" si="65"/>
        <v>92</v>
      </c>
      <c r="R734" s="88"/>
    </row>
    <row r="735" spans="1:18" ht="15" customHeight="1" collapsed="1" x14ac:dyDescent="0.25">
      <c r="A735" t="s">
        <v>21</v>
      </c>
      <c r="B735" s="79" t="s">
        <v>50</v>
      </c>
      <c r="C735" s="89" t="s">
        <v>295</v>
      </c>
      <c r="D735" s="89" t="s">
        <v>291</v>
      </c>
      <c r="E735" s="80" t="s">
        <v>116</v>
      </c>
      <c r="F735" s="81"/>
      <c r="G735" s="82" t="s">
        <v>291</v>
      </c>
      <c r="H735" s="82" t="s">
        <v>296</v>
      </c>
      <c r="I735" s="82" t="s">
        <v>116</v>
      </c>
      <c r="J735" s="83">
        <v>49.621426</v>
      </c>
      <c r="K735" s="83">
        <f t="shared" si="60"/>
        <v>49.2145303068</v>
      </c>
      <c r="L735" s="84">
        <v>10.029999999999999</v>
      </c>
      <c r="M735" s="85">
        <f t="shared" si="61"/>
        <v>9.9477539999999998</v>
      </c>
      <c r="N735" s="86">
        <f t="shared" si="62"/>
        <v>4038.162747508009</v>
      </c>
      <c r="O735" s="87">
        <f t="shared" si="63"/>
        <v>489.57404071759095</v>
      </c>
      <c r="P735" s="87">
        <f t="shared" si="64"/>
        <v>4527.7367882256003</v>
      </c>
      <c r="Q735" s="86">
        <f t="shared" si="65"/>
        <v>92</v>
      </c>
      <c r="R735" s="88"/>
    </row>
    <row r="736" spans="1:18" ht="15" customHeight="1" collapsed="1" x14ac:dyDescent="0.25">
      <c r="A736" t="s">
        <v>21</v>
      </c>
      <c r="B736" s="79" t="s">
        <v>50</v>
      </c>
      <c r="C736" s="89" t="s">
        <v>295</v>
      </c>
      <c r="D736" s="89" t="s">
        <v>291</v>
      </c>
      <c r="E736" s="80" t="s">
        <v>117</v>
      </c>
      <c r="F736" s="81"/>
      <c r="G736" s="82" t="s">
        <v>291</v>
      </c>
      <c r="H736" s="82" t="s">
        <v>296</v>
      </c>
      <c r="I736" s="82" t="s">
        <v>117</v>
      </c>
      <c r="J736" s="83">
        <v>49.596225000000004</v>
      </c>
      <c r="K736" s="83">
        <f t="shared" si="60"/>
        <v>49.189535955000004</v>
      </c>
      <c r="L736" s="84">
        <v>2.29</v>
      </c>
      <c r="M736" s="85">
        <f t="shared" si="61"/>
        <v>2.2712219999999999</v>
      </c>
      <c r="N736" s="86">
        <f t="shared" si="62"/>
        <v>4413.7169516292133</v>
      </c>
      <c r="O736" s="87">
        <f t="shared" si="63"/>
        <v>111.720356230787</v>
      </c>
      <c r="P736" s="87">
        <f t="shared" si="64"/>
        <v>4525.4373078600001</v>
      </c>
      <c r="Q736" s="86">
        <f t="shared" si="65"/>
        <v>92</v>
      </c>
      <c r="R736" s="88"/>
    </row>
    <row r="737" spans="1:18" ht="15" customHeight="1" collapsed="1" x14ac:dyDescent="0.25">
      <c r="A737" t="s">
        <v>21</v>
      </c>
      <c r="B737" s="79" t="s">
        <v>50</v>
      </c>
      <c r="C737" s="89" t="s">
        <v>295</v>
      </c>
      <c r="D737" s="89" t="s">
        <v>291</v>
      </c>
      <c r="E737" s="80" t="s">
        <v>118</v>
      </c>
      <c r="F737" s="81"/>
      <c r="G737" s="82" t="s">
        <v>291</v>
      </c>
      <c r="H737" s="82" t="s">
        <v>296</v>
      </c>
      <c r="I737" s="82" t="s">
        <v>118</v>
      </c>
      <c r="J737" s="83">
        <v>47.997737999999998</v>
      </c>
      <c r="K737" s="83">
        <f t="shared" si="60"/>
        <v>47.604156548399999</v>
      </c>
      <c r="L737" s="84">
        <v>-7.55</v>
      </c>
      <c r="M737" s="85">
        <f t="shared" si="61"/>
        <v>-7.4880899999999997</v>
      </c>
      <c r="N737" s="86">
        <f t="shared" si="62"/>
        <v>4736.0466110613088</v>
      </c>
      <c r="O737" s="87">
        <f t="shared" si="63"/>
        <v>-356.46420860850856</v>
      </c>
      <c r="P737" s="87">
        <f t="shared" si="64"/>
        <v>4379.5824024528001</v>
      </c>
      <c r="Q737" s="86">
        <f t="shared" si="65"/>
        <v>92</v>
      </c>
      <c r="R737" s="88"/>
    </row>
    <row r="738" spans="1:18" ht="15" customHeight="1" collapsed="1" x14ac:dyDescent="0.25">
      <c r="A738" t="s">
        <v>21</v>
      </c>
      <c r="B738" s="79" t="s">
        <v>50</v>
      </c>
      <c r="C738" s="89" t="s">
        <v>295</v>
      </c>
      <c r="D738" s="89" t="s">
        <v>291</v>
      </c>
      <c r="E738" s="80" t="s">
        <v>119</v>
      </c>
      <c r="F738" s="81"/>
      <c r="G738" s="82" t="s">
        <v>291</v>
      </c>
      <c r="H738" s="82" t="s">
        <v>296</v>
      </c>
      <c r="I738" s="82" t="s">
        <v>119</v>
      </c>
      <c r="J738" s="83">
        <v>47.048201000000006</v>
      </c>
      <c r="K738" s="83">
        <f t="shared" si="60"/>
        <v>46.662405751800009</v>
      </c>
      <c r="L738" s="84">
        <v>8.81</v>
      </c>
      <c r="M738" s="85">
        <f t="shared" si="61"/>
        <v>8.7377580000000012</v>
      </c>
      <c r="N738" s="86">
        <f t="shared" si="62"/>
        <v>3885.2165200085642</v>
      </c>
      <c r="O738" s="87">
        <f t="shared" si="63"/>
        <v>407.72480915703659</v>
      </c>
      <c r="P738" s="87">
        <f t="shared" si="64"/>
        <v>4292.941329165601</v>
      </c>
      <c r="Q738" s="86">
        <f t="shared" si="65"/>
        <v>92</v>
      </c>
      <c r="R738" s="88"/>
    </row>
    <row r="739" spans="1:18" ht="15" customHeight="1" collapsed="1" x14ac:dyDescent="0.25">
      <c r="A739" t="s">
        <v>21</v>
      </c>
      <c r="B739" s="79" t="s">
        <v>50</v>
      </c>
      <c r="C739" s="89" t="s">
        <v>295</v>
      </c>
      <c r="D739" s="89" t="s">
        <v>291</v>
      </c>
      <c r="E739" s="80" t="s">
        <v>120</v>
      </c>
      <c r="F739" s="81"/>
      <c r="G739" s="82" t="s">
        <v>291</v>
      </c>
      <c r="H739" s="82" t="s">
        <v>296</v>
      </c>
      <c r="I739" s="82" t="s">
        <v>120</v>
      </c>
      <c r="J739" s="83">
        <v>46.487552999999998</v>
      </c>
      <c r="K739" s="83">
        <f t="shared" si="60"/>
        <v>46.106355065400003</v>
      </c>
      <c r="L739" s="84">
        <v>-45</v>
      </c>
      <c r="M739" s="85">
        <f t="shared" si="61"/>
        <v>-44.631</v>
      </c>
      <c r="N739" s="86">
        <f t="shared" si="62"/>
        <v>6299.5573989406676</v>
      </c>
      <c r="O739" s="87">
        <f t="shared" si="63"/>
        <v>-2057.7727329238674</v>
      </c>
      <c r="P739" s="87">
        <f t="shared" si="64"/>
        <v>4241.7846660167997</v>
      </c>
      <c r="Q739" s="86">
        <f t="shared" si="65"/>
        <v>91.999999999999986</v>
      </c>
      <c r="R739" s="88"/>
    </row>
    <row r="740" spans="1:18" ht="15" customHeight="1" collapsed="1" x14ac:dyDescent="0.25">
      <c r="A740" t="s">
        <v>21</v>
      </c>
      <c r="B740" s="79" t="s">
        <v>50</v>
      </c>
      <c r="C740" s="89" t="s">
        <v>295</v>
      </c>
      <c r="D740" s="89" t="s">
        <v>291</v>
      </c>
      <c r="E740" s="80" t="s">
        <v>121</v>
      </c>
      <c r="F740" s="81"/>
      <c r="G740" s="82" t="s">
        <v>291</v>
      </c>
      <c r="H740" s="82" t="s">
        <v>296</v>
      </c>
      <c r="I740" s="82" t="s">
        <v>121</v>
      </c>
      <c r="J740" s="83">
        <v>42.257176999999999</v>
      </c>
      <c r="K740" s="83">
        <f t="shared" si="60"/>
        <v>41.910668148600003</v>
      </c>
      <c r="L740" s="84">
        <v>-9.0399999999999991</v>
      </c>
      <c r="M740" s="85">
        <f t="shared" si="61"/>
        <v>-8.9658719999999992</v>
      </c>
      <c r="N740" s="86">
        <f t="shared" si="62"/>
        <v>4231.5471557260253</v>
      </c>
      <c r="O740" s="87">
        <f t="shared" si="63"/>
        <v>-375.76568605482458</v>
      </c>
      <c r="P740" s="87">
        <f t="shared" si="64"/>
        <v>3855.7814696712007</v>
      </c>
      <c r="Q740" s="86">
        <f t="shared" si="65"/>
        <v>92.000000000000014</v>
      </c>
      <c r="R740" s="88"/>
    </row>
    <row r="741" spans="1:18" ht="15" customHeight="1" collapsed="1" x14ac:dyDescent="0.25">
      <c r="A741" t="s">
        <v>21</v>
      </c>
      <c r="B741" s="79" t="s">
        <v>50</v>
      </c>
      <c r="C741" s="89" t="s">
        <v>295</v>
      </c>
      <c r="D741" s="89" t="s">
        <v>291</v>
      </c>
      <c r="E741" s="80" t="s">
        <v>122</v>
      </c>
      <c r="F741" s="81"/>
      <c r="G741" s="82" t="s">
        <v>291</v>
      </c>
      <c r="H741" s="82" t="s">
        <v>296</v>
      </c>
      <c r="I741" s="82" t="s">
        <v>122</v>
      </c>
      <c r="J741" s="83">
        <v>42.055980000000005</v>
      </c>
      <c r="K741" s="83">
        <f t="shared" si="60"/>
        <v>41.711120964000003</v>
      </c>
      <c r="L741" s="84">
        <v>39.07</v>
      </c>
      <c r="M741" s="85">
        <f t="shared" si="61"/>
        <v>38.749625999999999</v>
      </c>
      <c r="N741" s="86">
        <f t="shared" si="62"/>
        <v>2221.1327912922407</v>
      </c>
      <c r="O741" s="87">
        <f t="shared" si="63"/>
        <v>1616.2903373957595</v>
      </c>
      <c r="P741" s="87">
        <f t="shared" si="64"/>
        <v>3837.4231286880004</v>
      </c>
      <c r="Q741" s="86">
        <f t="shared" si="65"/>
        <v>92</v>
      </c>
      <c r="R741" s="88"/>
    </row>
    <row r="742" spans="1:18" ht="15" customHeight="1" collapsed="1" x14ac:dyDescent="0.25">
      <c r="A742" t="s">
        <v>21</v>
      </c>
      <c r="B742" s="79" t="s">
        <v>50</v>
      </c>
      <c r="C742" s="89" t="s">
        <v>295</v>
      </c>
      <c r="D742" s="89" t="s">
        <v>291</v>
      </c>
      <c r="E742" s="80" t="s">
        <v>123</v>
      </c>
      <c r="F742" s="81"/>
      <c r="G742" s="82" t="s">
        <v>291</v>
      </c>
      <c r="H742" s="82" t="s">
        <v>296</v>
      </c>
      <c r="I742" s="82" t="s">
        <v>123</v>
      </c>
      <c r="J742" s="83">
        <v>40.156103000000002</v>
      </c>
      <c r="K742" s="83">
        <f t="shared" si="60"/>
        <v>39.826822955400004</v>
      </c>
      <c r="L742" s="84">
        <v>53.56</v>
      </c>
      <c r="M742" s="85">
        <f t="shared" si="61"/>
        <v>53.120808000000004</v>
      </c>
      <c r="N742" s="86">
        <f t="shared" si="62"/>
        <v>1548.4346964330041</v>
      </c>
      <c r="O742" s="87">
        <f t="shared" si="63"/>
        <v>2115.6330154637963</v>
      </c>
      <c r="P742" s="87">
        <f t="shared" si="64"/>
        <v>3664.0677118968006</v>
      </c>
      <c r="Q742" s="86">
        <f t="shared" si="65"/>
        <v>92</v>
      </c>
      <c r="R742" s="88"/>
    </row>
    <row r="743" spans="1:18" ht="15" customHeight="1" collapsed="1" x14ac:dyDescent="0.25">
      <c r="A743" t="s">
        <v>21</v>
      </c>
      <c r="B743" s="79" t="s">
        <v>50</v>
      </c>
      <c r="C743" s="89" t="s">
        <v>295</v>
      </c>
      <c r="D743" s="89" t="s">
        <v>291</v>
      </c>
      <c r="E743" s="80" t="s">
        <v>124</v>
      </c>
      <c r="F743" s="81"/>
      <c r="G743" s="82" t="s">
        <v>291</v>
      </c>
      <c r="H743" s="82" t="s">
        <v>296</v>
      </c>
      <c r="I743" s="82" t="s">
        <v>124</v>
      </c>
      <c r="J743" s="83">
        <v>37.539334000000004</v>
      </c>
      <c r="K743" s="83">
        <f t="shared" si="60"/>
        <v>37.231511461200007</v>
      </c>
      <c r="L743" s="84">
        <v>69.62</v>
      </c>
      <c r="M743" s="85">
        <f t="shared" si="61"/>
        <v>69.049116000000012</v>
      </c>
      <c r="N743" s="86">
        <f t="shared" si="62"/>
        <v>854.49610069067137</v>
      </c>
      <c r="O743" s="87">
        <f t="shared" si="63"/>
        <v>2570.8029537397292</v>
      </c>
      <c r="P743" s="87">
        <f t="shared" si="64"/>
        <v>3425.2990544304007</v>
      </c>
      <c r="Q743" s="86">
        <f t="shared" si="65"/>
        <v>92</v>
      </c>
      <c r="R743" s="88"/>
    </row>
    <row r="744" spans="1:18" ht="15" customHeight="1" collapsed="1" x14ac:dyDescent="0.25">
      <c r="A744" t="s">
        <v>21</v>
      </c>
      <c r="B744" s="79" t="s">
        <v>50</v>
      </c>
      <c r="C744" s="89" t="s">
        <v>295</v>
      </c>
      <c r="D744" s="89" t="s">
        <v>291</v>
      </c>
      <c r="E744" s="80" t="s">
        <v>125</v>
      </c>
      <c r="F744" s="81"/>
      <c r="G744" s="82" t="s">
        <v>291</v>
      </c>
      <c r="H744" s="82" t="s">
        <v>296</v>
      </c>
      <c r="I744" s="82" t="s">
        <v>125</v>
      </c>
      <c r="J744" s="83">
        <v>39.975268</v>
      </c>
      <c r="K744" s="83">
        <f t="shared" si="60"/>
        <v>39.647470802400001</v>
      </c>
      <c r="L744" s="84">
        <v>77.31</v>
      </c>
      <c r="M744" s="85">
        <f t="shared" si="61"/>
        <v>76.676057999999998</v>
      </c>
      <c r="N744" s="86">
        <f t="shared" si="62"/>
        <v>607.55554302267115</v>
      </c>
      <c r="O744" s="87">
        <f t="shared" si="63"/>
        <v>3040.011770798129</v>
      </c>
      <c r="P744" s="87">
        <f t="shared" si="64"/>
        <v>3647.5673138208003</v>
      </c>
      <c r="Q744" s="86">
        <f t="shared" si="65"/>
        <v>92</v>
      </c>
      <c r="R744" s="88"/>
    </row>
    <row r="745" spans="1:18" ht="15" customHeight="1" collapsed="1" x14ac:dyDescent="0.25">
      <c r="A745" t="s">
        <v>21</v>
      </c>
      <c r="B745" s="79" t="s">
        <v>50</v>
      </c>
      <c r="C745" s="89" t="s">
        <v>295</v>
      </c>
      <c r="D745" s="89" t="s">
        <v>291</v>
      </c>
      <c r="E745" s="80" t="s">
        <v>126</v>
      </c>
      <c r="F745" s="81"/>
      <c r="G745" s="82" t="s">
        <v>291</v>
      </c>
      <c r="H745" s="82" t="s">
        <v>296</v>
      </c>
      <c r="I745" s="82" t="s">
        <v>126</v>
      </c>
      <c r="J745" s="83">
        <v>44.547155000000004</v>
      </c>
      <c r="K745" s="83">
        <f t="shared" si="60"/>
        <v>44.181868329000004</v>
      </c>
      <c r="L745" s="84">
        <v>82.24</v>
      </c>
      <c r="M745" s="85">
        <f t="shared" si="61"/>
        <v>81.565631999999994</v>
      </c>
      <c r="N745" s="86">
        <f t="shared" si="62"/>
        <v>461.0098730723314</v>
      </c>
      <c r="O745" s="87">
        <f t="shared" si="63"/>
        <v>3603.7220131956688</v>
      </c>
      <c r="P745" s="87">
        <f t="shared" si="64"/>
        <v>4064.7318862680004</v>
      </c>
      <c r="Q745" s="86">
        <f t="shared" si="65"/>
        <v>92</v>
      </c>
      <c r="R745" s="88"/>
    </row>
    <row r="746" spans="1:18" ht="15" customHeight="1" collapsed="1" x14ac:dyDescent="0.25">
      <c r="A746" t="s">
        <v>21</v>
      </c>
      <c r="B746" s="79" t="s">
        <v>50</v>
      </c>
      <c r="C746" s="89" t="s">
        <v>295</v>
      </c>
      <c r="D746" s="89" t="s">
        <v>291</v>
      </c>
      <c r="E746" s="80" t="s">
        <v>127</v>
      </c>
      <c r="F746" s="81"/>
      <c r="G746" s="82" t="s">
        <v>291</v>
      </c>
      <c r="H746" s="82" t="s">
        <v>296</v>
      </c>
      <c r="I746" s="82" t="s">
        <v>127</v>
      </c>
      <c r="J746" s="83">
        <v>34.487110999999999</v>
      </c>
      <c r="K746" s="83">
        <f t="shared" si="60"/>
        <v>34.204316689800002</v>
      </c>
      <c r="L746" s="84">
        <v>83.58</v>
      </c>
      <c r="M746" s="85">
        <f t="shared" si="61"/>
        <v>82.894644</v>
      </c>
      <c r="N746" s="86">
        <f t="shared" si="62"/>
        <v>311.44248019737063</v>
      </c>
      <c r="O746" s="87">
        <f t="shared" si="63"/>
        <v>2835.3546552642297</v>
      </c>
      <c r="P746" s="87">
        <f t="shared" si="64"/>
        <v>3146.7971354616002</v>
      </c>
      <c r="Q746" s="86">
        <f t="shared" si="65"/>
        <v>92</v>
      </c>
      <c r="R746" s="88"/>
    </row>
    <row r="747" spans="1:18" ht="15" customHeight="1" collapsed="1" x14ac:dyDescent="0.25">
      <c r="A747" t="s">
        <v>21</v>
      </c>
      <c r="B747" s="79" t="s">
        <v>50</v>
      </c>
      <c r="C747" s="89" t="s">
        <v>295</v>
      </c>
      <c r="D747" s="89" t="s">
        <v>291</v>
      </c>
      <c r="E747" s="80" t="s">
        <v>128</v>
      </c>
      <c r="F747" s="81"/>
      <c r="G747" s="82" t="s">
        <v>291</v>
      </c>
      <c r="H747" s="82" t="s">
        <v>296</v>
      </c>
      <c r="I747" s="82" t="s">
        <v>128</v>
      </c>
      <c r="J747" s="83">
        <v>13.363258999999999</v>
      </c>
      <c r="K747" s="83">
        <f t="shared" si="60"/>
        <v>13.253680276199999</v>
      </c>
      <c r="L747" s="84">
        <v>110.84</v>
      </c>
      <c r="M747" s="85">
        <f t="shared" si="61"/>
        <v>109.931112</v>
      </c>
      <c r="N747" s="86">
        <f t="shared" si="62"/>
        <v>-237.6532254447331</v>
      </c>
      <c r="O747" s="87">
        <f t="shared" si="63"/>
        <v>1456.9918108551331</v>
      </c>
      <c r="P747" s="87">
        <f t="shared" si="64"/>
        <v>1219.3385854103999</v>
      </c>
      <c r="Q747" s="86">
        <f t="shared" si="65"/>
        <v>92</v>
      </c>
      <c r="R747" s="88"/>
    </row>
    <row r="748" spans="1:18" ht="15" customHeight="1" collapsed="1" x14ac:dyDescent="0.25">
      <c r="A748" t="s">
        <v>21</v>
      </c>
      <c r="B748" s="79" t="s">
        <v>50</v>
      </c>
      <c r="C748" s="89" t="s">
        <v>295</v>
      </c>
      <c r="D748" s="89" t="s">
        <v>291</v>
      </c>
      <c r="E748" s="80" t="s">
        <v>129</v>
      </c>
      <c r="F748" s="81"/>
      <c r="G748" s="82" t="s">
        <v>291</v>
      </c>
      <c r="H748" s="82" t="s">
        <v>296</v>
      </c>
      <c r="I748" s="82" t="s">
        <v>129</v>
      </c>
      <c r="J748" s="83">
        <v>17.957523000000002</v>
      </c>
      <c r="K748" s="83">
        <f t="shared" si="60"/>
        <v>17.810271311400001</v>
      </c>
      <c r="L748" s="84">
        <v>108.39</v>
      </c>
      <c r="M748" s="85">
        <f t="shared" si="61"/>
        <v>107.50120200000001</v>
      </c>
      <c r="N748" s="86">
        <f t="shared" si="62"/>
        <v>-276.08061327281644</v>
      </c>
      <c r="O748" s="87">
        <f t="shared" si="63"/>
        <v>1914.6255739216165</v>
      </c>
      <c r="P748" s="87">
        <f t="shared" si="64"/>
        <v>1638.5449606488</v>
      </c>
      <c r="Q748" s="86">
        <f t="shared" si="65"/>
        <v>92</v>
      </c>
      <c r="R748" s="88"/>
    </row>
    <row r="749" spans="1:18" ht="15" customHeight="1" collapsed="1" x14ac:dyDescent="0.25">
      <c r="A749" t="s">
        <v>21</v>
      </c>
      <c r="B749" s="79" t="s">
        <v>50</v>
      </c>
      <c r="C749" s="89" t="s">
        <v>295</v>
      </c>
      <c r="D749" s="89" t="s">
        <v>291</v>
      </c>
      <c r="E749" s="80" t="s">
        <v>130</v>
      </c>
      <c r="F749" s="81"/>
      <c r="G749" s="82" t="s">
        <v>291</v>
      </c>
      <c r="H749" s="82" t="s">
        <v>296</v>
      </c>
      <c r="I749" s="82" t="s">
        <v>130</v>
      </c>
      <c r="J749" s="83">
        <v>13.189277000000001</v>
      </c>
      <c r="K749" s="83">
        <f t="shared" si="60"/>
        <v>13.081124928600001</v>
      </c>
      <c r="L749" s="84">
        <v>117.8</v>
      </c>
      <c r="M749" s="85">
        <f t="shared" si="61"/>
        <v>116.83404</v>
      </c>
      <c r="N749" s="86">
        <f t="shared" si="62"/>
        <v>-324.8571797218496</v>
      </c>
      <c r="O749" s="87">
        <f t="shared" si="63"/>
        <v>1528.3206731530497</v>
      </c>
      <c r="P749" s="87">
        <f t="shared" si="64"/>
        <v>1203.4634934312</v>
      </c>
      <c r="Q749" s="86">
        <f t="shared" si="65"/>
        <v>92</v>
      </c>
      <c r="R749" s="88"/>
    </row>
    <row r="750" spans="1:18" ht="15" customHeight="1" collapsed="1" x14ac:dyDescent="0.25">
      <c r="A750" t="s">
        <v>21</v>
      </c>
      <c r="B750" s="79" t="s">
        <v>50</v>
      </c>
      <c r="C750" s="89" t="s">
        <v>295</v>
      </c>
      <c r="D750" s="89" t="s">
        <v>291</v>
      </c>
      <c r="E750" s="80" t="s">
        <v>131</v>
      </c>
      <c r="F750" s="81"/>
      <c r="G750" s="82" t="s">
        <v>291</v>
      </c>
      <c r="H750" s="82" t="s">
        <v>296</v>
      </c>
      <c r="I750" s="82" t="s">
        <v>131</v>
      </c>
      <c r="J750" s="83">
        <v>11.830493000000001</v>
      </c>
      <c r="K750" s="83">
        <f t="shared" si="60"/>
        <v>11.733482957400001</v>
      </c>
      <c r="L750" s="84">
        <v>124.99</v>
      </c>
      <c r="M750" s="85">
        <f t="shared" si="61"/>
        <v>123.965082</v>
      </c>
      <c r="N750" s="86">
        <f t="shared" si="62"/>
        <v>-375.06174487889348</v>
      </c>
      <c r="O750" s="87">
        <f t="shared" si="63"/>
        <v>1454.5421769596937</v>
      </c>
      <c r="P750" s="87">
        <f t="shared" si="64"/>
        <v>1079.4804320808003</v>
      </c>
      <c r="Q750" s="86">
        <f t="shared" si="65"/>
        <v>92.000000000000014</v>
      </c>
      <c r="R750" s="88"/>
    </row>
    <row r="751" spans="1:18" ht="15" customHeight="1" collapsed="1" x14ac:dyDescent="0.25">
      <c r="A751" t="s">
        <v>21</v>
      </c>
      <c r="B751" s="79" t="s">
        <v>50</v>
      </c>
      <c r="C751" s="89" t="s">
        <v>295</v>
      </c>
      <c r="D751" s="89" t="s">
        <v>291</v>
      </c>
      <c r="E751" s="80" t="s">
        <v>132</v>
      </c>
      <c r="F751" s="81"/>
      <c r="G751" s="82" t="s">
        <v>291</v>
      </c>
      <c r="H751" s="82" t="s">
        <v>296</v>
      </c>
      <c r="I751" s="82" t="s">
        <v>132</v>
      </c>
      <c r="J751" s="83">
        <v>14.582333999999999</v>
      </c>
      <c r="K751" s="83">
        <f t="shared" si="60"/>
        <v>14.462758861199999</v>
      </c>
      <c r="L751" s="84">
        <v>124.99</v>
      </c>
      <c r="M751" s="85">
        <f t="shared" si="61"/>
        <v>123.965082</v>
      </c>
      <c r="N751" s="86">
        <f t="shared" si="62"/>
        <v>-462.30327294448455</v>
      </c>
      <c r="O751" s="87">
        <f t="shared" si="63"/>
        <v>1792.8770881748844</v>
      </c>
      <c r="P751" s="87">
        <f t="shared" si="64"/>
        <v>1330.5738152303998</v>
      </c>
      <c r="Q751" s="86">
        <f t="shared" si="65"/>
        <v>91.999999999999986</v>
      </c>
      <c r="R751" s="88"/>
    </row>
    <row r="752" spans="1:18" ht="15" customHeight="1" collapsed="1" x14ac:dyDescent="0.25">
      <c r="A752" t="s">
        <v>21</v>
      </c>
      <c r="B752" s="79" t="s">
        <v>50</v>
      </c>
      <c r="C752" s="89" t="s">
        <v>295</v>
      </c>
      <c r="D752" s="89" t="s">
        <v>291</v>
      </c>
      <c r="E752" s="80" t="s">
        <v>133</v>
      </c>
      <c r="F752" s="81"/>
      <c r="G752" s="82" t="s">
        <v>291</v>
      </c>
      <c r="H752" s="82" t="s">
        <v>296</v>
      </c>
      <c r="I752" s="82" t="s">
        <v>133</v>
      </c>
      <c r="J752" s="83">
        <v>5.7151589999999999</v>
      </c>
      <c r="K752" s="83">
        <f t="shared" si="60"/>
        <v>5.6682946962000003</v>
      </c>
      <c r="L752" s="84">
        <v>124.99</v>
      </c>
      <c r="M752" s="85">
        <f t="shared" si="61"/>
        <v>123.965082</v>
      </c>
      <c r="N752" s="86">
        <f t="shared" si="62"/>
        <v>-181.18750476419808</v>
      </c>
      <c r="O752" s="87">
        <f t="shared" si="63"/>
        <v>702.67061681459813</v>
      </c>
      <c r="P752" s="87">
        <f t="shared" si="64"/>
        <v>521.4831120504</v>
      </c>
      <c r="Q752" s="86">
        <f t="shared" si="65"/>
        <v>92</v>
      </c>
      <c r="R752" s="88"/>
    </row>
    <row r="753" spans="1:18" ht="15" customHeight="1" collapsed="1" x14ac:dyDescent="0.25">
      <c r="A753" t="s">
        <v>21</v>
      </c>
      <c r="B753" s="79" t="s">
        <v>50</v>
      </c>
      <c r="C753" s="89" t="s">
        <v>295</v>
      </c>
      <c r="D753" s="89" t="s">
        <v>291</v>
      </c>
      <c r="E753" s="80" t="s">
        <v>134</v>
      </c>
      <c r="F753" s="81"/>
      <c r="G753" s="82" t="s">
        <v>291</v>
      </c>
      <c r="H753" s="82" t="s">
        <v>296</v>
      </c>
      <c r="I753" s="82" t="s">
        <v>134</v>
      </c>
      <c r="J753" s="83">
        <v>4.7750979999999998</v>
      </c>
      <c r="K753" s="83">
        <f t="shared" si="60"/>
        <v>4.7359421963999999</v>
      </c>
      <c r="L753" s="84">
        <v>125.24</v>
      </c>
      <c r="M753" s="85">
        <f t="shared" si="61"/>
        <v>124.213032</v>
      </c>
      <c r="N753" s="86">
        <f t="shared" si="62"/>
        <v>-152.55905752278346</v>
      </c>
      <c r="O753" s="87">
        <f t="shared" si="63"/>
        <v>588.2657395915835</v>
      </c>
      <c r="P753" s="87">
        <f t="shared" si="64"/>
        <v>435.70668206880003</v>
      </c>
      <c r="Q753" s="86">
        <f t="shared" si="65"/>
        <v>92.000000000000014</v>
      </c>
      <c r="R753" s="88"/>
    </row>
    <row r="754" spans="1:18" ht="15" customHeight="1" collapsed="1" x14ac:dyDescent="0.25">
      <c r="A754" t="s">
        <v>21</v>
      </c>
      <c r="B754" s="79" t="s">
        <v>50</v>
      </c>
      <c r="C754" s="89" t="s">
        <v>295</v>
      </c>
      <c r="D754" s="89" t="s">
        <v>291</v>
      </c>
      <c r="E754" s="80" t="s">
        <v>135</v>
      </c>
      <c r="F754" s="81"/>
      <c r="G754" s="82" t="s">
        <v>291</v>
      </c>
      <c r="H754" s="82" t="s">
        <v>296</v>
      </c>
      <c r="I754" s="82" t="s">
        <v>135</v>
      </c>
      <c r="J754" s="83">
        <v>1.057795</v>
      </c>
      <c r="K754" s="83">
        <f t="shared" si="60"/>
        <v>1.049121081</v>
      </c>
      <c r="L754" s="84">
        <v>125.24</v>
      </c>
      <c r="M754" s="85">
        <f t="shared" si="61"/>
        <v>124.213032</v>
      </c>
      <c r="N754" s="86">
        <f t="shared" si="62"/>
        <v>-33.795370954127591</v>
      </c>
      <c r="O754" s="87">
        <f t="shared" si="63"/>
        <v>130.3145104061276</v>
      </c>
      <c r="P754" s="87">
        <f t="shared" si="64"/>
        <v>96.519139452000005</v>
      </c>
      <c r="Q754" s="86">
        <f t="shared" si="65"/>
        <v>92</v>
      </c>
      <c r="R754" s="88"/>
    </row>
    <row r="755" spans="1:18" ht="15" customHeight="1" collapsed="1" x14ac:dyDescent="0.25">
      <c r="A755" t="s">
        <v>21</v>
      </c>
      <c r="B755" s="79" t="s">
        <v>50</v>
      </c>
      <c r="C755" s="89" t="s">
        <v>295</v>
      </c>
      <c r="D755" s="89" t="s">
        <v>291</v>
      </c>
      <c r="E755" s="80" t="s">
        <v>136</v>
      </c>
      <c r="F755" s="81"/>
      <c r="G755" s="82" t="s">
        <v>291</v>
      </c>
      <c r="H755" s="82" t="s">
        <v>296</v>
      </c>
      <c r="I755" s="82" t="s">
        <v>136</v>
      </c>
      <c r="J755" s="83">
        <v>-0.36187199999999997</v>
      </c>
      <c r="K755" s="83">
        <f t="shared" si="60"/>
        <v>-0.35890464959999996</v>
      </c>
      <c r="L755" s="84">
        <v>270.69</v>
      </c>
      <c r="M755" s="85">
        <f t="shared" si="61"/>
        <v>268.47034200000002</v>
      </c>
      <c r="N755" s="86">
        <f t="shared" si="62"/>
        <v>63.336026260302162</v>
      </c>
      <c r="O755" s="87">
        <f t="shared" si="63"/>
        <v>-96.355254023502155</v>
      </c>
      <c r="P755" s="87">
        <f t="shared" si="64"/>
        <v>-33.019227763199993</v>
      </c>
      <c r="Q755" s="86">
        <f t="shared" si="65"/>
        <v>91.999999999999986</v>
      </c>
      <c r="R755" s="88"/>
    </row>
    <row r="756" spans="1:18" ht="15" customHeight="1" collapsed="1" x14ac:dyDescent="0.25">
      <c r="A756" t="s">
        <v>21</v>
      </c>
      <c r="B756" s="79" t="s">
        <v>50</v>
      </c>
      <c r="C756" s="89" t="s">
        <v>295</v>
      </c>
      <c r="D756" s="89" t="s">
        <v>291</v>
      </c>
      <c r="E756" s="80" t="s">
        <v>137</v>
      </c>
      <c r="F756" s="81"/>
      <c r="G756" s="82" t="s">
        <v>291</v>
      </c>
      <c r="H756" s="82" t="s">
        <v>296</v>
      </c>
      <c r="I756" s="82" t="s">
        <v>137</v>
      </c>
      <c r="J756" s="83">
        <v>-0.23022700000000001</v>
      </c>
      <c r="K756" s="83">
        <f t="shared" si="60"/>
        <v>-0.22833913860000002</v>
      </c>
      <c r="L756" s="84">
        <v>259.06</v>
      </c>
      <c r="M756" s="85">
        <f t="shared" si="61"/>
        <v>256.93570800000003</v>
      </c>
      <c r="N756" s="86">
        <f t="shared" si="62"/>
        <v>37.661277489101138</v>
      </c>
      <c r="O756" s="87">
        <f t="shared" si="63"/>
        <v>-58.668478240301141</v>
      </c>
      <c r="P756" s="87">
        <f t="shared" si="64"/>
        <v>-21.007200751200003</v>
      </c>
      <c r="Q756" s="86">
        <f t="shared" si="65"/>
        <v>92</v>
      </c>
      <c r="R756" s="88"/>
    </row>
    <row r="757" spans="1:18" ht="15" customHeight="1" collapsed="1" x14ac:dyDescent="0.25">
      <c r="A757" t="s">
        <v>21</v>
      </c>
      <c r="B757" s="79" t="s">
        <v>50</v>
      </c>
      <c r="C757" s="89" t="s">
        <v>295</v>
      </c>
      <c r="D757" s="89" t="s">
        <v>291</v>
      </c>
      <c r="E757" s="80" t="s">
        <v>138</v>
      </c>
      <c r="F757" s="81"/>
      <c r="G757" s="82" t="s">
        <v>291</v>
      </c>
      <c r="H757" s="82" t="s">
        <v>296</v>
      </c>
      <c r="I757" s="82" t="s">
        <v>138</v>
      </c>
      <c r="J757" s="83">
        <v>0.80498900000000007</v>
      </c>
      <c r="K757" s="83">
        <f t="shared" si="60"/>
        <v>0.79838809020000012</v>
      </c>
      <c r="L757" s="84">
        <v>154.88999999999999</v>
      </c>
      <c r="M757" s="85">
        <f t="shared" si="61"/>
        <v>153.619902</v>
      </c>
      <c r="N757" s="86">
        <f t="shared" si="62"/>
        <v>-49.196595876091166</v>
      </c>
      <c r="O757" s="87">
        <f t="shared" si="63"/>
        <v>122.64830017449118</v>
      </c>
      <c r="P757" s="87">
        <f t="shared" si="64"/>
        <v>73.451704298400017</v>
      </c>
      <c r="Q757" s="86">
        <f t="shared" si="65"/>
        <v>92.000000000000014</v>
      </c>
      <c r="R757" s="88"/>
    </row>
    <row r="758" spans="1:18" ht="15" customHeight="1" collapsed="1" x14ac:dyDescent="0.25">
      <c r="A758" t="s">
        <v>21</v>
      </c>
      <c r="B758" s="79" t="s">
        <v>50</v>
      </c>
      <c r="C758" s="89" t="s">
        <v>295</v>
      </c>
      <c r="D758" s="89" t="s">
        <v>291</v>
      </c>
      <c r="E758" s="80" t="s">
        <v>139</v>
      </c>
      <c r="F758" s="81"/>
      <c r="G758" s="82" t="s">
        <v>291</v>
      </c>
      <c r="H758" s="82" t="s">
        <v>296</v>
      </c>
      <c r="I758" s="82" t="s">
        <v>139</v>
      </c>
      <c r="J758" s="83">
        <v>1.273104</v>
      </c>
      <c r="K758" s="83">
        <f t="shared" si="60"/>
        <v>1.2626645472</v>
      </c>
      <c r="L758" s="84">
        <v>271.26</v>
      </c>
      <c r="M758" s="85">
        <f t="shared" si="61"/>
        <v>269.03566799999999</v>
      </c>
      <c r="N758" s="86">
        <f t="shared" si="62"/>
        <v>-223.5366615734695</v>
      </c>
      <c r="O758" s="87">
        <f t="shared" si="63"/>
        <v>339.70179991586951</v>
      </c>
      <c r="P758" s="87">
        <f t="shared" si="64"/>
        <v>116.16513834240001</v>
      </c>
      <c r="Q758" s="86">
        <f t="shared" si="65"/>
        <v>92.000000000000014</v>
      </c>
      <c r="R758" s="88"/>
    </row>
    <row r="759" spans="1:18" ht="15" customHeight="1" collapsed="1" x14ac:dyDescent="0.25">
      <c r="A759" t="s">
        <v>21</v>
      </c>
      <c r="B759" s="79" t="s">
        <v>50</v>
      </c>
      <c r="C759" s="89" t="s">
        <v>295</v>
      </c>
      <c r="D759" s="89" t="s">
        <v>291</v>
      </c>
      <c r="E759" s="80" t="s">
        <v>140</v>
      </c>
      <c r="F759" s="81"/>
      <c r="G759" s="82" t="s">
        <v>291</v>
      </c>
      <c r="H759" s="82" t="s">
        <v>296</v>
      </c>
      <c r="I759" s="82" t="s">
        <v>140</v>
      </c>
      <c r="J759" s="83">
        <v>1.009814</v>
      </c>
      <c r="K759" s="83">
        <f t="shared" si="60"/>
        <v>1.0015335251999999</v>
      </c>
      <c r="L759" s="84">
        <v>353.12</v>
      </c>
      <c r="M759" s="85">
        <f t="shared" si="61"/>
        <v>350.22441600000002</v>
      </c>
      <c r="N759" s="86">
        <f t="shared" si="62"/>
        <v>-258.62040964919129</v>
      </c>
      <c r="O759" s="87">
        <f t="shared" si="63"/>
        <v>350.76149396759126</v>
      </c>
      <c r="P759" s="87">
        <f t="shared" si="64"/>
        <v>92.141084318399976</v>
      </c>
      <c r="Q759" s="86">
        <f t="shared" si="65"/>
        <v>91.999999999999986</v>
      </c>
      <c r="R759" s="88"/>
    </row>
    <row r="760" spans="1:18" ht="15" customHeight="1" collapsed="1" x14ac:dyDescent="0.25">
      <c r="A760" t="s">
        <v>21</v>
      </c>
      <c r="B760" s="79" t="s">
        <v>50</v>
      </c>
      <c r="C760" s="89" t="s">
        <v>295</v>
      </c>
      <c r="D760" s="89" t="s">
        <v>291</v>
      </c>
      <c r="E760" s="80" t="s">
        <v>141</v>
      </c>
      <c r="F760" s="81"/>
      <c r="G760" s="82" t="s">
        <v>291</v>
      </c>
      <c r="H760" s="82" t="s">
        <v>296</v>
      </c>
      <c r="I760" s="82" t="s">
        <v>141</v>
      </c>
      <c r="J760" s="83">
        <v>0.89449899999999993</v>
      </c>
      <c r="K760" s="83">
        <f t="shared" si="60"/>
        <v>0.88716410819999991</v>
      </c>
      <c r="L760" s="84">
        <v>349.98</v>
      </c>
      <c r="M760" s="85">
        <f t="shared" si="61"/>
        <v>347.110164</v>
      </c>
      <c r="N760" s="86">
        <f t="shared" si="62"/>
        <v>-226.32458113781573</v>
      </c>
      <c r="O760" s="87">
        <f t="shared" si="63"/>
        <v>307.94367909221569</v>
      </c>
      <c r="P760" s="87">
        <f t="shared" si="64"/>
        <v>81.619097954399962</v>
      </c>
      <c r="Q760" s="86">
        <f t="shared" si="65"/>
        <v>91.999999999999972</v>
      </c>
      <c r="R760" s="88"/>
    </row>
    <row r="761" spans="1:18" ht="15" customHeight="1" collapsed="1" x14ac:dyDescent="0.25">
      <c r="A761" t="s">
        <v>21</v>
      </c>
      <c r="B761" s="79" t="s">
        <v>50</v>
      </c>
      <c r="C761" s="89" t="s">
        <v>295</v>
      </c>
      <c r="D761" s="89" t="s">
        <v>291</v>
      </c>
      <c r="E761" s="80" t="s">
        <v>142</v>
      </c>
      <c r="F761" s="81"/>
      <c r="G761" s="82" t="s">
        <v>291</v>
      </c>
      <c r="H761" s="82" t="s">
        <v>296</v>
      </c>
      <c r="I761" s="82" t="s">
        <v>142</v>
      </c>
      <c r="J761" s="83">
        <v>1.445673</v>
      </c>
      <c r="K761" s="83">
        <f t="shared" si="60"/>
        <v>1.4338184813999999</v>
      </c>
      <c r="L761" s="84">
        <v>141.33000000000001</v>
      </c>
      <c r="M761" s="85">
        <f t="shared" si="61"/>
        <v>140.17109400000001</v>
      </c>
      <c r="N761" s="86">
        <f t="shared" si="62"/>
        <v>-69.068604846456665</v>
      </c>
      <c r="O761" s="87">
        <f t="shared" si="63"/>
        <v>200.97990513525664</v>
      </c>
      <c r="P761" s="87">
        <f t="shared" si="64"/>
        <v>131.91130028879996</v>
      </c>
      <c r="Q761" s="86">
        <f t="shared" si="65"/>
        <v>91.999999999999986</v>
      </c>
      <c r="R761" s="88"/>
    </row>
    <row r="762" spans="1:18" ht="15" customHeight="1" collapsed="1" x14ac:dyDescent="0.25">
      <c r="A762" t="s">
        <v>21</v>
      </c>
      <c r="B762" s="79" t="s">
        <v>50</v>
      </c>
      <c r="C762" s="89" t="s">
        <v>295</v>
      </c>
      <c r="D762" s="89" t="s">
        <v>291</v>
      </c>
      <c r="E762" s="80" t="s">
        <v>143</v>
      </c>
      <c r="F762" s="81"/>
      <c r="G762" s="82" t="s">
        <v>291</v>
      </c>
      <c r="H762" s="82" t="s">
        <v>296</v>
      </c>
      <c r="I762" s="82" t="s">
        <v>143</v>
      </c>
      <c r="J762" s="83">
        <v>5.4843259999999994</v>
      </c>
      <c r="K762" s="83">
        <f t="shared" si="60"/>
        <v>5.4393545267999999</v>
      </c>
      <c r="L762" s="84">
        <v>116.26</v>
      </c>
      <c r="M762" s="85">
        <f t="shared" si="61"/>
        <v>115.306668</v>
      </c>
      <c r="N762" s="86">
        <f t="shared" si="62"/>
        <v>-126.7732300904247</v>
      </c>
      <c r="O762" s="87">
        <f t="shared" si="63"/>
        <v>627.19384655602471</v>
      </c>
      <c r="P762" s="87">
        <f t="shared" si="64"/>
        <v>500.42061646560001</v>
      </c>
      <c r="Q762" s="86">
        <f t="shared" si="65"/>
        <v>92</v>
      </c>
      <c r="R762" s="88"/>
    </row>
    <row r="763" spans="1:18" ht="15" customHeight="1" collapsed="1" x14ac:dyDescent="0.25">
      <c r="A763" t="s">
        <v>21</v>
      </c>
      <c r="B763" s="79" t="s">
        <v>50</v>
      </c>
      <c r="C763" s="89" t="s">
        <v>295</v>
      </c>
      <c r="D763" s="89" t="s">
        <v>291</v>
      </c>
      <c r="E763" s="80" t="s">
        <v>144</v>
      </c>
      <c r="F763" s="81"/>
      <c r="G763" s="82" t="s">
        <v>291</v>
      </c>
      <c r="H763" s="82" t="s">
        <v>296</v>
      </c>
      <c r="I763" s="82" t="s">
        <v>144</v>
      </c>
      <c r="J763" s="83">
        <v>1.618244</v>
      </c>
      <c r="K763" s="83">
        <f t="shared" ref="K763:K826" si="66">+J763*$H$46</f>
        <v>1.6049743992000001</v>
      </c>
      <c r="L763" s="84">
        <v>110.15</v>
      </c>
      <c r="M763" s="85">
        <f t="shared" ref="M763:M826" si="67">+L763*$H$46</f>
        <v>109.24677000000001</v>
      </c>
      <c r="N763" s="86">
        <f t="shared" ref="N763:N826" si="68">+K763*($H$44-M763)</f>
        <v>-27.680624318890604</v>
      </c>
      <c r="O763" s="87">
        <f t="shared" ref="O763:O826" si="69">+K763*M763</f>
        <v>175.33826904529062</v>
      </c>
      <c r="P763" s="87">
        <f t="shared" ref="P763:P826" si="70">+N763+O763</f>
        <v>147.65764472640001</v>
      </c>
      <c r="Q763" s="86">
        <f t="shared" ref="Q763:Q826" si="71">+P763/K763</f>
        <v>92</v>
      </c>
      <c r="R763" s="88"/>
    </row>
    <row r="764" spans="1:18" ht="15" customHeight="1" collapsed="1" x14ac:dyDescent="0.25">
      <c r="A764" t="s">
        <v>21</v>
      </c>
      <c r="B764" s="79" t="s">
        <v>50</v>
      </c>
      <c r="C764" s="89" t="s">
        <v>295</v>
      </c>
      <c r="D764" s="89" t="s">
        <v>291</v>
      </c>
      <c r="E764" s="80" t="s">
        <v>145</v>
      </c>
      <c r="F764" s="81"/>
      <c r="G764" s="82" t="s">
        <v>291</v>
      </c>
      <c r="H764" s="82" t="s">
        <v>296</v>
      </c>
      <c r="I764" s="82" t="s">
        <v>145</v>
      </c>
      <c r="J764" s="83">
        <v>3.1010109999999997</v>
      </c>
      <c r="K764" s="83">
        <f t="shared" si="66"/>
        <v>3.0755827097999999</v>
      </c>
      <c r="L764" s="84">
        <v>115.4</v>
      </c>
      <c r="M764" s="85">
        <f t="shared" si="67"/>
        <v>114.45372</v>
      </c>
      <c r="N764" s="86">
        <f t="shared" si="68"/>
        <v>-69.05827300269047</v>
      </c>
      <c r="O764" s="87">
        <f t="shared" si="69"/>
        <v>352.01188230429045</v>
      </c>
      <c r="P764" s="87">
        <f t="shared" si="70"/>
        <v>282.95360930159995</v>
      </c>
      <c r="Q764" s="86">
        <f t="shared" si="71"/>
        <v>91.999999999999986</v>
      </c>
      <c r="R764" s="88"/>
    </row>
    <row r="765" spans="1:18" ht="15" customHeight="1" collapsed="1" x14ac:dyDescent="0.25">
      <c r="A765" t="s">
        <v>21</v>
      </c>
      <c r="B765" s="79" t="s">
        <v>50</v>
      </c>
      <c r="C765" s="89" t="s">
        <v>295</v>
      </c>
      <c r="D765" s="89" t="s">
        <v>291</v>
      </c>
      <c r="E765" s="80" t="s">
        <v>146</v>
      </c>
      <c r="F765" s="81"/>
      <c r="G765" s="82" t="s">
        <v>291</v>
      </c>
      <c r="H765" s="82" t="s">
        <v>296</v>
      </c>
      <c r="I765" s="82" t="s">
        <v>146</v>
      </c>
      <c r="J765" s="83">
        <v>11.356128999999999</v>
      </c>
      <c r="K765" s="83">
        <f t="shared" si="66"/>
        <v>11.2630087422</v>
      </c>
      <c r="L765" s="84">
        <v>124.99</v>
      </c>
      <c r="M765" s="85">
        <f t="shared" si="67"/>
        <v>123.965082</v>
      </c>
      <c r="N765" s="86">
        <f t="shared" si="68"/>
        <v>-360.0229980111398</v>
      </c>
      <c r="O765" s="87">
        <f t="shared" si="69"/>
        <v>1396.2198022935399</v>
      </c>
      <c r="P765" s="87">
        <f t="shared" si="70"/>
        <v>1036.1968042824001</v>
      </c>
      <c r="Q765" s="86">
        <f t="shared" si="71"/>
        <v>92</v>
      </c>
      <c r="R765" s="88"/>
    </row>
    <row r="766" spans="1:18" ht="15" customHeight="1" collapsed="1" x14ac:dyDescent="0.25">
      <c r="A766" t="s">
        <v>21</v>
      </c>
      <c r="B766" s="79" t="s">
        <v>50</v>
      </c>
      <c r="C766" s="89" t="s">
        <v>295</v>
      </c>
      <c r="D766" s="89" t="s">
        <v>291</v>
      </c>
      <c r="E766" s="80" t="s">
        <v>147</v>
      </c>
      <c r="F766" s="81"/>
      <c r="G766" s="82" t="s">
        <v>291</v>
      </c>
      <c r="H766" s="82" t="s">
        <v>296</v>
      </c>
      <c r="I766" s="82" t="s">
        <v>147</v>
      </c>
      <c r="J766" s="83">
        <v>14.694423</v>
      </c>
      <c r="K766" s="83">
        <f t="shared" si="66"/>
        <v>14.573928731400001</v>
      </c>
      <c r="L766" s="84">
        <v>114.95</v>
      </c>
      <c r="M766" s="85">
        <f t="shared" si="67"/>
        <v>114.00741000000001</v>
      </c>
      <c r="N766" s="86">
        <f t="shared" si="68"/>
        <v>-320.7344249026998</v>
      </c>
      <c r="O766" s="87">
        <f t="shared" si="69"/>
        <v>1661.5358681914997</v>
      </c>
      <c r="P766" s="87">
        <f t="shared" si="70"/>
        <v>1340.8014432887999</v>
      </c>
      <c r="Q766" s="86">
        <f t="shared" si="71"/>
        <v>91.999999999999986</v>
      </c>
      <c r="R766" s="88"/>
    </row>
    <row r="767" spans="1:18" ht="15" customHeight="1" collapsed="1" x14ac:dyDescent="0.25">
      <c r="A767" t="s">
        <v>21</v>
      </c>
      <c r="B767" s="79" t="s">
        <v>50</v>
      </c>
      <c r="C767" s="89" t="s">
        <v>295</v>
      </c>
      <c r="D767" s="89" t="s">
        <v>291</v>
      </c>
      <c r="E767" s="80" t="s">
        <v>148</v>
      </c>
      <c r="F767" s="81"/>
      <c r="G767" s="82" t="s">
        <v>291</v>
      </c>
      <c r="H767" s="82" t="s">
        <v>296</v>
      </c>
      <c r="I767" s="82" t="s">
        <v>148</v>
      </c>
      <c r="J767" s="83">
        <v>11.247465999999999</v>
      </c>
      <c r="K767" s="83">
        <f t="shared" si="66"/>
        <v>11.155236778799999</v>
      </c>
      <c r="L767" s="84">
        <v>99.81</v>
      </c>
      <c r="M767" s="85">
        <f t="shared" si="67"/>
        <v>98.991557999999998</v>
      </c>
      <c r="N767" s="86">
        <f t="shared" si="68"/>
        <v>-77.992484942713332</v>
      </c>
      <c r="O767" s="87">
        <f t="shared" si="69"/>
        <v>1104.2742685923133</v>
      </c>
      <c r="P767" s="87">
        <f t="shared" si="70"/>
        <v>1026.2817836495999</v>
      </c>
      <c r="Q767" s="86">
        <f t="shared" si="71"/>
        <v>92</v>
      </c>
      <c r="R767" s="88"/>
    </row>
    <row r="768" spans="1:18" ht="15" customHeight="1" collapsed="1" x14ac:dyDescent="0.25">
      <c r="A768" t="s">
        <v>21</v>
      </c>
      <c r="B768" s="79" t="s">
        <v>50</v>
      </c>
      <c r="C768" s="89" t="s">
        <v>295</v>
      </c>
      <c r="D768" s="89" t="s">
        <v>291</v>
      </c>
      <c r="E768" s="80" t="s">
        <v>149</v>
      </c>
      <c r="F768" s="81"/>
      <c r="G768" s="82" t="s">
        <v>291</v>
      </c>
      <c r="H768" s="82" t="s">
        <v>296</v>
      </c>
      <c r="I768" s="82" t="s">
        <v>149</v>
      </c>
      <c r="J768" s="83">
        <v>15.502638000000001</v>
      </c>
      <c r="K768" s="83">
        <f t="shared" si="66"/>
        <v>15.375516368400001</v>
      </c>
      <c r="L768" s="84">
        <v>79.400000000000006</v>
      </c>
      <c r="M768" s="85">
        <f t="shared" si="67"/>
        <v>78.748920000000012</v>
      </c>
      <c r="N768" s="86">
        <f t="shared" si="68"/>
        <v>203.74219743897771</v>
      </c>
      <c r="O768" s="87">
        <f t="shared" si="69"/>
        <v>1210.8053084538224</v>
      </c>
      <c r="P768" s="87">
        <f t="shared" si="70"/>
        <v>1414.5475058928</v>
      </c>
      <c r="Q768" s="86">
        <f t="shared" si="71"/>
        <v>92</v>
      </c>
      <c r="R768" s="88"/>
    </row>
    <row r="769" spans="1:18" ht="15" customHeight="1" collapsed="1" x14ac:dyDescent="0.25">
      <c r="A769" t="s">
        <v>21</v>
      </c>
      <c r="B769" s="79" t="s">
        <v>50</v>
      </c>
      <c r="C769" s="89" t="s">
        <v>295</v>
      </c>
      <c r="D769" s="89" t="s">
        <v>291</v>
      </c>
      <c r="E769" s="80" t="s">
        <v>150</v>
      </c>
      <c r="F769" s="81"/>
      <c r="G769" s="82" t="s">
        <v>291</v>
      </c>
      <c r="H769" s="82" t="s">
        <v>296</v>
      </c>
      <c r="I769" s="82" t="s">
        <v>150</v>
      </c>
      <c r="J769" s="83">
        <v>20.498891999999998</v>
      </c>
      <c r="K769" s="83">
        <f t="shared" si="66"/>
        <v>20.330801085599997</v>
      </c>
      <c r="L769" s="84">
        <v>72.989999999999995</v>
      </c>
      <c r="M769" s="85">
        <f t="shared" si="67"/>
        <v>72.391481999999996</v>
      </c>
      <c r="N769" s="86">
        <f t="shared" si="68"/>
        <v>398.65687904140714</v>
      </c>
      <c r="O769" s="87">
        <f t="shared" si="69"/>
        <v>1471.7768208337925</v>
      </c>
      <c r="P769" s="87">
        <f t="shared" si="70"/>
        <v>1870.4336998751996</v>
      </c>
      <c r="Q769" s="86">
        <f t="shared" si="71"/>
        <v>92</v>
      </c>
      <c r="R769" s="88"/>
    </row>
    <row r="770" spans="1:18" ht="15" customHeight="1" collapsed="1" x14ac:dyDescent="0.25">
      <c r="A770" t="s">
        <v>21</v>
      </c>
      <c r="B770" s="79" t="s">
        <v>50</v>
      </c>
      <c r="C770" s="89" t="s">
        <v>295</v>
      </c>
      <c r="D770" s="89" t="s">
        <v>291</v>
      </c>
      <c r="E770" s="80" t="s">
        <v>151</v>
      </c>
      <c r="F770" s="81"/>
      <c r="G770" s="82" t="s">
        <v>291</v>
      </c>
      <c r="H770" s="82" t="s">
        <v>296</v>
      </c>
      <c r="I770" s="82" t="s">
        <v>151</v>
      </c>
      <c r="J770" s="83">
        <v>24.915140000000001</v>
      </c>
      <c r="K770" s="83">
        <f t="shared" si="66"/>
        <v>24.710835852000002</v>
      </c>
      <c r="L770" s="84">
        <v>65.44</v>
      </c>
      <c r="M770" s="85">
        <f t="shared" si="67"/>
        <v>64.903391999999997</v>
      </c>
      <c r="N770" s="86">
        <f t="shared" si="68"/>
        <v>669.57983243399019</v>
      </c>
      <c r="O770" s="87">
        <f t="shared" si="69"/>
        <v>1603.8170659500101</v>
      </c>
      <c r="P770" s="87">
        <f t="shared" si="70"/>
        <v>2273.3968983840005</v>
      </c>
      <c r="Q770" s="86">
        <f t="shared" si="71"/>
        <v>92.000000000000014</v>
      </c>
      <c r="R770" s="88"/>
    </row>
    <row r="771" spans="1:18" ht="15" customHeight="1" collapsed="1" x14ac:dyDescent="0.25">
      <c r="A771" t="s">
        <v>21</v>
      </c>
      <c r="B771" s="79" t="s">
        <v>50</v>
      </c>
      <c r="C771" s="89" t="s">
        <v>295</v>
      </c>
      <c r="D771" s="89" t="s">
        <v>291</v>
      </c>
      <c r="E771" s="80" t="s">
        <v>152</v>
      </c>
      <c r="F771" s="81"/>
      <c r="G771" s="82" t="s">
        <v>291</v>
      </c>
      <c r="H771" s="82" t="s">
        <v>296</v>
      </c>
      <c r="I771" s="82" t="s">
        <v>152</v>
      </c>
      <c r="J771" s="83">
        <v>23.64123</v>
      </c>
      <c r="K771" s="83">
        <f t="shared" si="66"/>
        <v>23.447371914000001</v>
      </c>
      <c r="L771" s="84">
        <v>56.63</v>
      </c>
      <c r="M771" s="85">
        <f t="shared" si="67"/>
        <v>56.165634000000004</v>
      </c>
      <c r="N771" s="86">
        <f t="shared" si="68"/>
        <v>840.22170690439646</v>
      </c>
      <c r="O771" s="87">
        <f t="shared" si="69"/>
        <v>1316.9365091836037</v>
      </c>
      <c r="P771" s="87">
        <f t="shared" si="70"/>
        <v>2157.1582160880002</v>
      </c>
      <c r="Q771" s="86">
        <f t="shared" si="71"/>
        <v>92</v>
      </c>
      <c r="R771" s="88"/>
    </row>
    <row r="772" spans="1:18" ht="15" customHeight="1" collapsed="1" x14ac:dyDescent="0.25">
      <c r="A772" t="s">
        <v>21</v>
      </c>
      <c r="B772" s="79" t="s">
        <v>50</v>
      </c>
      <c r="C772" s="89" t="s">
        <v>295</v>
      </c>
      <c r="D772" s="89" t="s">
        <v>291</v>
      </c>
      <c r="E772" s="80" t="s">
        <v>153</v>
      </c>
      <c r="F772" s="81"/>
      <c r="G772" s="82" t="s">
        <v>291</v>
      </c>
      <c r="H772" s="82" t="s">
        <v>296</v>
      </c>
      <c r="I772" s="82" t="s">
        <v>153</v>
      </c>
      <c r="J772" s="83">
        <v>26.774296</v>
      </c>
      <c r="K772" s="83">
        <f t="shared" si="66"/>
        <v>26.554746772800002</v>
      </c>
      <c r="L772" s="84">
        <v>42.81</v>
      </c>
      <c r="M772" s="85">
        <f t="shared" si="67"/>
        <v>42.458958000000003</v>
      </c>
      <c r="N772" s="86">
        <f t="shared" si="68"/>
        <v>1315.5498251706492</v>
      </c>
      <c r="O772" s="87">
        <f t="shared" si="69"/>
        <v>1127.4868779269509</v>
      </c>
      <c r="P772" s="87">
        <f t="shared" si="70"/>
        <v>2443.0367030976004</v>
      </c>
      <c r="Q772" s="86">
        <f t="shared" si="71"/>
        <v>92.000000000000014</v>
      </c>
      <c r="R772" s="88"/>
    </row>
    <row r="773" spans="1:18" ht="15" customHeight="1" collapsed="1" x14ac:dyDescent="0.25">
      <c r="A773" t="s">
        <v>21</v>
      </c>
      <c r="B773" s="79" t="s">
        <v>50</v>
      </c>
      <c r="C773" s="89" t="s">
        <v>295</v>
      </c>
      <c r="D773" s="89" t="s">
        <v>291</v>
      </c>
      <c r="E773" s="80" t="s">
        <v>154</v>
      </c>
      <c r="F773" s="81"/>
      <c r="G773" s="82" t="s">
        <v>291</v>
      </c>
      <c r="H773" s="82" t="s">
        <v>296</v>
      </c>
      <c r="I773" s="82" t="s">
        <v>154</v>
      </c>
      <c r="J773" s="83">
        <v>40.309519000000002</v>
      </c>
      <c r="K773" s="83">
        <f t="shared" si="66"/>
        <v>39.978980944200003</v>
      </c>
      <c r="L773" s="84">
        <v>41.3</v>
      </c>
      <c r="M773" s="85">
        <f t="shared" si="67"/>
        <v>40.96134</v>
      </c>
      <c r="N773" s="86">
        <f t="shared" si="68"/>
        <v>2040.4736155575029</v>
      </c>
      <c r="O773" s="87">
        <f t="shared" si="69"/>
        <v>1637.5926313088974</v>
      </c>
      <c r="P773" s="87">
        <f t="shared" si="70"/>
        <v>3678.0662468664004</v>
      </c>
      <c r="Q773" s="86">
        <f t="shared" si="71"/>
        <v>92</v>
      </c>
      <c r="R773" s="88"/>
    </row>
    <row r="774" spans="1:18" ht="15" customHeight="1" collapsed="1" x14ac:dyDescent="0.25">
      <c r="A774" t="s">
        <v>21</v>
      </c>
      <c r="B774" s="79" t="s">
        <v>50</v>
      </c>
      <c r="C774" s="89" t="s">
        <v>295</v>
      </c>
      <c r="D774" s="89" t="s">
        <v>291</v>
      </c>
      <c r="E774" s="80" t="s">
        <v>155</v>
      </c>
      <c r="F774" s="81"/>
      <c r="G774" s="82" t="s">
        <v>291</v>
      </c>
      <c r="H774" s="82" t="s">
        <v>296</v>
      </c>
      <c r="I774" s="82" t="s">
        <v>155</v>
      </c>
      <c r="J774" s="83">
        <v>47.34395</v>
      </c>
      <c r="K774" s="83">
        <f t="shared" si="66"/>
        <v>46.955729609999999</v>
      </c>
      <c r="L774" s="84">
        <v>46.56</v>
      </c>
      <c r="M774" s="85">
        <f t="shared" si="67"/>
        <v>46.178208000000005</v>
      </c>
      <c r="N774" s="86">
        <f t="shared" si="68"/>
        <v>2151.5956753976607</v>
      </c>
      <c r="O774" s="87">
        <f t="shared" si="69"/>
        <v>2168.3314487223392</v>
      </c>
      <c r="P774" s="87">
        <f t="shared" si="70"/>
        <v>4319.9271241200004</v>
      </c>
      <c r="Q774" s="86">
        <f t="shared" si="71"/>
        <v>92.000000000000014</v>
      </c>
      <c r="R774" s="88"/>
    </row>
    <row r="775" spans="1:18" ht="15" customHeight="1" collapsed="1" x14ac:dyDescent="0.25">
      <c r="A775" t="s">
        <v>21</v>
      </c>
      <c r="B775" s="79" t="s">
        <v>50</v>
      </c>
      <c r="C775" s="89" t="s">
        <v>295</v>
      </c>
      <c r="D775" s="89" t="s">
        <v>291</v>
      </c>
      <c r="E775" s="80" t="s">
        <v>156</v>
      </c>
      <c r="F775" s="81"/>
      <c r="G775" s="82" t="s">
        <v>291</v>
      </c>
      <c r="H775" s="82" t="s">
        <v>296</v>
      </c>
      <c r="I775" s="82" t="s">
        <v>156</v>
      </c>
      <c r="J775" s="83">
        <v>48.480973999999996</v>
      </c>
      <c r="K775" s="83">
        <f t="shared" si="66"/>
        <v>48.083430013199994</v>
      </c>
      <c r="L775" s="84">
        <v>45.49</v>
      </c>
      <c r="M775" s="85">
        <f t="shared" si="67"/>
        <v>45.116982</v>
      </c>
      <c r="N775" s="86">
        <f t="shared" si="68"/>
        <v>2254.2963148105955</v>
      </c>
      <c r="O775" s="87">
        <f t="shared" si="69"/>
        <v>2169.3792464038038</v>
      </c>
      <c r="P775" s="87">
        <f t="shared" si="70"/>
        <v>4423.6755612143988</v>
      </c>
      <c r="Q775" s="86">
        <f t="shared" si="71"/>
        <v>91.999999999999986</v>
      </c>
      <c r="R775" s="88"/>
    </row>
    <row r="776" spans="1:18" ht="15" customHeight="1" collapsed="1" x14ac:dyDescent="0.25">
      <c r="A776" t="s">
        <v>21</v>
      </c>
      <c r="B776" s="79" t="s">
        <v>50</v>
      </c>
      <c r="C776" s="89" t="s">
        <v>295</v>
      </c>
      <c r="D776" s="89" t="s">
        <v>291</v>
      </c>
      <c r="E776" s="80" t="s">
        <v>157</v>
      </c>
      <c r="F776" s="81"/>
      <c r="G776" s="82" t="s">
        <v>291</v>
      </c>
      <c r="H776" s="82" t="s">
        <v>296</v>
      </c>
      <c r="I776" s="82" t="s">
        <v>157</v>
      </c>
      <c r="J776" s="83">
        <v>48.696080000000002</v>
      </c>
      <c r="K776" s="83">
        <f t="shared" si="66"/>
        <v>48.296772144000002</v>
      </c>
      <c r="L776" s="84">
        <v>42</v>
      </c>
      <c r="M776" s="85">
        <f t="shared" si="67"/>
        <v>41.6556</v>
      </c>
      <c r="N776" s="86">
        <f t="shared" si="68"/>
        <v>2431.4720155263935</v>
      </c>
      <c r="O776" s="87">
        <f t="shared" si="69"/>
        <v>2011.8310217216065</v>
      </c>
      <c r="P776" s="87">
        <f t="shared" si="70"/>
        <v>4443.3030372479998</v>
      </c>
      <c r="Q776" s="86">
        <f t="shared" si="71"/>
        <v>91.999999999999986</v>
      </c>
      <c r="R776" s="88"/>
    </row>
    <row r="777" spans="1:18" ht="15" customHeight="1" collapsed="1" x14ac:dyDescent="0.25">
      <c r="A777" t="s">
        <v>21</v>
      </c>
      <c r="B777" s="79" t="s">
        <v>50</v>
      </c>
      <c r="C777" s="89" t="s">
        <v>295</v>
      </c>
      <c r="D777" s="89" t="s">
        <v>291</v>
      </c>
      <c r="E777" s="80" t="s">
        <v>158</v>
      </c>
      <c r="F777" s="81"/>
      <c r="G777" s="82" t="s">
        <v>291</v>
      </c>
      <c r="H777" s="82" t="s">
        <v>296</v>
      </c>
      <c r="I777" s="82" t="s">
        <v>158</v>
      </c>
      <c r="J777" s="83">
        <v>45.030994</v>
      </c>
      <c r="K777" s="83">
        <f t="shared" si="66"/>
        <v>44.661739849200004</v>
      </c>
      <c r="L777" s="84">
        <v>44.96</v>
      </c>
      <c r="M777" s="85">
        <f t="shared" si="67"/>
        <v>44.591328000000004</v>
      </c>
      <c r="N777" s="86">
        <f t="shared" si="68"/>
        <v>2117.353775460052</v>
      </c>
      <c r="O777" s="87">
        <f t="shared" si="69"/>
        <v>1991.5262906663481</v>
      </c>
      <c r="P777" s="87">
        <f t="shared" si="70"/>
        <v>4108.8800661264004</v>
      </c>
      <c r="Q777" s="86">
        <f t="shared" si="71"/>
        <v>92</v>
      </c>
      <c r="R777" s="88"/>
    </row>
    <row r="778" spans="1:18" ht="15" customHeight="1" collapsed="1" x14ac:dyDescent="0.25">
      <c r="A778" t="s">
        <v>21</v>
      </c>
      <c r="B778" s="79" t="s">
        <v>50</v>
      </c>
      <c r="C778" s="80" t="s">
        <v>297</v>
      </c>
      <c r="D778" s="80" t="s">
        <v>291</v>
      </c>
      <c r="E778" s="80" t="s">
        <v>110</v>
      </c>
      <c r="F778" s="81"/>
      <c r="G778" s="82" t="s">
        <v>291</v>
      </c>
      <c r="H778" s="82" t="s">
        <v>298</v>
      </c>
      <c r="I778" s="82" t="s">
        <v>110</v>
      </c>
      <c r="J778" s="83">
        <v>44.412081999999998</v>
      </c>
      <c r="K778" s="83">
        <f t="shared" si="66"/>
        <v>44.047902927599999</v>
      </c>
      <c r="L778" s="84">
        <v>45.24</v>
      </c>
      <c r="M778" s="85">
        <f t="shared" si="67"/>
        <v>44.869032000000004</v>
      </c>
      <c r="N778" s="86">
        <f t="shared" si="68"/>
        <v>2076.0203033478215</v>
      </c>
      <c r="O778" s="87">
        <f t="shared" si="69"/>
        <v>1976.3867659913783</v>
      </c>
      <c r="P778" s="87">
        <f t="shared" si="70"/>
        <v>4052.4070693391996</v>
      </c>
      <c r="Q778" s="86">
        <f t="shared" si="71"/>
        <v>91.999999999999986</v>
      </c>
      <c r="R778" s="88"/>
    </row>
    <row r="779" spans="1:18" ht="15" customHeight="1" collapsed="1" x14ac:dyDescent="0.25">
      <c r="A779" t="s">
        <v>21</v>
      </c>
      <c r="B779" s="79" t="s">
        <v>50</v>
      </c>
      <c r="C779" s="89" t="s">
        <v>297</v>
      </c>
      <c r="D779" s="89" t="s">
        <v>291</v>
      </c>
      <c r="E779" s="80" t="s">
        <v>112</v>
      </c>
      <c r="F779" s="81"/>
      <c r="G779" s="82" t="s">
        <v>291</v>
      </c>
      <c r="H779" s="82" t="s">
        <v>298</v>
      </c>
      <c r="I779" s="82" t="s">
        <v>112</v>
      </c>
      <c r="J779" s="83">
        <v>45.165863999999999</v>
      </c>
      <c r="K779" s="83">
        <f t="shared" si="66"/>
        <v>44.795503915200001</v>
      </c>
      <c r="L779" s="84">
        <v>40.24</v>
      </c>
      <c r="M779" s="85">
        <f t="shared" si="67"/>
        <v>39.910032000000001</v>
      </c>
      <c r="N779" s="86">
        <f t="shared" si="68"/>
        <v>2333.3963654866429</v>
      </c>
      <c r="O779" s="87">
        <f t="shared" si="69"/>
        <v>1787.7899947117573</v>
      </c>
      <c r="P779" s="87">
        <f t="shared" si="70"/>
        <v>4121.1863601984005</v>
      </c>
      <c r="Q779" s="86">
        <f t="shared" si="71"/>
        <v>92.000000000000014</v>
      </c>
      <c r="R779" s="88"/>
    </row>
    <row r="780" spans="1:18" ht="15" customHeight="1" collapsed="1" x14ac:dyDescent="0.25">
      <c r="A780" t="s">
        <v>21</v>
      </c>
      <c r="B780" s="79" t="s">
        <v>50</v>
      </c>
      <c r="C780" s="89" t="s">
        <v>297</v>
      </c>
      <c r="D780" s="89" t="s">
        <v>291</v>
      </c>
      <c r="E780" s="80" t="s">
        <v>113</v>
      </c>
      <c r="F780" s="81"/>
      <c r="G780" s="82" t="s">
        <v>291</v>
      </c>
      <c r="H780" s="82" t="s">
        <v>298</v>
      </c>
      <c r="I780" s="82" t="s">
        <v>113</v>
      </c>
      <c r="J780" s="83">
        <v>47.431040999999993</v>
      </c>
      <c r="K780" s="83">
        <f t="shared" si="66"/>
        <v>47.042106463799996</v>
      </c>
      <c r="L780" s="84">
        <v>41.1</v>
      </c>
      <c r="M780" s="85">
        <f t="shared" si="67"/>
        <v>40.762979999999999</v>
      </c>
      <c r="N780" s="86">
        <f t="shared" si="68"/>
        <v>2410.2973497278499</v>
      </c>
      <c r="O780" s="87">
        <f t="shared" si="69"/>
        <v>1917.57644494175</v>
      </c>
      <c r="P780" s="87">
        <f t="shared" si="70"/>
        <v>4327.8737946696001</v>
      </c>
      <c r="Q780" s="86">
        <f t="shared" si="71"/>
        <v>92.000000000000014</v>
      </c>
      <c r="R780" s="88"/>
    </row>
    <row r="781" spans="1:18" ht="15" customHeight="1" collapsed="1" x14ac:dyDescent="0.25">
      <c r="A781" t="s">
        <v>21</v>
      </c>
      <c r="B781" s="79" t="s">
        <v>50</v>
      </c>
      <c r="C781" s="89" t="s">
        <v>297</v>
      </c>
      <c r="D781" s="89" t="s">
        <v>291</v>
      </c>
      <c r="E781" s="80" t="s">
        <v>114</v>
      </c>
      <c r="F781" s="81"/>
      <c r="G781" s="82" t="s">
        <v>291</v>
      </c>
      <c r="H781" s="82" t="s">
        <v>298</v>
      </c>
      <c r="I781" s="82" t="s">
        <v>114</v>
      </c>
      <c r="J781" s="83">
        <v>38.367303000000007</v>
      </c>
      <c r="K781" s="83">
        <f t="shared" si="66"/>
        <v>38.052691115400009</v>
      </c>
      <c r="L781" s="84">
        <v>41.18</v>
      </c>
      <c r="M781" s="85">
        <f t="shared" si="67"/>
        <v>40.842323999999998</v>
      </c>
      <c r="N781" s="86">
        <f t="shared" si="68"/>
        <v>1946.6872430097123</v>
      </c>
      <c r="O781" s="87">
        <f t="shared" si="69"/>
        <v>1554.1603396070884</v>
      </c>
      <c r="P781" s="87">
        <f t="shared" si="70"/>
        <v>3500.8475826168005</v>
      </c>
      <c r="Q781" s="86">
        <f t="shared" si="71"/>
        <v>91.999999999999986</v>
      </c>
      <c r="R781" s="88"/>
    </row>
    <row r="782" spans="1:18" ht="15" customHeight="1" collapsed="1" x14ac:dyDescent="0.25">
      <c r="A782" t="s">
        <v>21</v>
      </c>
      <c r="B782" s="79" t="s">
        <v>50</v>
      </c>
      <c r="C782" s="89" t="s">
        <v>297</v>
      </c>
      <c r="D782" s="89" t="s">
        <v>291</v>
      </c>
      <c r="E782" s="80" t="s">
        <v>115</v>
      </c>
      <c r="F782" s="81"/>
      <c r="G782" s="82" t="s">
        <v>291</v>
      </c>
      <c r="H782" s="82" t="s">
        <v>298</v>
      </c>
      <c r="I782" s="82" t="s">
        <v>115</v>
      </c>
      <c r="J782" s="83">
        <v>37.933868000000004</v>
      </c>
      <c r="K782" s="83">
        <f t="shared" si="66"/>
        <v>37.622810282400003</v>
      </c>
      <c r="L782" s="84">
        <v>41.28</v>
      </c>
      <c r="M782" s="85">
        <f t="shared" si="67"/>
        <v>40.941504000000002</v>
      </c>
      <c r="N782" s="86">
        <f t="shared" si="68"/>
        <v>1920.9641083126794</v>
      </c>
      <c r="O782" s="87">
        <f t="shared" si="69"/>
        <v>1540.3344376681209</v>
      </c>
      <c r="P782" s="87">
        <f t="shared" si="70"/>
        <v>3461.2985459808006</v>
      </c>
      <c r="Q782" s="86">
        <f t="shared" si="71"/>
        <v>92</v>
      </c>
      <c r="R782" s="88"/>
    </row>
    <row r="783" spans="1:18" ht="15" customHeight="1" collapsed="1" x14ac:dyDescent="0.25">
      <c r="A783" t="s">
        <v>21</v>
      </c>
      <c r="B783" s="79" t="s">
        <v>50</v>
      </c>
      <c r="C783" s="89" t="s">
        <v>297</v>
      </c>
      <c r="D783" s="89" t="s">
        <v>291</v>
      </c>
      <c r="E783" s="80" t="s">
        <v>116</v>
      </c>
      <c r="F783" s="81"/>
      <c r="G783" s="82" t="s">
        <v>291</v>
      </c>
      <c r="H783" s="82" t="s">
        <v>298</v>
      </c>
      <c r="I783" s="82" t="s">
        <v>116</v>
      </c>
      <c r="J783" s="83">
        <v>41.541498000000004</v>
      </c>
      <c r="K783" s="83">
        <f t="shared" si="66"/>
        <v>41.200857716400002</v>
      </c>
      <c r="L783" s="84">
        <v>38.869999999999997</v>
      </c>
      <c r="M783" s="85">
        <f t="shared" si="67"/>
        <v>38.551265999999998</v>
      </c>
      <c r="N783" s="86">
        <f t="shared" si="68"/>
        <v>2202.133684655711</v>
      </c>
      <c r="O783" s="87">
        <f t="shared" si="69"/>
        <v>1588.345225253089</v>
      </c>
      <c r="P783" s="87">
        <f t="shared" si="70"/>
        <v>3790.4789099088002</v>
      </c>
      <c r="Q783" s="86">
        <f t="shared" si="71"/>
        <v>92</v>
      </c>
      <c r="R783" s="88"/>
    </row>
    <row r="784" spans="1:18" ht="15" customHeight="1" collapsed="1" x14ac:dyDescent="0.25">
      <c r="A784" t="s">
        <v>21</v>
      </c>
      <c r="B784" s="79" t="s">
        <v>50</v>
      </c>
      <c r="C784" s="89" t="s">
        <v>297</v>
      </c>
      <c r="D784" s="89" t="s">
        <v>291</v>
      </c>
      <c r="E784" s="80" t="s">
        <v>117</v>
      </c>
      <c r="F784" s="81"/>
      <c r="G784" s="82" t="s">
        <v>291</v>
      </c>
      <c r="H784" s="82" t="s">
        <v>298</v>
      </c>
      <c r="I784" s="82" t="s">
        <v>117</v>
      </c>
      <c r="J784" s="83">
        <v>40.463540999999999</v>
      </c>
      <c r="K784" s="83">
        <f t="shared" si="66"/>
        <v>40.131739963800001</v>
      </c>
      <c r="L784" s="84">
        <v>36.57</v>
      </c>
      <c r="M784" s="85">
        <f t="shared" si="67"/>
        <v>36.270125999999998</v>
      </c>
      <c r="N784" s="86">
        <f t="shared" si="68"/>
        <v>2236.5368115833389</v>
      </c>
      <c r="O784" s="87">
        <f t="shared" si="69"/>
        <v>1455.5832650862615</v>
      </c>
      <c r="P784" s="87">
        <f t="shared" si="70"/>
        <v>3692.1200766696002</v>
      </c>
      <c r="Q784" s="86">
        <f t="shared" si="71"/>
        <v>92</v>
      </c>
      <c r="R784" s="88"/>
    </row>
    <row r="785" spans="1:18" ht="15" customHeight="1" collapsed="1" x14ac:dyDescent="0.25">
      <c r="A785" t="s">
        <v>21</v>
      </c>
      <c r="B785" s="79" t="s">
        <v>50</v>
      </c>
      <c r="C785" s="89" t="s">
        <v>297</v>
      </c>
      <c r="D785" s="89" t="s">
        <v>291</v>
      </c>
      <c r="E785" s="80" t="s">
        <v>118</v>
      </c>
      <c r="F785" s="81"/>
      <c r="G785" s="82" t="s">
        <v>291</v>
      </c>
      <c r="H785" s="82" t="s">
        <v>298</v>
      </c>
      <c r="I785" s="82" t="s">
        <v>118</v>
      </c>
      <c r="J785" s="83">
        <v>42.898669999999996</v>
      </c>
      <c r="K785" s="83">
        <f t="shared" si="66"/>
        <v>42.546900905999998</v>
      </c>
      <c r="L785" s="84">
        <v>43.05</v>
      </c>
      <c r="M785" s="85">
        <f t="shared" si="67"/>
        <v>42.69699</v>
      </c>
      <c r="N785" s="86">
        <f t="shared" si="68"/>
        <v>2097.6902808375271</v>
      </c>
      <c r="O785" s="87">
        <f t="shared" si="69"/>
        <v>1816.6246025144728</v>
      </c>
      <c r="P785" s="87">
        <f t="shared" si="70"/>
        <v>3914.3148833519999</v>
      </c>
      <c r="Q785" s="86">
        <f t="shared" si="71"/>
        <v>92</v>
      </c>
      <c r="R785" s="88"/>
    </row>
    <row r="786" spans="1:18" ht="15" customHeight="1" collapsed="1" x14ac:dyDescent="0.25">
      <c r="A786" t="s">
        <v>21</v>
      </c>
      <c r="B786" s="79" t="s">
        <v>50</v>
      </c>
      <c r="C786" s="89" t="s">
        <v>297</v>
      </c>
      <c r="D786" s="89" t="s">
        <v>291</v>
      </c>
      <c r="E786" s="80" t="s">
        <v>119</v>
      </c>
      <c r="F786" s="81"/>
      <c r="G786" s="82" t="s">
        <v>291</v>
      </c>
      <c r="H786" s="82" t="s">
        <v>298</v>
      </c>
      <c r="I786" s="82" t="s">
        <v>119</v>
      </c>
      <c r="J786" s="83">
        <v>36.811761000000004</v>
      </c>
      <c r="K786" s="83">
        <f t="shared" si="66"/>
        <v>36.509904559800006</v>
      </c>
      <c r="L786" s="84">
        <v>43.89</v>
      </c>
      <c r="M786" s="85">
        <f t="shared" si="67"/>
        <v>43.530101999999999</v>
      </c>
      <c r="N786" s="86">
        <f t="shared" si="68"/>
        <v>1769.6313500032413</v>
      </c>
      <c r="O786" s="87">
        <f t="shared" si="69"/>
        <v>1589.2798694983594</v>
      </c>
      <c r="P786" s="87">
        <f t="shared" si="70"/>
        <v>3358.9112195016005</v>
      </c>
      <c r="Q786" s="86">
        <f t="shared" si="71"/>
        <v>92</v>
      </c>
      <c r="R786" s="88"/>
    </row>
    <row r="787" spans="1:18" ht="15" customHeight="1" collapsed="1" x14ac:dyDescent="0.25">
      <c r="A787" t="s">
        <v>21</v>
      </c>
      <c r="B787" s="79" t="s">
        <v>50</v>
      </c>
      <c r="C787" s="89" t="s">
        <v>297</v>
      </c>
      <c r="D787" s="89" t="s">
        <v>291</v>
      </c>
      <c r="E787" s="80" t="s">
        <v>120</v>
      </c>
      <c r="F787" s="81"/>
      <c r="G787" s="82" t="s">
        <v>291</v>
      </c>
      <c r="H787" s="82" t="s">
        <v>298</v>
      </c>
      <c r="I787" s="82" t="s">
        <v>120</v>
      </c>
      <c r="J787" s="83">
        <v>28.405239999999999</v>
      </c>
      <c r="K787" s="83">
        <f t="shared" si="66"/>
        <v>28.172317031999999</v>
      </c>
      <c r="L787" s="84">
        <v>50.42</v>
      </c>
      <c r="M787" s="85">
        <f t="shared" si="67"/>
        <v>50.006556000000003</v>
      </c>
      <c r="N787" s="86">
        <f t="shared" si="68"/>
        <v>1183.0526176335381</v>
      </c>
      <c r="O787" s="87">
        <f t="shared" si="69"/>
        <v>1408.8005493104617</v>
      </c>
      <c r="P787" s="87">
        <f t="shared" si="70"/>
        <v>2591.8531669439999</v>
      </c>
      <c r="Q787" s="86">
        <f t="shared" si="71"/>
        <v>92</v>
      </c>
      <c r="R787" s="88"/>
    </row>
    <row r="788" spans="1:18" ht="15" customHeight="1" collapsed="1" x14ac:dyDescent="0.25">
      <c r="A788" t="s">
        <v>21</v>
      </c>
      <c r="B788" s="79" t="s">
        <v>50</v>
      </c>
      <c r="C788" s="89" t="s">
        <v>297</v>
      </c>
      <c r="D788" s="89" t="s">
        <v>291</v>
      </c>
      <c r="E788" s="80" t="s">
        <v>121</v>
      </c>
      <c r="F788" s="81"/>
      <c r="G788" s="82" t="s">
        <v>291</v>
      </c>
      <c r="H788" s="82" t="s">
        <v>298</v>
      </c>
      <c r="I788" s="82" t="s">
        <v>121</v>
      </c>
      <c r="J788" s="83">
        <v>22.076613000000002</v>
      </c>
      <c r="K788" s="83">
        <f t="shared" si="66"/>
        <v>21.895584773400003</v>
      </c>
      <c r="L788" s="84">
        <v>64.739999999999995</v>
      </c>
      <c r="M788" s="85">
        <f t="shared" si="67"/>
        <v>64.209131999999997</v>
      </c>
      <c r="N788" s="86">
        <f t="shared" si="68"/>
        <v>608.49730622036952</v>
      </c>
      <c r="O788" s="87">
        <f t="shared" si="69"/>
        <v>1405.8964929324309</v>
      </c>
      <c r="P788" s="87">
        <f t="shared" si="70"/>
        <v>2014.3937991528005</v>
      </c>
      <c r="Q788" s="86">
        <f t="shared" si="71"/>
        <v>92.000000000000014</v>
      </c>
      <c r="R788" s="88"/>
    </row>
    <row r="789" spans="1:18" ht="15" customHeight="1" collapsed="1" x14ac:dyDescent="0.25">
      <c r="A789" t="s">
        <v>21</v>
      </c>
      <c r="B789" s="79" t="s">
        <v>50</v>
      </c>
      <c r="C789" s="89" t="s">
        <v>297</v>
      </c>
      <c r="D789" s="89" t="s">
        <v>291</v>
      </c>
      <c r="E789" s="80" t="s">
        <v>122</v>
      </c>
      <c r="F789" s="81"/>
      <c r="G789" s="82" t="s">
        <v>291</v>
      </c>
      <c r="H789" s="82" t="s">
        <v>298</v>
      </c>
      <c r="I789" s="82" t="s">
        <v>122</v>
      </c>
      <c r="J789" s="83">
        <v>15.416554999999999</v>
      </c>
      <c r="K789" s="83">
        <f t="shared" si="66"/>
        <v>15.290139248999999</v>
      </c>
      <c r="L789" s="84">
        <v>120.11</v>
      </c>
      <c r="M789" s="85">
        <f t="shared" si="67"/>
        <v>119.12509799999999</v>
      </c>
      <c r="N789" s="86">
        <f t="shared" si="68"/>
        <v>-414.7465255627713</v>
      </c>
      <c r="O789" s="87">
        <f t="shared" si="69"/>
        <v>1821.4393364707712</v>
      </c>
      <c r="P789" s="87">
        <f t="shared" si="70"/>
        <v>1406.692810908</v>
      </c>
      <c r="Q789" s="86">
        <f t="shared" si="71"/>
        <v>92</v>
      </c>
      <c r="R789" s="88"/>
    </row>
    <row r="790" spans="1:18" ht="15" customHeight="1" collapsed="1" x14ac:dyDescent="0.25">
      <c r="A790" t="s">
        <v>21</v>
      </c>
      <c r="B790" s="79" t="s">
        <v>50</v>
      </c>
      <c r="C790" s="89" t="s">
        <v>297</v>
      </c>
      <c r="D790" s="89" t="s">
        <v>291</v>
      </c>
      <c r="E790" s="80" t="s">
        <v>123</v>
      </c>
      <c r="F790" s="81"/>
      <c r="G790" s="82" t="s">
        <v>291</v>
      </c>
      <c r="H790" s="82" t="s">
        <v>298</v>
      </c>
      <c r="I790" s="82" t="s">
        <v>123</v>
      </c>
      <c r="J790" s="83">
        <v>10.866846000000001</v>
      </c>
      <c r="K790" s="83">
        <f t="shared" si="66"/>
        <v>10.7777378628</v>
      </c>
      <c r="L790" s="84">
        <v>124.64</v>
      </c>
      <c r="M790" s="85">
        <f t="shared" si="67"/>
        <v>123.617952</v>
      </c>
      <c r="N790" s="86">
        <f t="shared" si="68"/>
        <v>-340.76999841459303</v>
      </c>
      <c r="O790" s="87">
        <f t="shared" si="69"/>
        <v>1332.3218817921932</v>
      </c>
      <c r="P790" s="87">
        <f t="shared" si="70"/>
        <v>991.55188337760012</v>
      </c>
      <c r="Q790" s="86">
        <f t="shared" si="71"/>
        <v>92.000000000000014</v>
      </c>
      <c r="R790" s="88"/>
    </row>
    <row r="791" spans="1:18" ht="15" customHeight="1" collapsed="1" x14ac:dyDescent="0.25">
      <c r="A791" t="s">
        <v>21</v>
      </c>
      <c r="B791" s="79" t="s">
        <v>50</v>
      </c>
      <c r="C791" s="89" t="s">
        <v>297</v>
      </c>
      <c r="D791" s="89" t="s">
        <v>291</v>
      </c>
      <c r="E791" s="80" t="s">
        <v>124</v>
      </c>
      <c r="F791" s="81"/>
      <c r="G791" s="82" t="s">
        <v>291</v>
      </c>
      <c r="H791" s="82" t="s">
        <v>298</v>
      </c>
      <c r="I791" s="82" t="s">
        <v>124</v>
      </c>
      <c r="J791" s="83">
        <v>10.807373999999999</v>
      </c>
      <c r="K791" s="83">
        <f t="shared" si="66"/>
        <v>10.718753533199999</v>
      </c>
      <c r="L791" s="84">
        <v>126.26</v>
      </c>
      <c r="M791" s="85">
        <f t="shared" si="67"/>
        <v>125.22466800000001</v>
      </c>
      <c r="N791" s="86">
        <f t="shared" si="68"/>
        <v>-356.12702751439701</v>
      </c>
      <c r="O791" s="87">
        <f t="shared" si="69"/>
        <v>1342.2523525687971</v>
      </c>
      <c r="P791" s="87">
        <f t="shared" si="70"/>
        <v>986.12532505440004</v>
      </c>
      <c r="Q791" s="86">
        <f t="shared" si="71"/>
        <v>92.000000000000014</v>
      </c>
      <c r="R791" s="88"/>
    </row>
    <row r="792" spans="1:18" ht="15" customHeight="1" collapsed="1" x14ac:dyDescent="0.25">
      <c r="A792" t="s">
        <v>21</v>
      </c>
      <c r="B792" s="79" t="s">
        <v>50</v>
      </c>
      <c r="C792" s="89" t="s">
        <v>297</v>
      </c>
      <c r="D792" s="89" t="s">
        <v>291</v>
      </c>
      <c r="E792" s="80" t="s">
        <v>125</v>
      </c>
      <c r="F792" s="81"/>
      <c r="G792" s="82" t="s">
        <v>291</v>
      </c>
      <c r="H792" s="82" t="s">
        <v>298</v>
      </c>
      <c r="I792" s="82" t="s">
        <v>125</v>
      </c>
      <c r="J792" s="83">
        <v>8.8970109999999991</v>
      </c>
      <c r="K792" s="83">
        <f t="shared" si="66"/>
        <v>8.8240555097999991</v>
      </c>
      <c r="L792" s="84">
        <v>124.99</v>
      </c>
      <c r="M792" s="85">
        <f t="shared" si="67"/>
        <v>123.965082</v>
      </c>
      <c r="N792" s="86">
        <f t="shared" si="68"/>
        <v>-282.06165794330872</v>
      </c>
      <c r="O792" s="87">
        <f t="shared" si="69"/>
        <v>1093.8747648449087</v>
      </c>
      <c r="P792" s="87">
        <f t="shared" si="70"/>
        <v>811.81310690159989</v>
      </c>
      <c r="Q792" s="86">
        <f t="shared" si="71"/>
        <v>92</v>
      </c>
      <c r="R792" s="88"/>
    </row>
    <row r="793" spans="1:18" ht="15" customHeight="1" collapsed="1" x14ac:dyDescent="0.25">
      <c r="A793" t="s">
        <v>21</v>
      </c>
      <c r="B793" s="79" t="s">
        <v>50</v>
      </c>
      <c r="C793" s="89" t="s">
        <v>297</v>
      </c>
      <c r="D793" s="89" t="s">
        <v>291</v>
      </c>
      <c r="E793" s="80" t="s">
        <v>126</v>
      </c>
      <c r="F793" s="81"/>
      <c r="G793" s="82" t="s">
        <v>291</v>
      </c>
      <c r="H793" s="82" t="s">
        <v>298</v>
      </c>
      <c r="I793" s="82" t="s">
        <v>126</v>
      </c>
      <c r="J793" s="83">
        <v>4.4033479999999994</v>
      </c>
      <c r="K793" s="83">
        <f t="shared" si="66"/>
        <v>4.3672405463999997</v>
      </c>
      <c r="L793" s="84">
        <v>124.99</v>
      </c>
      <c r="M793" s="85">
        <f t="shared" si="67"/>
        <v>123.965082</v>
      </c>
      <c r="N793" s="86">
        <f t="shared" si="68"/>
        <v>-139.59920217940078</v>
      </c>
      <c r="O793" s="87">
        <f t="shared" si="69"/>
        <v>541.38533244820076</v>
      </c>
      <c r="P793" s="87">
        <f t="shared" si="70"/>
        <v>401.78613026879998</v>
      </c>
      <c r="Q793" s="86">
        <f t="shared" si="71"/>
        <v>92</v>
      </c>
      <c r="R793" s="88"/>
    </row>
    <row r="794" spans="1:18" ht="15" customHeight="1" collapsed="1" x14ac:dyDescent="0.25">
      <c r="A794" t="s">
        <v>21</v>
      </c>
      <c r="B794" s="79" t="s">
        <v>50</v>
      </c>
      <c r="C794" s="89" t="s">
        <v>297</v>
      </c>
      <c r="D794" s="89" t="s">
        <v>291</v>
      </c>
      <c r="E794" s="80" t="s">
        <v>127</v>
      </c>
      <c r="F794" s="81"/>
      <c r="G794" s="82" t="s">
        <v>291</v>
      </c>
      <c r="H794" s="82" t="s">
        <v>298</v>
      </c>
      <c r="I794" s="82" t="s">
        <v>127</v>
      </c>
      <c r="J794" s="83">
        <v>2.2311069999999997</v>
      </c>
      <c r="K794" s="83">
        <f t="shared" si="66"/>
        <v>2.2128119225999998</v>
      </c>
      <c r="L794" s="84">
        <v>124.99</v>
      </c>
      <c r="M794" s="85">
        <f t="shared" si="67"/>
        <v>123.965082</v>
      </c>
      <c r="N794" s="86">
        <f t="shared" si="68"/>
        <v>-70.732714556486641</v>
      </c>
      <c r="O794" s="87">
        <f t="shared" si="69"/>
        <v>274.31141143568664</v>
      </c>
      <c r="P794" s="87">
        <f t="shared" si="70"/>
        <v>203.57869687919998</v>
      </c>
      <c r="Q794" s="86">
        <f t="shared" si="71"/>
        <v>92</v>
      </c>
      <c r="R794" s="88"/>
    </row>
    <row r="795" spans="1:18" ht="15" customHeight="1" collapsed="1" x14ac:dyDescent="0.25">
      <c r="A795" t="s">
        <v>21</v>
      </c>
      <c r="B795" s="79" t="s">
        <v>50</v>
      </c>
      <c r="C795" s="89" t="s">
        <v>297</v>
      </c>
      <c r="D795" s="89" t="s">
        <v>291</v>
      </c>
      <c r="E795" s="80" t="s">
        <v>128</v>
      </c>
      <c r="F795" s="81"/>
      <c r="G795" s="82" t="s">
        <v>291</v>
      </c>
      <c r="H795" s="82" t="s">
        <v>298</v>
      </c>
      <c r="I795" s="82" t="s">
        <v>128</v>
      </c>
      <c r="J795" s="83">
        <v>1.7861760000000002</v>
      </c>
      <c r="K795" s="83">
        <f t="shared" si="66"/>
        <v>1.7715293568000003</v>
      </c>
      <c r="L795" s="84">
        <v>124.99</v>
      </c>
      <c r="M795" s="85">
        <f t="shared" si="67"/>
        <v>123.965082</v>
      </c>
      <c r="N795" s="86">
        <f t="shared" si="68"/>
        <v>-56.627081155519264</v>
      </c>
      <c r="O795" s="87">
        <f t="shared" si="69"/>
        <v>219.6077819811193</v>
      </c>
      <c r="P795" s="87">
        <f t="shared" si="70"/>
        <v>162.98070082560002</v>
      </c>
      <c r="Q795" s="86">
        <f t="shared" si="71"/>
        <v>92</v>
      </c>
      <c r="R795" s="88"/>
    </row>
    <row r="796" spans="1:18" ht="15" customHeight="1" collapsed="1" x14ac:dyDescent="0.25">
      <c r="A796" t="s">
        <v>21</v>
      </c>
      <c r="B796" s="79" t="s">
        <v>50</v>
      </c>
      <c r="C796" s="89" t="s">
        <v>297</v>
      </c>
      <c r="D796" s="89" t="s">
        <v>291</v>
      </c>
      <c r="E796" s="80" t="s">
        <v>129</v>
      </c>
      <c r="F796" s="81"/>
      <c r="G796" s="82" t="s">
        <v>291</v>
      </c>
      <c r="H796" s="82" t="s">
        <v>298</v>
      </c>
      <c r="I796" s="82" t="s">
        <v>129</v>
      </c>
      <c r="J796" s="83">
        <v>0.28808699999999998</v>
      </c>
      <c r="K796" s="83">
        <f t="shared" si="66"/>
        <v>0.2857246866</v>
      </c>
      <c r="L796" s="84">
        <v>124.99</v>
      </c>
      <c r="M796" s="85">
        <f t="shared" si="67"/>
        <v>123.965082</v>
      </c>
      <c r="N796" s="86">
        <f t="shared" si="68"/>
        <v>-9.1332130365933004</v>
      </c>
      <c r="O796" s="87">
        <f t="shared" si="69"/>
        <v>35.419884203793302</v>
      </c>
      <c r="P796" s="87">
        <f t="shared" si="70"/>
        <v>26.286671167200002</v>
      </c>
      <c r="Q796" s="86">
        <f t="shared" si="71"/>
        <v>92</v>
      </c>
      <c r="R796" s="88"/>
    </row>
    <row r="797" spans="1:18" ht="15" customHeight="1" collapsed="1" x14ac:dyDescent="0.25">
      <c r="A797" t="s">
        <v>21</v>
      </c>
      <c r="B797" s="79" t="s">
        <v>50</v>
      </c>
      <c r="C797" s="89" t="s">
        <v>297</v>
      </c>
      <c r="D797" s="89" t="s">
        <v>291</v>
      </c>
      <c r="E797" s="80" t="s">
        <v>130</v>
      </c>
      <c r="F797" s="81"/>
      <c r="G797" s="82" t="s">
        <v>291</v>
      </c>
      <c r="H797" s="82" t="s">
        <v>298</v>
      </c>
      <c r="I797" s="82" t="s">
        <v>130</v>
      </c>
      <c r="J797" s="83">
        <v>0.35017900000000002</v>
      </c>
      <c r="K797" s="83">
        <f t="shared" si="66"/>
        <v>0.34730753220000005</v>
      </c>
      <c r="L797" s="84">
        <v>124.99</v>
      </c>
      <c r="M797" s="85">
        <f t="shared" si="67"/>
        <v>123.965082</v>
      </c>
      <c r="N797" s="86">
        <f t="shared" si="68"/>
        <v>-11.10171374599064</v>
      </c>
      <c r="O797" s="87">
        <f t="shared" si="69"/>
        <v>43.054006708390645</v>
      </c>
      <c r="P797" s="87">
        <f t="shared" si="70"/>
        <v>31.952292962400005</v>
      </c>
      <c r="Q797" s="86">
        <f t="shared" si="71"/>
        <v>92</v>
      </c>
      <c r="R797" s="88"/>
    </row>
    <row r="798" spans="1:18" ht="15" customHeight="1" collapsed="1" x14ac:dyDescent="0.25">
      <c r="A798" t="s">
        <v>21</v>
      </c>
      <c r="B798" s="79" t="s">
        <v>50</v>
      </c>
      <c r="C798" s="89" t="s">
        <v>297</v>
      </c>
      <c r="D798" s="89" t="s">
        <v>291</v>
      </c>
      <c r="E798" s="80" t="s">
        <v>131</v>
      </c>
      <c r="F798" s="81"/>
      <c r="G798" s="82" t="s">
        <v>291</v>
      </c>
      <c r="H798" s="82" t="s">
        <v>298</v>
      </c>
      <c r="I798" s="82" t="s">
        <v>131</v>
      </c>
      <c r="J798" s="83">
        <v>1.3472930000000001</v>
      </c>
      <c r="K798" s="83">
        <f t="shared" si="66"/>
        <v>1.3362451974</v>
      </c>
      <c r="L798" s="84">
        <v>124.99</v>
      </c>
      <c r="M798" s="85">
        <f t="shared" si="67"/>
        <v>123.965082</v>
      </c>
      <c r="N798" s="86">
        <f t="shared" si="68"/>
        <v>-42.713187306997185</v>
      </c>
      <c r="O798" s="87">
        <f t="shared" si="69"/>
        <v>165.64774546779719</v>
      </c>
      <c r="P798" s="87">
        <f t="shared" si="70"/>
        <v>122.93455816080001</v>
      </c>
      <c r="Q798" s="86">
        <f t="shared" si="71"/>
        <v>92</v>
      </c>
      <c r="R798" s="88"/>
    </row>
    <row r="799" spans="1:18" ht="15" customHeight="1" collapsed="1" x14ac:dyDescent="0.25">
      <c r="A799" t="s">
        <v>21</v>
      </c>
      <c r="B799" s="79" t="s">
        <v>50</v>
      </c>
      <c r="C799" s="89" t="s">
        <v>297</v>
      </c>
      <c r="D799" s="89" t="s">
        <v>291</v>
      </c>
      <c r="E799" s="80" t="s">
        <v>132</v>
      </c>
      <c r="F799" s="81"/>
      <c r="G799" s="82" t="s">
        <v>291</v>
      </c>
      <c r="H799" s="82" t="s">
        <v>298</v>
      </c>
      <c r="I799" s="82" t="s">
        <v>132</v>
      </c>
      <c r="J799" s="83">
        <v>1.65191</v>
      </c>
      <c r="K799" s="83">
        <f t="shared" si="66"/>
        <v>1.6383643379999999</v>
      </c>
      <c r="L799" s="84">
        <v>124.99</v>
      </c>
      <c r="M799" s="85">
        <f t="shared" si="67"/>
        <v>123.965082</v>
      </c>
      <c r="N799" s="86">
        <f t="shared" si="68"/>
        <v>-52.370450410045706</v>
      </c>
      <c r="O799" s="87">
        <f t="shared" si="69"/>
        <v>203.09996950604571</v>
      </c>
      <c r="P799" s="87">
        <f t="shared" si="70"/>
        <v>150.72951909599999</v>
      </c>
      <c r="Q799" s="86">
        <f t="shared" si="71"/>
        <v>92</v>
      </c>
      <c r="R799" s="88"/>
    </row>
    <row r="800" spans="1:18" ht="15" customHeight="1" collapsed="1" x14ac:dyDescent="0.25">
      <c r="A800" t="s">
        <v>21</v>
      </c>
      <c r="B800" s="79" t="s">
        <v>50</v>
      </c>
      <c r="C800" s="89" t="s">
        <v>297</v>
      </c>
      <c r="D800" s="89" t="s">
        <v>291</v>
      </c>
      <c r="E800" s="80" t="s">
        <v>133</v>
      </c>
      <c r="F800" s="81"/>
      <c r="G800" s="82" t="s">
        <v>291</v>
      </c>
      <c r="H800" s="82" t="s">
        <v>298</v>
      </c>
      <c r="I800" s="82" t="s">
        <v>133</v>
      </c>
      <c r="J800" s="83">
        <v>0.90901500000000002</v>
      </c>
      <c r="K800" s="83">
        <f t="shared" si="66"/>
        <v>0.90156107699999999</v>
      </c>
      <c r="L800" s="84">
        <v>128.91999999999999</v>
      </c>
      <c r="M800" s="85">
        <f t="shared" si="67"/>
        <v>127.86285599999999</v>
      </c>
      <c r="N800" s="86">
        <f t="shared" si="68"/>
        <v>-32.332555079655904</v>
      </c>
      <c r="O800" s="87">
        <f t="shared" si="69"/>
        <v>115.27617416365591</v>
      </c>
      <c r="P800" s="87">
        <f t="shared" si="70"/>
        <v>82.943619084000005</v>
      </c>
      <c r="Q800" s="86">
        <f t="shared" si="71"/>
        <v>92</v>
      </c>
      <c r="R800" s="88"/>
    </row>
    <row r="801" spans="1:18" ht="15" customHeight="1" collapsed="1" x14ac:dyDescent="0.25">
      <c r="A801" t="s">
        <v>21</v>
      </c>
      <c r="B801" s="79" t="s">
        <v>50</v>
      </c>
      <c r="C801" s="89" t="s">
        <v>297</v>
      </c>
      <c r="D801" s="89" t="s">
        <v>291</v>
      </c>
      <c r="E801" s="80" t="s">
        <v>134</v>
      </c>
      <c r="F801" s="81"/>
      <c r="G801" s="82" t="s">
        <v>291</v>
      </c>
      <c r="H801" s="82" t="s">
        <v>298</v>
      </c>
      <c r="I801" s="82" t="s">
        <v>134</v>
      </c>
      <c r="J801" s="83">
        <v>0.38203199999999998</v>
      </c>
      <c r="K801" s="83">
        <f t="shared" si="66"/>
        <v>0.3788993376</v>
      </c>
      <c r="L801" s="84">
        <v>129.09</v>
      </c>
      <c r="M801" s="85">
        <f t="shared" si="67"/>
        <v>128.031462</v>
      </c>
      <c r="N801" s="86">
        <f t="shared" si="68"/>
        <v>-13.652297084559573</v>
      </c>
      <c r="O801" s="87">
        <f t="shared" si="69"/>
        <v>48.511036143759576</v>
      </c>
      <c r="P801" s="87">
        <f t="shared" si="70"/>
        <v>34.858739059200005</v>
      </c>
      <c r="Q801" s="86">
        <f t="shared" si="71"/>
        <v>92.000000000000014</v>
      </c>
      <c r="R801" s="88"/>
    </row>
    <row r="802" spans="1:18" ht="15" customHeight="1" collapsed="1" x14ac:dyDescent="0.25">
      <c r="A802" t="s">
        <v>21</v>
      </c>
      <c r="B802" s="79" t="s">
        <v>50</v>
      </c>
      <c r="C802" s="89" t="s">
        <v>297</v>
      </c>
      <c r="D802" s="89" t="s">
        <v>291</v>
      </c>
      <c r="E802" s="80" t="s">
        <v>135</v>
      </c>
      <c r="F802" s="81"/>
      <c r="G802" s="82" t="s">
        <v>291</v>
      </c>
      <c r="H802" s="82" t="s">
        <v>298</v>
      </c>
      <c r="I802" s="82" t="s">
        <v>135</v>
      </c>
      <c r="J802" s="83">
        <v>-7.9229000000000008E-2</v>
      </c>
      <c r="K802" s="83">
        <f t="shared" si="66"/>
        <v>-7.857932220000001E-2</v>
      </c>
      <c r="L802" s="84">
        <v>124.99</v>
      </c>
      <c r="M802" s="85">
        <f t="shared" si="67"/>
        <v>123.965082</v>
      </c>
      <c r="N802" s="86">
        <f t="shared" si="68"/>
        <v>2.5117944776274204</v>
      </c>
      <c r="O802" s="87">
        <f t="shared" si="69"/>
        <v>-9.741092120027421</v>
      </c>
      <c r="P802" s="87">
        <f t="shared" si="70"/>
        <v>-7.2292976424000006</v>
      </c>
      <c r="Q802" s="86">
        <f t="shared" si="71"/>
        <v>92</v>
      </c>
      <c r="R802" s="88"/>
    </row>
    <row r="803" spans="1:18" ht="15" customHeight="1" collapsed="1" x14ac:dyDescent="0.25">
      <c r="A803" t="s">
        <v>21</v>
      </c>
      <c r="B803" s="79" t="s">
        <v>50</v>
      </c>
      <c r="C803" s="89" t="s">
        <v>297</v>
      </c>
      <c r="D803" s="89" t="s">
        <v>291</v>
      </c>
      <c r="E803" s="80" t="s">
        <v>136</v>
      </c>
      <c r="F803" s="81"/>
      <c r="G803" s="82" t="s">
        <v>291</v>
      </c>
      <c r="H803" s="82" t="s">
        <v>298</v>
      </c>
      <c r="I803" s="82" t="s">
        <v>136</v>
      </c>
      <c r="J803" s="83">
        <v>0.32679400000000003</v>
      </c>
      <c r="K803" s="83">
        <f t="shared" si="66"/>
        <v>0.32411428920000002</v>
      </c>
      <c r="L803" s="84">
        <v>179.96</v>
      </c>
      <c r="M803" s="85">
        <f t="shared" si="67"/>
        <v>178.484328</v>
      </c>
      <c r="N803" s="86">
        <f t="shared" si="68"/>
        <v>-28.030806496659661</v>
      </c>
      <c r="O803" s="87">
        <f t="shared" si="69"/>
        <v>57.849321103059665</v>
      </c>
      <c r="P803" s="87">
        <f t="shared" si="70"/>
        <v>29.818514606400004</v>
      </c>
      <c r="Q803" s="86">
        <f t="shared" si="71"/>
        <v>92.000000000000014</v>
      </c>
      <c r="R803" s="88"/>
    </row>
    <row r="804" spans="1:18" ht="15" customHeight="1" collapsed="1" x14ac:dyDescent="0.25">
      <c r="A804" t="s">
        <v>21</v>
      </c>
      <c r="B804" s="79" t="s">
        <v>50</v>
      </c>
      <c r="C804" s="89" t="s">
        <v>297</v>
      </c>
      <c r="D804" s="89" t="s">
        <v>291</v>
      </c>
      <c r="E804" s="80" t="s">
        <v>137</v>
      </c>
      <c r="F804" s="81"/>
      <c r="G804" s="82" t="s">
        <v>291</v>
      </c>
      <c r="H804" s="82" t="s">
        <v>298</v>
      </c>
      <c r="I804" s="82" t="s">
        <v>137</v>
      </c>
      <c r="J804" s="83">
        <v>8.4873000000000004E-2</v>
      </c>
      <c r="K804" s="83">
        <f t="shared" si="66"/>
        <v>8.4177041399999999E-2</v>
      </c>
      <c r="L804" s="84">
        <v>199.72</v>
      </c>
      <c r="M804" s="85">
        <f t="shared" si="67"/>
        <v>198.08229600000001</v>
      </c>
      <c r="N804" s="86">
        <f t="shared" si="68"/>
        <v>-8.9296938221990558</v>
      </c>
      <c r="O804" s="87">
        <f t="shared" si="69"/>
        <v>16.673981630999055</v>
      </c>
      <c r="P804" s="87">
        <f t="shared" si="70"/>
        <v>7.7442878087999993</v>
      </c>
      <c r="Q804" s="86">
        <f t="shared" si="71"/>
        <v>91.999999999999986</v>
      </c>
      <c r="R804" s="88"/>
    </row>
    <row r="805" spans="1:18" ht="15" customHeight="1" collapsed="1" x14ac:dyDescent="0.25">
      <c r="A805" t="s">
        <v>21</v>
      </c>
      <c r="B805" s="79" t="s">
        <v>50</v>
      </c>
      <c r="C805" s="89" t="s">
        <v>297</v>
      </c>
      <c r="D805" s="89" t="s">
        <v>291</v>
      </c>
      <c r="E805" s="80" t="s">
        <v>138</v>
      </c>
      <c r="F805" s="81"/>
      <c r="G805" s="82" t="s">
        <v>291</v>
      </c>
      <c r="H805" s="82" t="s">
        <v>298</v>
      </c>
      <c r="I805" s="82" t="s">
        <v>138</v>
      </c>
      <c r="J805" s="83">
        <v>3.5683000000000006E-2</v>
      </c>
      <c r="K805" s="83">
        <f t="shared" si="66"/>
        <v>3.5390399400000008E-2</v>
      </c>
      <c r="L805" s="84">
        <v>168.58</v>
      </c>
      <c r="M805" s="85">
        <f t="shared" si="67"/>
        <v>167.19764400000003</v>
      </c>
      <c r="N805" s="86">
        <f t="shared" si="68"/>
        <v>-2.6612746550990152</v>
      </c>
      <c r="O805" s="87">
        <f t="shared" si="69"/>
        <v>5.917191399899016</v>
      </c>
      <c r="P805" s="87">
        <f t="shared" si="70"/>
        <v>3.2559167448000008</v>
      </c>
      <c r="Q805" s="86">
        <f t="shared" si="71"/>
        <v>92</v>
      </c>
      <c r="R805" s="88"/>
    </row>
    <row r="806" spans="1:18" ht="15" customHeight="1" collapsed="1" x14ac:dyDescent="0.25">
      <c r="A806" t="s">
        <v>21</v>
      </c>
      <c r="B806" s="79" t="s">
        <v>50</v>
      </c>
      <c r="C806" s="89" t="s">
        <v>297</v>
      </c>
      <c r="D806" s="89" t="s">
        <v>291</v>
      </c>
      <c r="E806" s="80" t="s">
        <v>139</v>
      </c>
      <c r="F806" s="81"/>
      <c r="G806" s="82" t="s">
        <v>291</v>
      </c>
      <c r="H806" s="82" t="s">
        <v>298</v>
      </c>
      <c r="I806" s="82" t="s">
        <v>139</v>
      </c>
      <c r="J806" s="83">
        <v>1.325923</v>
      </c>
      <c r="K806" s="83">
        <f t="shared" si="66"/>
        <v>1.3150504314</v>
      </c>
      <c r="L806" s="84">
        <v>126.01</v>
      </c>
      <c r="M806" s="85">
        <f t="shared" si="67"/>
        <v>124.97671800000001</v>
      </c>
      <c r="N806" s="86">
        <f t="shared" si="68"/>
        <v>-43.366047232056154</v>
      </c>
      <c r="O806" s="87">
        <f t="shared" si="69"/>
        <v>164.35068692085616</v>
      </c>
      <c r="P806" s="87">
        <f t="shared" si="70"/>
        <v>120.9846396888</v>
      </c>
      <c r="Q806" s="86">
        <f t="shared" si="71"/>
        <v>92</v>
      </c>
      <c r="R806" s="88"/>
    </row>
    <row r="807" spans="1:18" ht="15" customHeight="1" collapsed="1" x14ac:dyDescent="0.25">
      <c r="A807" t="s">
        <v>21</v>
      </c>
      <c r="B807" s="79" t="s">
        <v>50</v>
      </c>
      <c r="C807" s="89" t="s">
        <v>297</v>
      </c>
      <c r="D807" s="89" t="s">
        <v>291</v>
      </c>
      <c r="E807" s="80" t="s">
        <v>140</v>
      </c>
      <c r="F807" s="81"/>
      <c r="G807" s="82" t="s">
        <v>291</v>
      </c>
      <c r="H807" s="82" t="s">
        <v>298</v>
      </c>
      <c r="I807" s="82" t="s">
        <v>140</v>
      </c>
      <c r="J807" s="83">
        <v>-3.8505999999999999E-2</v>
      </c>
      <c r="K807" s="83">
        <f t="shared" si="66"/>
        <v>-3.8190250799999999E-2</v>
      </c>
      <c r="L807" s="84">
        <v>145.02000000000001</v>
      </c>
      <c r="M807" s="85">
        <f t="shared" si="67"/>
        <v>143.83083600000001</v>
      </c>
      <c r="N807" s="86">
        <f t="shared" si="68"/>
        <v>1.979432626013669</v>
      </c>
      <c r="O807" s="87">
        <f t="shared" si="69"/>
        <v>-5.4929356996136685</v>
      </c>
      <c r="P807" s="87">
        <f t="shared" si="70"/>
        <v>-3.5135030735999995</v>
      </c>
      <c r="Q807" s="86">
        <f t="shared" si="71"/>
        <v>91.999999999999986</v>
      </c>
      <c r="R807" s="88"/>
    </row>
    <row r="808" spans="1:18" ht="15" customHeight="1" collapsed="1" x14ac:dyDescent="0.25">
      <c r="A808" t="s">
        <v>21</v>
      </c>
      <c r="B808" s="79" t="s">
        <v>50</v>
      </c>
      <c r="C808" s="89" t="s">
        <v>297</v>
      </c>
      <c r="D808" s="89" t="s">
        <v>291</v>
      </c>
      <c r="E808" s="80" t="s">
        <v>141</v>
      </c>
      <c r="F808" s="81"/>
      <c r="G808" s="82" t="s">
        <v>291</v>
      </c>
      <c r="H808" s="82" t="s">
        <v>298</v>
      </c>
      <c r="I808" s="82" t="s">
        <v>141</v>
      </c>
      <c r="J808" s="83">
        <v>-0.332237</v>
      </c>
      <c r="K808" s="83">
        <f t="shared" si="66"/>
        <v>-0.32951265660000001</v>
      </c>
      <c r="L808" s="84">
        <v>155.6</v>
      </c>
      <c r="M808" s="85">
        <f t="shared" si="67"/>
        <v>154.32408000000001</v>
      </c>
      <c r="N808" s="86">
        <f t="shared" si="68"/>
        <v>20.53657317095093</v>
      </c>
      <c r="O808" s="87">
        <f t="shared" si="69"/>
        <v>-50.851737578150932</v>
      </c>
      <c r="P808" s="87">
        <f t="shared" si="70"/>
        <v>-30.315164407200001</v>
      </c>
      <c r="Q808" s="86">
        <f t="shared" si="71"/>
        <v>92</v>
      </c>
      <c r="R808" s="88"/>
    </row>
    <row r="809" spans="1:18" ht="15" customHeight="1" collapsed="1" x14ac:dyDescent="0.25">
      <c r="A809" t="s">
        <v>21</v>
      </c>
      <c r="B809" s="79" t="s">
        <v>50</v>
      </c>
      <c r="C809" s="89" t="s">
        <v>297</v>
      </c>
      <c r="D809" s="89" t="s">
        <v>291</v>
      </c>
      <c r="E809" s="80" t="s">
        <v>142</v>
      </c>
      <c r="F809" s="81"/>
      <c r="G809" s="82" t="s">
        <v>291</v>
      </c>
      <c r="H809" s="82" t="s">
        <v>298</v>
      </c>
      <c r="I809" s="82" t="s">
        <v>142</v>
      </c>
      <c r="J809" s="83">
        <v>-0.25845000000000001</v>
      </c>
      <c r="K809" s="83">
        <f t="shared" si="66"/>
        <v>-0.25633071000000002</v>
      </c>
      <c r="L809" s="84">
        <v>191.12</v>
      </c>
      <c r="M809" s="85">
        <f t="shared" si="67"/>
        <v>189.55281600000001</v>
      </c>
      <c r="N809" s="86">
        <f t="shared" si="68"/>
        <v>25.005782587779365</v>
      </c>
      <c r="O809" s="87">
        <f t="shared" si="69"/>
        <v>-48.588207907779363</v>
      </c>
      <c r="P809" s="87">
        <f t="shared" si="70"/>
        <v>-23.582425319999999</v>
      </c>
      <c r="Q809" s="86">
        <f t="shared" si="71"/>
        <v>91.999999999999986</v>
      </c>
      <c r="R809" s="88"/>
    </row>
    <row r="810" spans="1:18" ht="15" customHeight="1" collapsed="1" x14ac:dyDescent="0.25">
      <c r="A810" t="s">
        <v>21</v>
      </c>
      <c r="B810" s="79" t="s">
        <v>50</v>
      </c>
      <c r="C810" s="89" t="s">
        <v>297</v>
      </c>
      <c r="D810" s="89" t="s">
        <v>291</v>
      </c>
      <c r="E810" s="80" t="s">
        <v>143</v>
      </c>
      <c r="F810" s="81"/>
      <c r="G810" s="82" t="s">
        <v>291</v>
      </c>
      <c r="H810" s="82" t="s">
        <v>298</v>
      </c>
      <c r="I810" s="82" t="s">
        <v>143</v>
      </c>
      <c r="J810" s="83">
        <v>0.157248</v>
      </c>
      <c r="K810" s="83">
        <f t="shared" si="66"/>
        <v>0.1559585664</v>
      </c>
      <c r="L810" s="84">
        <v>170.87</v>
      </c>
      <c r="M810" s="85">
        <f t="shared" si="67"/>
        <v>169.46886600000002</v>
      </c>
      <c r="N810" s="86">
        <f t="shared" si="68"/>
        <v>-12.081933281993706</v>
      </c>
      <c r="O810" s="87">
        <f t="shared" si="69"/>
        <v>26.430121390793705</v>
      </c>
      <c r="P810" s="87">
        <f t="shared" si="70"/>
        <v>14.348188108799999</v>
      </c>
      <c r="Q810" s="86">
        <f t="shared" si="71"/>
        <v>91.999999999999986</v>
      </c>
      <c r="R810" s="88"/>
    </row>
    <row r="811" spans="1:18" ht="15" customHeight="1" collapsed="1" x14ac:dyDescent="0.25">
      <c r="A811" t="s">
        <v>21</v>
      </c>
      <c r="B811" s="79" t="s">
        <v>50</v>
      </c>
      <c r="C811" s="89" t="s">
        <v>297</v>
      </c>
      <c r="D811" s="89" t="s">
        <v>291</v>
      </c>
      <c r="E811" s="80" t="s">
        <v>144</v>
      </c>
      <c r="F811" s="81"/>
      <c r="G811" s="82" t="s">
        <v>291</v>
      </c>
      <c r="H811" s="82" t="s">
        <v>298</v>
      </c>
      <c r="I811" s="82" t="s">
        <v>144</v>
      </c>
      <c r="J811" s="83">
        <v>1.292457</v>
      </c>
      <c r="K811" s="83">
        <f t="shared" si="66"/>
        <v>1.2818588525999999</v>
      </c>
      <c r="L811" s="84">
        <v>127.98</v>
      </c>
      <c r="M811" s="85">
        <f t="shared" si="67"/>
        <v>126.930564</v>
      </c>
      <c r="N811" s="86">
        <f t="shared" si="68"/>
        <v>-44.776052689710866</v>
      </c>
      <c r="O811" s="87">
        <f t="shared" si="69"/>
        <v>162.70706712891086</v>
      </c>
      <c r="P811" s="87">
        <f t="shared" si="70"/>
        <v>117.9310144392</v>
      </c>
      <c r="Q811" s="86">
        <f t="shared" si="71"/>
        <v>92.000000000000014</v>
      </c>
      <c r="R811" s="88"/>
    </row>
    <row r="812" spans="1:18" ht="15" customHeight="1" collapsed="1" x14ac:dyDescent="0.25">
      <c r="A812" t="s">
        <v>21</v>
      </c>
      <c r="B812" s="79" t="s">
        <v>50</v>
      </c>
      <c r="C812" s="89" t="s">
        <v>297</v>
      </c>
      <c r="D812" s="89" t="s">
        <v>291</v>
      </c>
      <c r="E812" s="80" t="s">
        <v>145</v>
      </c>
      <c r="F812" s="81"/>
      <c r="G812" s="82" t="s">
        <v>291</v>
      </c>
      <c r="H812" s="82" t="s">
        <v>298</v>
      </c>
      <c r="I812" s="82" t="s">
        <v>145</v>
      </c>
      <c r="J812" s="83">
        <v>12.580646999999999</v>
      </c>
      <c r="K812" s="83">
        <f t="shared" si="66"/>
        <v>12.477485694599999</v>
      </c>
      <c r="L812" s="84">
        <v>124.99</v>
      </c>
      <c r="M812" s="85">
        <f t="shared" si="67"/>
        <v>123.965082</v>
      </c>
      <c r="N812" s="86">
        <f t="shared" si="68"/>
        <v>-398.84385338171586</v>
      </c>
      <c r="O812" s="87">
        <f t="shared" si="69"/>
        <v>1546.7725372849156</v>
      </c>
      <c r="P812" s="87">
        <f t="shared" si="70"/>
        <v>1147.9286839031997</v>
      </c>
      <c r="Q812" s="86">
        <f t="shared" si="71"/>
        <v>91.999999999999986</v>
      </c>
      <c r="R812" s="88"/>
    </row>
    <row r="813" spans="1:18" ht="15" customHeight="1" collapsed="1" x14ac:dyDescent="0.25">
      <c r="A813" t="s">
        <v>21</v>
      </c>
      <c r="B813" s="79" t="s">
        <v>50</v>
      </c>
      <c r="C813" s="89" t="s">
        <v>297</v>
      </c>
      <c r="D813" s="89" t="s">
        <v>291</v>
      </c>
      <c r="E813" s="80" t="s">
        <v>146</v>
      </c>
      <c r="F813" s="81"/>
      <c r="G813" s="82" t="s">
        <v>291</v>
      </c>
      <c r="H813" s="82" t="s">
        <v>298</v>
      </c>
      <c r="I813" s="82" t="s">
        <v>146</v>
      </c>
      <c r="J813" s="83">
        <v>4.8706560000000003</v>
      </c>
      <c r="K813" s="83">
        <f t="shared" si="66"/>
        <v>4.8307166208000005</v>
      </c>
      <c r="L813" s="84">
        <v>125.11</v>
      </c>
      <c r="M813" s="85">
        <f t="shared" si="67"/>
        <v>124.084098</v>
      </c>
      <c r="N813" s="86">
        <f t="shared" si="68"/>
        <v>-154.98918547197604</v>
      </c>
      <c r="O813" s="87">
        <f t="shared" si="69"/>
        <v>599.41511458557613</v>
      </c>
      <c r="P813" s="87">
        <f t="shared" si="70"/>
        <v>444.42592911360009</v>
      </c>
      <c r="Q813" s="86">
        <f t="shared" si="71"/>
        <v>92.000000000000014</v>
      </c>
      <c r="R813" s="88"/>
    </row>
    <row r="814" spans="1:18" ht="15" customHeight="1" collapsed="1" x14ac:dyDescent="0.25">
      <c r="A814" t="s">
        <v>21</v>
      </c>
      <c r="B814" s="79" t="s">
        <v>50</v>
      </c>
      <c r="C814" s="89" t="s">
        <v>297</v>
      </c>
      <c r="D814" s="89" t="s">
        <v>291</v>
      </c>
      <c r="E814" s="80" t="s">
        <v>147</v>
      </c>
      <c r="F814" s="81"/>
      <c r="G814" s="82" t="s">
        <v>291</v>
      </c>
      <c r="H814" s="82" t="s">
        <v>298</v>
      </c>
      <c r="I814" s="82" t="s">
        <v>147</v>
      </c>
      <c r="J814" s="83">
        <v>3.9886569999999999</v>
      </c>
      <c r="K814" s="83">
        <f t="shared" si="66"/>
        <v>3.9559500125999998</v>
      </c>
      <c r="L814" s="84">
        <v>124.99</v>
      </c>
      <c r="M814" s="85">
        <f t="shared" si="67"/>
        <v>123.965082</v>
      </c>
      <c r="N814" s="86">
        <f t="shared" si="68"/>
        <v>-126.45226654066001</v>
      </c>
      <c r="O814" s="87">
        <f t="shared" si="69"/>
        <v>490.39966769986</v>
      </c>
      <c r="P814" s="87">
        <f t="shared" si="70"/>
        <v>363.94740115920001</v>
      </c>
      <c r="Q814" s="86">
        <f t="shared" si="71"/>
        <v>92.000000000000014</v>
      </c>
      <c r="R814" s="88"/>
    </row>
    <row r="815" spans="1:18" ht="15" customHeight="1" collapsed="1" x14ac:dyDescent="0.25">
      <c r="A815" t="s">
        <v>21</v>
      </c>
      <c r="B815" s="79" t="s">
        <v>50</v>
      </c>
      <c r="C815" s="89" t="s">
        <v>297</v>
      </c>
      <c r="D815" s="89" t="s">
        <v>291</v>
      </c>
      <c r="E815" s="80" t="s">
        <v>148</v>
      </c>
      <c r="F815" s="81"/>
      <c r="G815" s="82" t="s">
        <v>291</v>
      </c>
      <c r="H815" s="82" t="s">
        <v>298</v>
      </c>
      <c r="I815" s="82" t="s">
        <v>148</v>
      </c>
      <c r="J815" s="83">
        <v>-0.35562300000000002</v>
      </c>
      <c r="K815" s="83">
        <f t="shared" si="66"/>
        <v>-0.3527068914</v>
      </c>
      <c r="L815" s="84">
        <v>124.39</v>
      </c>
      <c r="M815" s="85">
        <f t="shared" si="67"/>
        <v>123.370002</v>
      </c>
      <c r="N815" s="86">
        <f t="shared" si="68"/>
        <v>11.064415888631782</v>
      </c>
      <c r="O815" s="87">
        <f t="shared" si="69"/>
        <v>-43.513449897431784</v>
      </c>
      <c r="P815" s="87">
        <f t="shared" si="70"/>
        <v>-32.449034008799998</v>
      </c>
      <c r="Q815" s="86">
        <f t="shared" si="71"/>
        <v>92</v>
      </c>
      <c r="R815" s="88"/>
    </row>
    <row r="816" spans="1:18" ht="15" customHeight="1" collapsed="1" x14ac:dyDescent="0.25">
      <c r="A816" t="s">
        <v>21</v>
      </c>
      <c r="B816" s="79" t="s">
        <v>50</v>
      </c>
      <c r="C816" s="89" t="s">
        <v>297</v>
      </c>
      <c r="D816" s="89" t="s">
        <v>291</v>
      </c>
      <c r="E816" s="80" t="s">
        <v>149</v>
      </c>
      <c r="F816" s="81"/>
      <c r="G816" s="82" t="s">
        <v>291</v>
      </c>
      <c r="H816" s="82" t="s">
        <v>298</v>
      </c>
      <c r="I816" s="82" t="s">
        <v>149</v>
      </c>
      <c r="J816" s="83">
        <v>1.630541</v>
      </c>
      <c r="K816" s="83">
        <f t="shared" si="66"/>
        <v>1.6171705638</v>
      </c>
      <c r="L816" s="84">
        <v>97.89</v>
      </c>
      <c r="M816" s="85">
        <f t="shared" si="67"/>
        <v>97.087302000000008</v>
      </c>
      <c r="N816" s="86">
        <f t="shared" si="68"/>
        <v>-8.2270350435608801</v>
      </c>
      <c r="O816" s="87">
        <f t="shared" si="69"/>
        <v>157.00672691316089</v>
      </c>
      <c r="P816" s="87">
        <f t="shared" si="70"/>
        <v>148.77969186960001</v>
      </c>
      <c r="Q816" s="86">
        <f t="shared" si="71"/>
        <v>92.000000000000014</v>
      </c>
      <c r="R816" s="88"/>
    </row>
    <row r="817" spans="1:18" ht="15" customHeight="1" collapsed="1" x14ac:dyDescent="0.25">
      <c r="A817" t="s">
        <v>21</v>
      </c>
      <c r="B817" s="79" t="s">
        <v>50</v>
      </c>
      <c r="C817" s="89" t="s">
        <v>297</v>
      </c>
      <c r="D817" s="89" t="s">
        <v>291</v>
      </c>
      <c r="E817" s="80" t="s">
        <v>150</v>
      </c>
      <c r="F817" s="81"/>
      <c r="G817" s="82" t="s">
        <v>291</v>
      </c>
      <c r="H817" s="82" t="s">
        <v>298</v>
      </c>
      <c r="I817" s="82" t="s">
        <v>150</v>
      </c>
      <c r="J817" s="83">
        <v>3.9926890000000004</v>
      </c>
      <c r="K817" s="83">
        <f t="shared" si="66"/>
        <v>3.9599489502000003</v>
      </c>
      <c r="L817" s="84">
        <v>92.28</v>
      </c>
      <c r="M817" s="85">
        <f t="shared" si="67"/>
        <v>91.523303999999996</v>
      </c>
      <c r="N817" s="86">
        <f t="shared" si="68"/>
        <v>1.8876918247645551</v>
      </c>
      <c r="O817" s="87">
        <f t="shared" si="69"/>
        <v>362.42761159363545</v>
      </c>
      <c r="P817" s="87">
        <f t="shared" si="70"/>
        <v>364.31530341839999</v>
      </c>
      <c r="Q817" s="86">
        <f t="shared" si="71"/>
        <v>91.999999999999986</v>
      </c>
      <c r="R817" s="88"/>
    </row>
    <row r="818" spans="1:18" ht="15" customHeight="1" collapsed="1" x14ac:dyDescent="0.25">
      <c r="A818" t="s">
        <v>21</v>
      </c>
      <c r="B818" s="79" t="s">
        <v>50</v>
      </c>
      <c r="C818" s="89" t="s">
        <v>297</v>
      </c>
      <c r="D818" s="89" t="s">
        <v>291</v>
      </c>
      <c r="E818" s="80" t="s">
        <v>151</v>
      </c>
      <c r="F818" s="81"/>
      <c r="G818" s="82" t="s">
        <v>291</v>
      </c>
      <c r="H818" s="82" t="s">
        <v>298</v>
      </c>
      <c r="I818" s="82" t="s">
        <v>151</v>
      </c>
      <c r="J818" s="83">
        <v>6.661065999999999</v>
      </c>
      <c r="K818" s="83">
        <f t="shared" si="66"/>
        <v>6.6064452587999991</v>
      </c>
      <c r="L818" s="84">
        <v>87.14</v>
      </c>
      <c r="M818" s="85">
        <f t="shared" si="67"/>
        <v>86.425452000000007</v>
      </c>
      <c r="N818" s="86">
        <f t="shared" si="68"/>
        <v>36.827946204552973</v>
      </c>
      <c r="O818" s="87">
        <f t="shared" si="69"/>
        <v>570.96501760504691</v>
      </c>
      <c r="P818" s="87">
        <f t="shared" si="70"/>
        <v>607.79296380959988</v>
      </c>
      <c r="Q818" s="86">
        <f t="shared" si="71"/>
        <v>92</v>
      </c>
      <c r="R818" s="88"/>
    </row>
    <row r="819" spans="1:18" ht="15" customHeight="1" collapsed="1" x14ac:dyDescent="0.25">
      <c r="A819" t="s">
        <v>21</v>
      </c>
      <c r="B819" s="79" t="s">
        <v>50</v>
      </c>
      <c r="C819" s="89" t="s">
        <v>297</v>
      </c>
      <c r="D819" s="89" t="s">
        <v>291</v>
      </c>
      <c r="E819" s="80" t="s">
        <v>152</v>
      </c>
      <c r="F819" s="81"/>
      <c r="G819" s="82" t="s">
        <v>291</v>
      </c>
      <c r="H819" s="82" t="s">
        <v>298</v>
      </c>
      <c r="I819" s="82" t="s">
        <v>152</v>
      </c>
      <c r="J819" s="83">
        <v>28.451810000000002</v>
      </c>
      <c r="K819" s="83">
        <f t="shared" si="66"/>
        <v>28.218505158000003</v>
      </c>
      <c r="L819" s="84">
        <v>68.38</v>
      </c>
      <c r="M819" s="85">
        <f t="shared" si="67"/>
        <v>67.819283999999996</v>
      </c>
      <c r="N819" s="86">
        <f t="shared" si="68"/>
        <v>682.34365917013326</v>
      </c>
      <c r="O819" s="87">
        <f t="shared" si="69"/>
        <v>1913.7588153658669</v>
      </c>
      <c r="P819" s="87">
        <f t="shared" si="70"/>
        <v>2596.102474536</v>
      </c>
      <c r="Q819" s="86">
        <f t="shared" si="71"/>
        <v>91.999999999999986</v>
      </c>
      <c r="R819" s="88"/>
    </row>
    <row r="820" spans="1:18" ht="15" customHeight="1" collapsed="1" x14ac:dyDescent="0.25">
      <c r="A820" t="s">
        <v>21</v>
      </c>
      <c r="B820" s="79" t="s">
        <v>50</v>
      </c>
      <c r="C820" s="89" t="s">
        <v>297</v>
      </c>
      <c r="D820" s="89" t="s">
        <v>291</v>
      </c>
      <c r="E820" s="80" t="s">
        <v>153</v>
      </c>
      <c r="F820" s="81"/>
      <c r="G820" s="82" t="s">
        <v>291</v>
      </c>
      <c r="H820" s="82" t="s">
        <v>298</v>
      </c>
      <c r="I820" s="82" t="s">
        <v>153</v>
      </c>
      <c r="J820" s="83">
        <v>38.058050999999999</v>
      </c>
      <c r="K820" s="83">
        <f t="shared" si="66"/>
        <v>37.745974981799996</v>
      </c>
      <c r="L820" s="84">
        <v>57.12</v>
      </c>
      <c r="M820" s="85">
        <f t="shared" si="67"/>
        <v>56.651615999999997</v>
      </c>
      <c r="N820" s="86">
        <f t="shared" si="68"/>
        <v>1334.2592181110595</v>
      </c>
      <c r="O820" s="87">
        <f t="shared" si="69"/>
        <v>2138.3704802145403</v>
      </c>
      <c r="P820" s="87">
        <f t="shared" si="70"/>
        <v>3472.6296983255997</v>
      </c>
      <c r="Q820" s="86">
        <f t="shared" si="71"/>
        <v>92</v>
      </c>
      <c r="R820" s="88"/>
    </row>
    <row r="821" spans="1:18" ht="15" customHeight="1" collapsed="1" x14ac:dyDescent="0.25">
      <c r="A821" t="s">
        <v>21</v>
      </c>
      <c r="B821" s="79" t="s">
        <v>50</v>
      </c>
      <c r="C821" s="89" t="s">
        <v>297</v>
      </c>
      <c r="D821" s="89" t="s">
        <v>291</v>
      </c>
      <c r="E821" s="80" t="s">
        <v>154</v>
      </c>
      <c r="F821" s="81"/>
      <c r="G821" s="82" t="s">
        <v>291</v>
      </c>
      <c r="H821" s="82" t="s">
        <v>298</v>
      </c>
      <c r="I821" s="82" t="s">
        <v>154</v>
      </c>
      <c r="J821" s="83">
        <v>35.898310000000002</v>
      </c>
      <c r="K821" s="83">
        <f t="shared" si="66"/>
        <v>35.603943858000001</v>
      </c>
      <c r="L821" s="84">
        <v>47.6</v>
      </c>
      <c r="M821" s="85">
        <f t="shared" si="67"/>
        <v>47.209679999999999</v>
      </c>
      <c r="N821" s="86">
        <f t="shared" si="68"/>
        <v>1594.7120386618546</v>
      </c>
      <c r="O821" s="87">
        <f t="shared" si="69"/>
        <v>1680.8507962741455</v>
      </c>
      <c r="P821" s="87">
        <f t="shared" si="70"/>
        <v>3275.5628349360004</v>
      </c>
      <c r="Q821" s="86">
        <f t="shared" si="71"/>
        <v>92.000000000000014</v>
      </c>
      <c r="R821" s="88"/>
    </row>
    <row r="822" spans="1:18" ht="15" customHeight="1" collapsed="1" x14ac:dyDescent="0.25">
      <c r="A822" t="s">
        <v>21</v>
      </c>
      <c r="B822" s="79" t="s">
        <v>50</v>
      </c>
      <c r="C822" s="89" t="s">
        <v>297</v>
      </c>
      <c r="D822" s="89" t="s">
        <v>291</v>
      </c>
      <c r="E822" s="80" t="s">
        <v>155</v>
      </c>
      <c r="F822" s="81"/>
      <c r="G822" s="82" t="s">
        <v>291</v>
      </c>
      <c r="H822" s="82" t="s">
        <v>298</v>
      </c>
      <c r="I822" s="82" t="s">
        <v>155</v>
      </c>
      <c r="J822" s="83">
        <v>38.697527000000001</v>
      </c>
      <c r="K822" s="83">
        <f t="shared" si="66"/>
        <v>38.380207278600004</v>
      </c>
      <c r="L822" s="84">
        <v>43.91</v>
      </c>
      <c r="M822" s="85">
        <f t="shared" si="67"/>
        <v>43.549937999999997</v>
      </c>
      <c r="N822" s="86">
        <f t="shared" si="68"/>
        <v>1859.5234222210215</v>
      </c>
      <c r="O822" s="87">
        <f t="shared" si="69"/>
        <v>1671.4556474101787</v>
      </c>
      <c r="P822" s="87">
        <f t="shared" si="70"/>
        <v>3530.9790696312002</v>
      </c>
      <c r="Q822" s="86">
        <f t="shared" si="71"/>
        <v>92</v>
      </c>
      <c r="R822" s="88"/>
    </row>
    <row r="823" spans="1:18" ht="15" customHeight="1" collapsed="1" x14ac:dyDescent="0.25">
      <c r="A823" t="s">
        <v>21</v>
      </c>
      <c r="B823" s="79" t="s">
        <v>50</v>
      </c>
      <c r="C823" s="89" t="s">
        <v>297</v>
      </c>
      <c r="D823" s="89" t="s">
        <v>291</v>
      </c>
      <c r="E823" s="80" t="s">
        <v>156</v>
      </c>
      <c r="F823" s="81"/>
      <c r="G823" s="82" t="s">
        <v>291</v>
      </c>
      <c r="H823" s="82" t="s">
        <v>298</v>
      </c>
      <c r="I823" s="82" t="s">
        <v>156</v>
      </c>
      <c r="J823" s="83">
        <v>43.712327999999999</v>
      </c>
      <c r="K823" s="83">
        <f t="shared" si="66"/>
        <v>43.3538869104</v>
      </c>
      <c r="L823" s="84">
        <v>48.91</v>
      </c>
      <c r="M823" s="85">
        <f t="shared" si="67"/>
        <v>48.508938000000001</v>
      </c>
      <c r="N823" s="86">
        <f t="shared" si="68"/>
        <v>1885.5065835611949</v>
      </c>
      <c r="O823" s="87">
        <f t="shared" si="69"/>
        <v>2103.0510121956054</v>
      </c>
      <c r="P823" s="87">
        <f t="shared" si="70"/>
        <v>3988.5575957568003</v>
      </c>
      <c r="Q823" s="86">
        <f t="shared" si="71"/>
        <v>92.000000000000014</v>
      </c>
      <c r="R823" s="88"/>
    </row>
    <row r="824" spans="1:18" ht="15" customHeight="1" collapsed="1" x14ac:dyDescent="0.25">
      <c r="A824" t="s">
        <v>21</v>
      </c>
      <c r="B824" s="79" t="s">
        <v>50</v>
      </c>
      <c r="C824" s="89" t="s">
        <v>297</v>
      </c>
      <c r="D824" s="89" t="s">
        <v>291</v>
      </c>
      <c r="E824" s="80" t="s">
        <v>157</v>
      </c>
      <c r="F824" s="81"/>
      <c r="G824" s="82" t="s">
        <v>291</v>
      </c>
      <c r="H824" s="82" t="s">
        <v>298</v>
      </c>
      <c r="I824" s="82" t="s">
        <v>157</v>
      </c>
      <c r="J824" s="83">
        <v>45.214852000000008</v>
      </c>
      <c r="K824" s="83">
        <f t="shared" si="66"/>
        <v>44.844090213600005</v>
      </c>
      <c r="L824" s="84">
        <v>35.01</v>
      </c>
      <c r="M824" s="85">
        <f t="shared" si="67"/>
        <v>34.722918</v>
      </c>
      <c r="N824" s="86">
        <f t="shared" si="68"/>
        <v>2568.5386323797652</v>
      </c>
      <c r="O824" s="87">
        <f t="shared" si="69"/>
        <v>1557.1176672714355</v>
      </c>
      <c r="P824" s="87">
        <f t="shared" si="70"/>
        <v>4125.6562996512002</v>
      </c>
      <c r="Q824" s="86">
        <f t="shared" si="71"/>
        <v>92</v>
      </c>
      <c r="R824" s="88"/>
    </row>
    <row r="825" spans="1:18" ht="15" customHeight="1" collapsed="1" x14ac:dyDescent="0.25">
      <c r="A825" t="s">
        <v>21</v>
      </c>
      <c r="B825" s="79" t="s">
        <v>50</v>
      </c>
      <c r="C825" s="89" t="s">
        <v>297</v>
      </c>
      <c r="D825" s="89" t="s">
        <v>291</v>
      </c>
      <c r="E825" s="80" t="s">
        <v>158</v>
      </c>
      <c r="F825" s="81"/>
      <c r="G825" s="82" t="s">
        <v>291</v>
      </c>
      <c r="H825" s="82" t="s">
        <v>298</v>
      </c>
      <c r="I825" s="82" t="s">
        <v>158</v>
      </c>
      <c r="J825" s="83">
        <v>45.299323000000001</v>
      </c>
      <c r="K825" s="83">
        <f t="shared" si="66"/>
        <v>44.927868551400003</v>
      </c>
      <c r="L825" s="84">
        <v>46.56</v>
      </c>
      <c r="M825" s="85">
        <f t="shared" si="67"/>
        <v>46.178208000000005</v>
      </c>
      <c r="N825" s="86">
        <f t="shared" si="68"/>
        <v>2058.6754477655923</v>
      </c>
      <c r="O825" s="87">
        <f t="shared" si="69"/>
        <v>2074.6884589632082</v>
      </c>
      <c r="P825" s="87">
        <f t="shared" si="70"/>
        <v>4133.3639067288004</v>
      </c>
      <c r="Q825" s="86">
        <f t="shared" si="71"/>
        <v>92</v>
      </c>
      <c r="R825" s="88"/>
    </row>
    <row r="826" spans="1:18" ht="15" customHeight="1" collapsed="1" x14ac:dyDescent="0.25">
      <c r="A826" t="s">
        <v>21</v>
      </c>
      <c r="B826" s="79" t="s">
        <v>50</v>
      </c>
      <c r="C826" s="80" t="s">
        <v>299</v>
      </c>
      <c r="D826" s="80" t="s">
        <v>291</v>
      </c>
      <c r="E826" s="80" t="s">
        <v>110</v>
      </c>
      <c r="F826" s="81"/>
      <c r="G826" s="82" t="s">
        <v>291</v>
      </c>
      <c r="H826" s="82" t="s">
        <v>300</v>
      </c>
      <c r="I826" s="82" t="s">
        <v>110</v>
      </c>
      <c r="J826" s="83">
        <v>45.117478000000006</v>
      </c>
      <c r="K826" s="83">
        <f t="shared" si="66"/>
        <v>44.747514680400009</v>
      </c>
      <c r="L826" s="84">
        <v>41.06</v>
      </c>
      <c r="M826" s="85">
        <f t="shared" si="67"/>
        <v>40.723308000000003</v>
      </c>
      <c r="N826" s="86">
        <f t="shared" si="68"/>
        <v>2294.5045280323498</v>
      </c>
      <c r="O826" s="87">
        <f t="shared" si="69"/>
        <v>1822.2668225644513</v>
      </c>
      <c r="P826" s="87">
        <f t="shared" si="70"/>
        <v>4116.7713505968013</v>
      </c>
      <c r="Q826" s="86">
        <f t="shared" si="71"/>
        <v>92.000000000000014</v>
      </c>
      <c r="R826" s="88"/>
    </row>
    <row r="827" spans="1:18" ht="15" customHeight="1" collapsed="1" x14ac:dyDescent="0.25">
      <c r="A827" t="s">
        <v>21</v>
      </c>
      <c r="B827" s="79" t="s">
        <v>50</v>
      </c>
      <c r="C827" s="89" t="s">
        <v>299</v>
      </c>
      <c r="D827" s="89" t="s">
        <v>291</v>
      </c>
      <c r="E827" s="80" t="s">
        <v>112</v>
      </c>
      <c r="F827" s="81"/>
      <c r="G827" s="82" t="s">
        <v>291</v>
      </c>
      <c r="H827" s="82" t="s">
        <v>300</v>
      </c>
      <c r="I827" s="82" t="s">
        <v>112</v>
      </c>
      <c r="J827" s="83">
        <v>41.524764000000005</v>
      </c>
      <c r="K827" s="83">
        <f t="shared" ref="K827:K890" si="72">+J827*$H$46</f>
        <v>41.184260935200008</v>
      </c>
      <c r="L827" s="84">
        <v>39.71</v>
      </c>
      <c r="M827" s="85">
        <f t="shared" ref="M827:M890" si="73">+L827*$H$46</f>
        <v>39.384377999999998</v>
      </c>
      <c r="N827" s="86">
        <f t="shared" ref="N827:N890" si="74">+K827*($H$44-M827)</f>
        <v>2166.93550571585</v>
      </c>
      <c r="O827" s="87">
        <f t="shared" ref="O827:O890" si="75">+K827*M827</f>
        <v>1622.0165003225507</v>
      </c>
      <c r="P827" s="87">
        <f t="shared" ref="P827:P890" si="76">+N827+O827</f>
        <v>3788.9520060384007</v>
      </c>
      <c r="Q827" s="86">
        <f t="shared" ref="Q827:Q890" si="77">+P827/K827</f>
        <v>92</v>
      </c>
      <c r="R827" s="88"/>
    </row>
    <row r="828" spans="1:18" ht="15" customHeight="1" collapsed="1" x14ac:dyDescent="0.25">
      <c r="A828" t="s">
        <v>21</v>
      </c>
      <c r="B828" s="79" t="s">
        <v>50</v>
      </c>
      <c r="C828" s="89" t="s">
        <v>299</v>
      </c>
      <c r="D828" s="89" t="s">
        <v>291</v>
      </c>
      <c r="E828" s="80" t="s">
        <v>113</v>
      </c>
      <c r="F828" s="81"/>
      <c r="G828" s="82" t="s">
        <v>291</v>
      </c>
      <c r="H828" s="82" t="s">
        <v>300</v>
      </c>
      <c r="I828" s="82" t="s">
        <v>113</v>
      </c>
      <c r="J828" s="83">
        <v>35.782792999999998</v>
      </c>
      <c r="K828" s="83">
        <f t="shared" si="72"/>
        <v>35.489374097399995</v>
      </c>
      <c r="L828" s="84">
        <v>35.67</v>
      </c>
      <c r="M828" s="85">
        <f t="shared" si="73"/>
        <v>35.377506000000004</v>
      </c>
      <c r="N828" s="86">
        <f t="shared" si="74"/>
        <v>2009.4968718937864</v>
      </c>
      <c r="O828" s="87">
        <f t="shared" si="75"/>
        <v>1255.5255450670131</v>
      </c>
      <c r="P828" s="87">
        <f t="shared" si="76"/>
        <v>3265.0224169607995</v>
      </c>
      <c r="Q828" s="86">
        <f t="shared" si="77"/>
        <v>92</v>
      </c>
      <c r="R828" s="88"/>
    </row>
    <row r="829" spans="1:18" ht="15" customHeight="1" collapsed="1" x14ac:dyDescent="0.25">
      <c r="A829" t="s">
        <v>21</v>
      </c>
      <c r="B829" s="79" t="s">
        <v>50</v>
      </c>
      <c r="C829" s="89" t="s">
        <v>299</v>
      </c>
      <c r="D829" s="89" t="s">
        <v>291</v>
      </c>
      <c r="E829" s="80" t="s">
        <v>114</v>
      </c>
      <c r="F829" s="81"/>
      <c r="G829" s="82" t="s">
        <v>291</v>
      </c>
      <c r="H829" s="82" t="s">
        <v>300</v>
      </c>
      <c r="I829" s="82" t="s">
        <v>114</v>
      </c>
      <c r="J829" s="83">
        <v>37.996763999999999</v>
      </c>
      <c r="K829" s="83">
        <f t="shared" si="72"/>
        <v>37.6851905352</v>
      </c>
      <c r="L829" s="84">
        <v>40.86</v>
      </c>
      <c r="M829" s="85">
        <f t="shared" si="73"/>
        <v>40.524948000000002</v>
      </c>
      <c r="N829" s="86">
        <f t="shared" si="74"/>
        <v>1939.8471424293277</v>
      </c>
      <c r="O829" s="87">
        <f t="shared" si="75"/>
        <v>1527.1903868090722</v>
      </c>
      <c r="P829" s="87">
        <f t="shared" si="76"/>
        <v>3467.0375292383997</v>
      </c>
      <c r="Q829" s="86">
        <f t="shared" si="77"/>
        <v>91.999999999999986</v>
      </c>
      <c r="R829" s="88"/>
    </row>
    <row r="830" spans="1:18" ht="15" customHeight="1" collapsed="1" x14ac:dyDescent="0.25">
      <c r="A830" t="s">
        <v>21</v>
      </c>
      <c r="B830" s="79" t="s">
        <v>50</v>
      </c>
      <c r="C830" s="89" t="s">
        <v>299</v>
      </c>
      <c r="D830" s="89" t="s">
        <v>291</v>
      </c>
      <c r="E830" s="80" t="s">
        <v>115</v>
      </c>
      <c r="F830" s="81"/>
      <c r="G830" s="82" t="s">
        <v>291</v>
      </c>
      <c r="H830" s="82" t="s">
        <v>300</v>
      </c>
      <c r="I830" s="82" t="s">
        <v>115</v>
      </c>
      <c r="J830" s="83">
        <v>38.813648999999998</v>
      </c>
      <c r="K830" s="83">
        <f t="shared" si="72"/>
        <v>38.495377078200001</v>
      </c>
      <c r="L830" s="84">
        <v>31.61</v>
      </c>
      <c r="M830" s="85">
        <f t="shared" si="73"/>
        <v>31.350798000000001</v>
      </c>
      <c r="N830" s="86">
        <f t="shared" si="74"/>
        <v>2334.7139004819219</v>
      </c>
      <c r="O830" s="87">
        <f t="shared" si="75"/>
        <v>1206.8607907124785</v>
      </c>
      <c r="P830" s="87">
        <f t="shared" si="76"/>
        <v>3541.5746911944007</v>
      </c>
      <c r="Q830" s="86">
        <f t="shared" si="77"/>
        <v>92.000000000000014</v>
      </c>
      <c r="R830" s="88"/>
    </row>
    <row r="831" spans="1:18" ht="15" customHeight="1" collapsed="1" x14ac:dyDescent="0.25">
      <c r="A831" t="s">
        <v>21</v>
      </c>
      <c r="B831" s="79" t="s">
        <v>50</v>
      </c>
      <c r="C831" s="89" t="s">
        <v>299</v>
      </c>
      <c r="D831" s="89" t="s">
        <v>291</v>
      </c>
      <c r="E831" s="80" t="s">
        <v>116</v>
      </c>
      <c r="F831" s="81"/>
      <c r="G831" s="82" t="s">
        <v>291</v>
      </c>
      <c r="H831" s="82" t="s">
        <v>300</v>
      </c>
      <c r="I831" s="82" t="s">
        <v>116</v>
      </c>
      <c r="J831" s="83">
        <v>41.934418000000001</v>
      </c>
      <c r="K831" s="83">
        <f t="shared" si="72"/>
        <v>41.590555772400002</v>
      </c>
      <c r="L831" s="84">
        <v>30.66</v>
      </c>
      <c r="M831" s="85">
        <f t="shared" si="73"/>
        <v>30.408588000000002</v>
      </c>
      <c r="N831" s="86">
        <f t="shared" si="74"/>
        <v>2561.6210558868665</v>
      </c>
      <c r="O831" s="87">
        <f t="shared" si="75"/>
        <v>1264.7100751739335</v>
      </c>
      <c r="P831" s="87">
        <f t="shared" si="76"/>
        <v>3826.3311310608001</v>
      </c>
      <c r="Q831" s="86">
        <f t="shared" si="77"/>
        <v>92</v>
      </c>
      <c r="R831" s="88"/>
    </row>
    <row r="832" spans="1:18" ht="15" customHeight="1" collapsed="1" x14ac:dyDescent="0.25">
      <c r="A832" t="s">
        <v>21</v>
      </c>
      <c r="B832" s="79" t="s">
        <v>50</v>
      </c>
      <c r="C832" s="89" t="s">
        <v>299</v>
      </c>
      <c r="D832" s="89" t="s">
        <v>291</v>
      </c>
      <c r="E832" s="80" t="s">
        <v>117</v>
      </c>
      <c r="F832" s="81"/>
      <c r="G832" s="82" t="s">
        <v>291</v>
      </c>
      <c r="H832" s="82" t="s">
        <v>300</v>
      </c>
      <c r="I832" s="82" t="s">
        <v>117</v>
      </c>
      <c r="J832" s="83">
        <v>42.461195000000004</v>
      </c>
      <c r="K832" s="83">
        <f t="shared" si="72"/>
        <v>42.113013201000001</v>
      </c>
      <c r="L832" s="84">
        <v>36.880000000000003</v>
      </c>
      <c r="M832" s="85">
        <f t="shared" si="73"/>
        <v>36.577584000000002</v>
      </c>
      <c r="N832" s="86">
        <f t="shared" si="74"/>
        <v>2334.0049366393137</v>
      </c>
      <c r="O832" s="87">
        <f t="shared" si="75"/>
        <v>1540.3922778526864</v>
      </c>
      <c r="P832" s="87">
        <f t="shared" si="76"/>
        <v>3874.3972144919999</v>
      </c>
      <c r="Q832" s="86">
        <f t="shared" si="77"/>
        <v>92</v>
      </c>
      <c r="R832" s="88"/>
    </row>
    <row r="833" spans="1:18" ht="15" customHeight="1" collapsed="1" x14ac:dyDescent="0.25">
      <c r="A833" t="s">
        <v>21</v>
      </c>
      <c r="B833" s="79" t="s">
        <v>50</v>
      </c>
      <c r="C833" s="89" t="s">
        <v>299</v>
      </c>
      <c r="D833" s="89" t="s">
        <v>291</v>
      </c>
      <c r="E833" s="80" t="s">
        <v>118</v>
      </c>
      <c r="F833" s="81"/>
      <c r="G833" s="82" t="s">
        <v>291</v>
      </c>
      <c r="H833" s="82" t="s">
        <v>300</v>
      </c>
      <c r="I833" s="82" t="s">
        <v>118</v>
      </c>
      <c r="J833" s="83">
        <v>38.308436999999998</v>
      </c>
      <c r="K833" s="83">
        <f t="shared" si="72"/>
        <v>37.994307816599999</v>
      </c>
      <c r="L833" s="84">
        <v>38.14</v>
      </c>
      <c r="M833" s="85">
        <f t="shared" si="73"/>
        <v>37.827252000000001</v>
      </c>
      <c r="N833" s="86">
        <f t="shared" si="74"/>
        <v>2058.2560627831017</v>
      </c>
      <c r="O833" s="87">
        <f t="shared" si="75"/>
        <v>1437.2202563440981</v>
      </c>
      <c r="P833" s="87">
        <f t="shared" si="76"/>
        <v>3495.4763191271995</v>
      </c>
      <c r="Q833" s="86">
        <f t="shared" si="77"/>
        <v>91.999999999999986</v>
      </c>
      <c r="R833" s="88"/>
    </row>
    <row r="834" spans="1:18" ht="15" customHeight="1" collapsed="1" x14ac:dyDescent="0.25">
      <c r="A834" t="s">
        <v>21</v>
      </c>
      <c r="B834" s="79" t="s">
        <v>50</v>
      </c>
      <c r="C834" s="89" t="s">
        <v>299</v>
      </c>
      <c r="D834" s="89" t="s">
        <v>291</v>
      </c>
      <c r="E834" s="80" t="s">
        <v>119</v>
      </c>
      <c r="F834" s="81"/>
      <c r="G834" s="82" t="s">
        <v>291</v>
      </c>
      <c r="H834" s="82" t="s">
        <v>300</v>
      </c>
      <c r="I834" s="82" t="s">
        <v>119</v>
      </c>
      <c r="J834" s="83">
        <v>36.883528999999996</v>
      </c>
      <c r="K834" s="83">
        <f t="shared" si="72"/>
        <v>36.581084062199999</v>
      </c>
      <c r="L834" s="84">
        <v>48.5</v>
      </c>
      <c r="M834" s="85">
        <f t="shared" si="73"/>
        <v>48.1023</v>
      </c>
      <c r="N834" s="86">
        <f t="shared" si="74"/>
        <v>1605.8254538372369</v>
      </c>
      <c r="O834" s="87">
        <f t="shared" si="75"/>
        <v>1759.6342798851629</v>
      </c>
      <c r="P834" s="87">
        <f t="shared" si="76"/>
        <v>3365.4597337223995</v>
      </c>
      <c r="Q834" s="86">
        <f t="shared" si="77"/>
        <v>91.999999999999986</v>
      </c>
      <c r="R834" s="88"/>
    </row>
    <row r="835" spans="1:18" ht="15" customHeight="1" collapsed="1" x14ac:dyDescent="0.25">
      <c r="A835" t="s">
        <v>21</v>
      </c>
      <c r="B835" s="79" t="s">
        <v>50</v>
      </c>
      <c r="C835" s="89" t="s">
        <v>299</v>
      </c>
      <c r="D835" s="89" t="s">
        <v>291</v>
      </c>
      <c r="E835" s="80" t="s">
        <v>120</v>
      </c>
      <c r="F835" s="81"/>
      <c r="G835" s="82" t="s">
        <v>291</v>
      </c>
      <c r="H835" s="82" t="s">
        <v>300</v>
      </c>
      <c r="I835" s="82" t="s">
        <v>120</v>
      </c>
      <c r="J835" s="83">
        <v>33.771630999999999</v>
      </c>
      <c r="K835" s="83">
        <f t="shared" si="72"/>
        <v>33.4947036258</v>
      </c>
      <c r="L835" s="84">
        <v>54.44</v>
      </c>
      <c r="M835" s="85">
        <f t="shared" si="73"/>
        <v>53.993592</v>
      </c>
      <c r="N835" s="86">
        <f t="shared" si="74"/>
        <v>1273.0133718412342</v>
      </c>
      <c r="O835" s="87">
        <f t="shared" si="75"/>
        <v>1808.4993617323657</v>
      </c>
      <c r="P835" s="87">
        <f t="shared" si="76"/>
        <v>3081.5127335735997</v>
      </c>
      <c r="Q835" s="86">
        <f t="shared" si="77"/>
        <v>91.999999999999986</v>
      </c>
      <c r="R835" s="88"/>
    </row>
    <row r="836" spans="1:18" ht="15" customHeight="1" collapsed="1" x14ac:dyDescent="0.25">
      <c r="A836" t="s">
        <v>21</v>
      </c>
      <c r="B836" s="79" t="s">
        <v>50</v>
      </c>
      <c r="C836" s="89" t="s">
        <v>299</v>
      </c>
      <c r="D836" s="89" t="s">
        <v>291</v>
      </c>
      <c r="E836" s="80" t="s">
        <v>121</v>
      </c>
      <c r="F836" s="81"/>
      <c r="G836" s="82" t="s">
        <v>291</v>
      </c>
      <c r="H836" s="82" t="s">
        <v>300</v>
      </c>
      <c r="I836" s="82" t="s">
        <v>121</v>
      </c>
      <c r="J836" s="83">
        <v>31.603827000000003</v>
      </c>
      <c r="K836" s="83">
        <f t="shared" si="72"/>
        <v>31.344675618600004</v>
      </c>
      <c r="L836" s="84">
        <v>67.52</v>
      </c>
      <c r="M836" s="85">
        <f t="shared" si="73"/>
        <v>66.966335999999998</v>
      </c>
      <c r="N836" s="86">
        <f t="shared" si="74"/>
        <v>784.67207762502471</v>
      </c>
      <c r="O836" s="87">
        <f t="shared" si="75"/>
        <v>2099.0380792861756</v>
      </c>
      <c r="P836" s="87">
        <f t="shared" si="76"/>
        <v>2883.7101569112001</v>
      </c>
      <c r="Q836" s="86">
        <f t="shared" si="77"/>
        <v>91.999999999999986</v>
      </c>
      <c r="R836" s="88"/>
    </row>
    <row r="837" spans="1:18" ht="15" customHeight="1" collapsed="1" x14ac:dyDescent="0.25">
      <c r="A837" t="s">
        <v>21</v>
      </c>
      <c r="B837" s="79" t="s">
        <v>50</v>
      </c>
      <c r="C837" s="89" t="s">
        <v>299</v>
      </c>
      <c r="D837" s="89" t="s">
        <v>291</v>
      </c>
      <c r="E837" s="80" t="s">
        <v>122</v>
      </c>
      <c r="F837" s="81"/>
      <c r="G837" s="82" t="s">
        <v>291</v>
      </c>
      <c r="H837" s="82" t="s">
        <v>300</v>
      </c>
      <c r="I837" s="82" t="s">
        <v>122</v>
      </c>
      <c r="J837" s="83">
        <v>31.178046999999999</v>
      </c>
      <c r="K837" s="83">
        <f t="shared" si="72"/>
        <v>30.922387014599998</v>
      </c>
      <c r="L837" s="84">
        <v>78.36</v>
      </c>
      <c r="M837" s="85">
        <f t="shared" si="73"/>
        <v>77.717448000000005</v>
      </c>
      <c r="N837" s="86">
        <f t="shared" si="74"/>
        <v>441.6506005001491</v>
      </c>
      <c r="O837" s="87">
        <f t="shared" si="75"/>
        <v>2403.2090048430509</v>
      </c>
      <c r="P837" s="87">
        <f t="shared" si="76"/>
        <v>2844.8596053432002</v>
      </c>
      <c r="Q837" s="86">
        <f t="shared" si="77"/>
        <v>92.000000000000014</v>
      </c>
      <c r="R837" s="88"/>
    </row>
    <row r="838" spans="1:18" ht="15" customHeight="1" collapsed="1" x14ac:dyDescent="0.25">
      <c r="A838" t="s">
        <v>21</v>
      </c>
      <c r="B838" s="79" t="s">
        <v>50</v>
      </c>
      <c r="C838" s="89" t="s">
        <v>299</v>
      </c>
      <c r="D838" s="89" t="s">
        <v>291</v>
      </c>
      <c r="E838" s="80" t="s">
        <v>123</v>
      </c>
      <c r="F838" s="81"/>
      <c r="G838" s="82" t="s">
        <v>291</v>
      </c>
      <c r="H838" s="82" t="s">
        <v>300</v>
      </c>
      <c r="I838" s="82" t="s">
        <v>123</v>
      </c>
      <c r="J838" s="83">
        <v>30.028724</v>
      </c>
      <c r="K838" s="83">
        <f t="shared" si="72"/>
        <v>29.7824884632</v>
      </c>
      <c r="L838" s="84">
        <v>116.56</v>
      </c>
      <c r="M838" s="85">
        <f t="shared" si="73"/>
        <v>115.604208</v>
      </c>
      <c r="N838" s="86">
        <f t="shared" si="74"/>
        <v>-702.99205244297309</v>
      </c>
      <c r="O838" s="87">
        <f t="shared" si="75"/>
        <v>3442.9809910573731</v>
      </c>
      <c r="P838" s="87">
        <f t="shared" si="76"/>
        <v>2739.9889386144</v>
      </c>
      <c r="Q838" s="86">
        <f t="shared" si="77"/>
        <v>92</v>
      </c>
      <c r="R838" s="88"/>
    </row>
    <row r="839" spans="1:18" ht="15" customHeight="1" collapsed="1" x14ac:dyDescent="0.25">
      <c r="A839" t="s">
        <v>21</v>
      </c>
      <c r="B839" s="79" t="s">
        <v>50</v>
      </c>
      <c r="C839" s="89" t="s">
        <v>299</v>
      </c>
      <c r="D839" s="89" t="s">
        <v>291</v>
      </c>
      <c r="E839" s="80" t="s">
        <v>124</v>
      </c>
      <c r="F839" s="81"/>
      <c r="G839" s="82" t="s">
        <v>291</v>
      </c>
      <c r="H839" s="82" t="s">
        <v>300</v>
      </c>
      <c r="I839" s="82" t="s">
        <v>124</v>
      </c>
      <c r="J839" s="83">
        <v>31.277839999999998</v>
      </c>
      <c r="K839" s="83">
        <f t="shared" si="72"/>
        <v>31.021361711999997</v>
      </c>
      <c r="L839" s="84">
        <v>124.99</v>
      </c>
      <c r="M839" s="85">
        <f t="shared" si="73"/>
        <v>123.965082</v>
      </c>
      <c r="N839" s="86">
        <f t="shared" si="74"/>
        <v>-991.60037087574017</v>
      </c>
      <c r="O839" s="87">
        <f t="shared" si="75"/>
        <v>3845.5656483797397</v>
      </c>
      <c r="P839" s="87">
        <f t="shared" si="76"/>
        <v>2853.9652775039995</v>
      </c>
      <c r="Q839" s="86">
        <f t="shared" si="77"/>
        <v>91.999999999999986</v>
      </c>
      <c r="R839" s="88"/>
    </row>
    <row r="840" spans="1:18" ht="15" customHeight="1" collapsed="1" x14ac:dyDescent="0.25">
      <c r="A840" t="s">
        <v>21</v>
      </c>
      <c r="B840" s="79" t="s">
        <v>50</v>
      </c>
      <c r="C840" s="89" t="s">
        <v>299</v>
      </c>
      <c r="D840" s="89" t="s">
        <v>291</v>
      </c>
      <c r="E840" s="80" t="s">
        <v>125</v>
      </c>
      <c r="F840" s="81"/>
      <c r="G840" s="82" t="s">
        <v>291</v>
      </c>
      <c r="H840" s="82" t="s">
        <v>300</v>
      </c>
      <c r="I840" s="82" t="s">
        <v>125</v>
      </c>
      <c r="J840" s="83">
        <v>32.629767999999999</v>
      </c>
      <c r="K840" s="83">
        <f t="shared" si="72"/>
        <v>32.362203902399997</v>
      </c>
      <c r="L840" s="84">
        <v>124.6</v>
      </c>
      <c r="M840" s="85">
        <f t="shared" si="73"/>
        <v>123.57827999999999</v>
      </c>
      <c r="N840" s="86">
        <f t="shared" si="74"/>
        <v>-1021.9427362470796</v>
      </c>
      <c r="O840" s="87">
        <f t="shared" si="75"/>
        <v>3999.2654952678795</v>
      </c>
      <c r="P840" s="87">
        <f t="shared" si="76"/>
        <v>2977.3227590207998</v>
      </c>
      <c r="Q840" s="86">
        <f t="shared" si="77"/>
        <v>92</v>
      </c>
      <c r="R840" s="88"/>
    </row>
    <row r="841" spans="1:18" ht="15" customHeight="1" collapsed="1" x14ac:dyDescent="0.25">
      <c r="A841" t="s">
        <v>21</v>
      </c>
      <c r="B841" s="79" t="s">
        <v>50</v>
      </c>
      <c r="C841" s="89" t="s">
        <v>299</v>
      </c>
      <c r="D841" s="89" t="s">
        <v>291</v>
      </c>
      <c r="E841" s="80" t="s">
        <v>126</v>
      </c>
      <c r="F841" s="81"/>
      <c r="G841" s="82" t="s">
        <v>291</v>
      </c>
      <c r="H841" s="82" t="s">
        <v>300</v>
      </c>
      <c r="I841" s="82" t="s">
        <v>126</v>
      </c>
      <c r="J841" s="83">
        <v>30.252097999999997</v>
      </c>
      <c r="K841" s="83">
        <f t="shared" si="72"/>
        <v>30.004030796399999</v>
      </c>
      <c r="L841" s="84">
        <v>123.04</v>
      </c>
      <c r="M841" s="85">
        <f t="shared" si="73"/>
        <v>122.03107200000001</v>
      </c>
      <c r="N841" s="86">
        <f t="shared" si="74"/>
        <v>-901.05320913690593</v>
      </c>
      <c r="O841" s="87">
        <f t="shared" si="75"/>
        <v>3661.4240424057057</v>
      </c>
      <c r="P841" s="87">
        <f t="shared" si="76"/>
        <v>2760.3708332687997</v>
      </c>
      <c r="Q841" s="86">
        <f t="shared" si="77"/>
        <v>92</v>
      </c>
      <c r="R841" s="88"/>
    </row>
    <row r="842" spans="1:18" ht="15" customHeight="1" collapsed="1" x14ac:dyDescent="0.25">
      <c r="A842" t="s">
        <v>21</v>
      </c>
      <c r="B842" s="79" t="s">
        <v>50</v>
      </c>
      <c r="C842" s="89" t="s">
        <v>299</v>
      </c>
      <c r="D842" s="89" t="s">
        <v>291</v>
      </c>
      <c r="E842" s="80" t="s">
        <v>127</v>
      </c>
      <c r="F842" s="81"/>
      <c r="G842" s="82" t="s">
        <v>291</v>
      </c>
      <c r="H842" s="82" t="s">
        <v>300</v>
      </c>
      <c r="I842" s="82" t="s">
        <v>127</v>
      </c>
      <c r="J842" s="83">
        <v>24.126683</v>
      </c>
      <c r="K842" s="83">
        <f t="shared" si="72"/>
        <v>23.9288441994</v>
      </c>
      <c r="L842" s="84">
        <v>124.99</v>
      </c>
      <c r="M842" s="85">
        <f t="shared" si="73"/>
        <v>123.965082</v>
      </c>
      <c r="N842" s="86">
        <f t="shared" si="74"/>
        <v>-764.88746699904527</v>
      </c>
      <c r="O842" s="87">
        <f t="shared" si="75"/>
        <v>2966.3411333438453</v>
      </c>
      <c r="P842" s="87">
        <f t="shared" si="76"/>
        <v>2201.4536663447998</v>
      </c>
      <c r="Q842" s="86">
        <f t="shared" si="77"/>
        <v>91.999999999999986</v>
      </c>
      <c r="R842" s="88"/>
    </row>
    <row r="843" spans="1:18" ht="15" customHeight="1" collapsed="1" x14ac:dyDescent="0.25">
      <c r="A843" t="s">
        <v>21</v>
      </c>
      <c r="B843" s="79" t="s">
        <v>50</v>
      </c>
      <c r="C843" s="89" t="s">
        <v>299</v>
      </c>
      <c r="D843" s="89" t="s">
        <v>291</v>
      </c>
      <c r="E843" s="80" t="s">
        <v>128</v>
      </c>
      <c r="F843" s="81"/>
      <c r="G843" s="82" t="s">
        <v>291</v>
      </c>
      <c r="H843" s="82" t="s">
        <v>300</v>
      </c>
      <c r="I843" s="82" t="s">
        <v>128</v>
      </c>
      <c r="J843" s="83">
        <v>14.262594999999999</v>
      </c>
      <c r="K843" s="83">
        <f t="shared" si="72"/>
        <v>14.145641720999999</v>
      </c>
      <c r="L843" s="84">
        <v>124.99</v>
      </c>
      <c r="M843" s="85">
        <f t="shared" si="73"/>
        <v>123.965082</v>
      </c>
      <c r="N843" s="86">
        <f t="shared" si="74"/>
        <v>-452.16659755438599</v>
      </c>
      <c r="O843" s="87">
        <f t="shared" si="75"/>
        <v>1753.565635886386</v>
      </c>
      <c r="P843" s="87">
        <f t="shared" si="76"/>
        <v>1301.3990383319999</v>
      </c>
      <c r="Q843" s="86">
        <f t="shared" si="77"/>
        <v>92</v>
      </c>
      <c r="R843" s="88"/>
    </row>
    <row r="844" spans="1:18" ht="15" customHeight="1" collapsed="1" x14ac:dyDescent="0.25">
      <c r="A844" t="s">
        <v>21</v>
      </c>
      <c r="B844" s="79" t="s">
        <v>50</v>
      </c>
      <c r="C844" s="89" t="s">
        <v>299</v>
      </c>
      <c r="D844" s="89" t="s">
        <v>291</v>
      </c>
      <c r="E844" s="80" t="s">
        <v>129</v>
      </c>
      <c r="F844" s="81"/>
      <c r="G844" s="82" t="s">
        <v>291</v>
      </c>
      <c r="H844" s="82" t="s">
        <v>300</v>
      </c>
      <c r="I844" s="82" t="s">
        <v>129</v>
      </c>
      <c r="J844" s="83">
        <v>8.5097380000000005</v>
      </c>
      <c r="K844" s="83">
        <f t="shared" si="72"/>
        <v>8.4399581484000006</v>
      </c>
      <c r="L844" s="84">
        <v>124.99</v>
      </c>
      <c r="M844" s="85">
        <f t="shared" si="73"/>
        <v>123.965082</v>
      </c>
      <c r="N844" s="86">
        <f t="shared" si="74"/>
        <v>-269.78395429017417</v>
      </c>
      <c r="O844" s="87">
        <f t="shared" si="75"/>
        <v>1046.2601039429742</v>
      </c>
      <c r="P844" s="87">
        <f t="shared" si="76"/>
        <v>776.47614965280002</v>
      </c>
      <c r="Q844" s="86">
        <f t="shared" si="77"/>
        <v>92</v>
      </c>
      <c r="R844" s="88"/>
    </row>
    <row r="845" spans="1:18" ht="15" customHeight="1" collapsed="1" x14ac:dyDescent="0.25">
      <c r="A845" t="s">
        <v>21</v>
      </c>
      <c r="B845" s="79" t="s">
        <v>50</v>
      </c>
      <c r="C845" s="89" t="s">
        <v>299</v>
      </c>
      <c r="D845" s="89" t="s">
        <v>291</v>
      </c>
      <c r="E845" s="80" t="s">
        <v>130</v>
      </c>
      <c r="F845" s="81"/>
      <c r="G845" s="82" t="s">
        <v>291</v>
      </c>
      <c r="H845" s="82" t="s">
        <v>300</v>
      </c>
      <c r="I845" s="82" t="s">
        <v>130</v>
      </c>
      <c r="J845" s="83">
        <v>3.8005640000000001</v>
      </c>
      <c r="K845" s="83">
        <f t="shared" si="72"/>
        <v>3.7693993751999999</v>
      </c>
      <c r="L845" s="84">
        <v>124.99</v>
      </c>
      <c r="M845" s="85">
        <f t="shared" si="73"/>
        <v>123.965082</v>
      </c>
      <c r="N845" s="86">
        <f t="shared" si="74"/>
        <v>-120.48916011901674</v>
      </c>
      <c r="O845" s="87">
        <f t="shared" si="75"/>
        <v>467.27390263741671</v>
      </c>
      <c r="P845" s="87">
        <f t="shared" si="76"/>
        <v>346.78474251839998</v>
      </c>
      <c r="Q845" s="86">
        <f t="shared" si="77"/>
        <v>92</v>
      </c>
      <c r="R845" s="88"/>
    </row>
    <row r="846" spans="1:18" ht="15" customHeight="1" collapsed="1" x14ac:dyDescent="0.25">
      <c r="A846" t="s">
        <v>21</v>
      </c>
      <c r="B846" s="79" t="s">
        <v>50</v>
      </c>
      <c r="C846" s="89" t="s">
        <v>299</v>
      </c>
      <c r="D846" s="89" t="s">
        <v>291</v>
      </c>
      <c r="E846" s="80" t="s">
        <v>131</v>
      </c>
      <c r="F846" s="81"/>
      <c r="G846" s="82" t="s">
        <v>291</v>
      </c>
      <c r="H846" s="82" t="s">
        <v>300</v>
      </c>
      <c r="I846" s="82" t="s">
        <v>131</v>
      </c>
      <c r="J846" s="83">
        <v>3.32761</v>
      </c>
      <c r="K846" s="83">
        <f t="shared" si="72"/>
        <v>3.3003235979999999</v>
      </c>
      <c r="L846" s="84">
        <v>117.46</v>
      </c>
      <c r="M846" s="85">
        <f t="shared" si="73"/>
        <v>116.49682799999999</v>
      </c>
      <c r="N846" s="86">
        <f t="shared" si="74"/>
        <v>-80.847459524547119</v>
      </c>
      <c r="O846" s="87">
        <f t="shared" si="75"/>
        <v>384.47723054054711</v>
      </c>
      <c r="P846" s="87">
        <f t="shared" si="76"/>
        <v>303.62977101600001</v>
      </c>
      <c r="Q846" s="86">
        <f t="shared" si="77"/>
        <v>92</v>
      </c>
      <c r="R846" s="88"/>
    </row>
    <row r="847" spans="1:18" ht="15" customHeight="1" collapsed="1" x14ac:dyDescent="0.25">
      <c r="A847" t="s">
        <v>21</v>
      </c>
      <c r="B847" s="79" t="s">
        <v>50</v>
      </c>
      <c r="C847" s="89" t="s">
        <v>299</v>
      </c>
      <c r="D847" s="89" t="s">
        <v>291</v>
      </c>
      <c r="E847" s="80" t="s">
        <v>132</v>
      </c>
      <c r="F847" s="81"/>
      <c r="G847" s="82" t="s">
        <v>291</v>
      </c>
      <c r="H847" s="82" t="s">
        <v>300</v>
      </c>
      <c r="I847" s="82" t="s">
        <v>132</v>
      </c>
      <c r="J847" s="83">
        <v>0.507629</v>
      </c>
      <c r="K847" s="83">
        <f t="shared" si="72"/>
        <v>0.50346644220000003</v>
      </c>
      <c r="L847" s="84">
        <v>124.98</v>
      </c>
      <c r="M847" s="85">
        <f t="shared" si="73"/>
        <v>123.95516400000001</v>
      </c>
      <c r="N847" s="86">
        <f t="shared" si="74"/>
        <v>-16.088352728997528</v>
      </c>
      <c r="O847" s="87">
        <f t="shared" si="75"/>
        <v>62.407265411397532</v>
      </c>
      <c r="P847" s="87">
        <f t="shared" si="76"/>
        <v>46.318912682400004</v>
      </c>
      <c r="Q847" s="86">
        <f t="shared" si="77"/>
        <v>92</v>
      </c>
      <c r="R847" s="88"/>
    </row>
    <row r="848" spans="1:18" ht="15" customHeight="1" collapsed="1" x14ac:dyDescent="0.25">
      <c r="A848" t="s">
        <v>21</v>
      </c>
      <c r="B848" s="79" t="s">
        <v>50</v>
      </c>
      <c r="C848" s="89" t="s">
        <v>299</v>
      </c>
      <c r="D848" s="89" t="s">
        <v>291</v>
      </c>
      <c r="E848" s="80" t="s">
        <v>133</v>
      </c>
      <c r="F848" s="81"/>
      <c r="G848" s="82" t="s">
        <v>291</v>
      </c>
      <c r="H848" s="82" t="s">
        <v>300</v>
      </c>
      <c r="I848" s="82" t="s">
        <v>133</v>
      </c>
      <c r="J848" s="83">
        <v>-0.167126</v>
      </c>
      <c r="K848" s="83">
        <f t="shared" si="72"/>
        <v>-0.1657555668</v>
      </c>
      <c r="L848" s="84">
        <v>124.99</v>
      </c>
      <c r="M848" s="85">
        <f t="shared" si="73"/>
        <v>123.965082</v>
      </c>
      <c r="N848" s="86">
        <f t="shared" si="74"/>
        <v>5.2983902847184767</v>
      </c>
      <c r="O848" s="87">
        <f t="shared" si="75"/>
        <v>-20.547902430318477</v>
      </c>
      <c r="P848" s="87">
        <f t="shared" si="76"/>
        <v>-15.249512145600001</v>
      </c>
      <c r="Q848" s="86">
        <f t="shared" si="77"/>
        <v>92</v>
      </c>
      <c r="R848" s="88"/>
    </row>
    <row r="849" spans="1:18" ht="15" customHeight="1" collapsed="1" x14ac:dyDescent="0.25">
      <c r="A849" t="s">
        <v>21</v>
      </c>
      <c r="B849" s="79" t="s">
        <v>50</v>
      </c>
      <c r="C849" s="89" t="s">
        <v>299</v>
      </c>
      <c r="D849" s="89" t="s">
        <v>291</v>
      </c>
      <c r="E849" s="80" t="s">
        <v>134</v>
      </c>
      <c r="F849" s="81"/>
      <c r="G849" s="82" t="s">
        <v>291</v>
      </c>
      <c r="H849" s="82" t="s">
        <v>300</v>
      </c>
      <c r="I849" s="82" t="s">
        <v>134</v>
      </c>
      <c r="J849" s="83">
        <v>0.25462200000000001</v>
      </c>
      <c r="K849" s="83">
        <f t="shared" si="72"/>
        <v>0.25253409960000001</v>
      </c>
      <c r="L849" s="84">
        <v>124.99</v>
      </c>
      <c r="M849" s="85">
        <f t="shared" si="73"/>
        <v>123.965082</v>
      </c>
      <c r="N849" s="86">
        <f t="shared" si="74"/>
        <v>-8.0722732015101659</v>
      </c>
      <c r="O849" s="87">
        <f t="shared" si="75"/>
        <v>31.305410364710166</v>
      </c>
      <c r="P849" s="87">
        <f t="shared" si="76"/>
        <v>23.233137163199999</v>
      </c>
      <c r="Q849" s="86">
        <f t="shared" si="77"/>
        <v>91.999999999999986</v>
      </c>
      <c r="R849" s="88"/>
    </row>
    <row r="850" spans="1:18" ht="15" customHeight="1" collapsed="1" x14ac:dyDescent="0.25">
      <c r="A850" t="s">
        <v>21</v>
      </c>
      <c r="B850" s="79" t="s">
        <v>50</v>
      </c>
      <c r="C850" s="89" t="s">
        <v>299</v>
      </c>
      <c r="D850" s="89" t="s">
        <v>291</v>
      </c>
      <c r="E850" s="80" t="s">
        <v>135</v>
      </c>
      <c r="F850" s="81"/>
      <c r="G850" s="82" t="s">
        <v>291</v>
      </c>
      <c r="H850" s="82" t="s">
        <v>300</v>
      </c>
      <c r="I850" s="82" t="s">
        <v>135</v>
      </c>
      <c r="J850" s="83">
        <v>0.504</v>
      </c>
      <c r="K850" s="83">
        <f t="shared" si="72"/>
        <v>0.49986720000000001</v>
      </c>
      <c r="L850" s="84">
        <v>124.99</v>
      </c>
      <c r="M850" s="85">
        <f t="shared" si="73"/>
        <v>123.965082</v>
      </c>
      <c r="N850" s="86">
        <f t="shared" si="74"/>
        <v>-15.978296037110399</v>
      </c>
      <c r="O850" s="87">
        <f t="shared" si="75"/>
        <v>61.966078437110397</v>
      </c>
      <c r="P850" s="87">
        <f t="shared" si="76"/>
        <v>45.9877824</v>
      </c>
      <c r="Q850" s="86">
        <f t="shared" si="77"/>
        <v>92</v>
      </c>
      <c r="R850" s="88"/>
    </row>
    <row r="851" spans="1:18" ht="15" customHeight="1" collapsed="1" x14ac:dyDescent="0.25">
      <c r="A851" t="s">
        <v>21</v>
      </c>
      <c r="B851" s="79" t="s">
        <v>50</v>
      </c>
      <c r="C851" s="89" t="s">
        <v>299</v>
      </c>
      <c r="D851" s="89" t="s">
        <v>291</v>
      </c>
      <c r="E851" s="80" t="s">
        <v>136</v>
      </c>
      <c r="F851" s="81"/>
      <c r="G851" s="82" t="s">
        <v>291</v>
      </c>
      <c r="H851" s="82" t="s">
        <v>300</v>
      </c>
      <c r="I851" s="82" t="s">
        <v>136</v>
      </c>
      <c r="J851" s="83">
        <v>-0.25724200000000003</v>
      </c>
      <c r="K851" s="83">
        <f t="shared" si="72"/>
        <v>-0.25513261560000006</v>
      </c>
      <c r="L851" s="84">
        <v>126.67</v>
      </c>
      <c r="M851" s="85">
        <f t="shared" si="73"/>
        <v>125.63130600000001</v>
      </c>
      <c r="N851" s="86">
        <f t="shared" si="74"/>
        <v>8.5804430658239781</v>
      </c>
      <c r="O851" s="87">
        <f t="shared" si="75"/>
        <v>-32.052643701023982</v>
      </c>
      <c r="P851" s="87">
        <f t="shared" si="76"/>
        <v>-23.472200635200004</v>
      </c>
      <c r="Q851" s="86">
        <f t="shared" si="77"/>
        <v>92</v>
      </c>
      <c r="R851" s="88"/>
    </row>
    <row r="852" spans="1:18" ht="15" customHeight="1" collapsed="1" x14ac:dyDescent="0.25">
      <c r="A852" t="s">
        <v>21</v>
      </c>
      <c r="B852" s="79" t="s">
        <v>50</v>
      </c>
      <c r="C852" s="89" t="s">
        <v>299</v>
      </c>
      <c r="D852" s="89" t="s">
        <v>291</v>
      </c>
      <c r="E852" s="80" t="s">
        <v>137</v>
      </c>
      <c r="F852" s="81"/>
      <c r="G852" s="82" t="s">
        <v>291</v>
      </c>
      <c r="H852" s="82" t="s">
        <v>300</v>
      </c>
      <c r="I852" s="82" t="s">
        <v>137</v>
      </c>
      <c r="J852" s="83">
        <v>0.92594900000000002</v>
      </c>
      <c r="K852" s="83">
        <f t="shared" si="72"/>
        <v>0.91835621820000002</v>
      </c>
      <c r="L852" s="84">
        <v>125</v>
      </c>
      <c r="M852" s="85">
        <f t="shared" si="73"/>
        <v>123.97500000000001</v>
      </c>
      <c r="N852" s="86">
        <f t="shared" si="74"/>
        <v>-29.364440076945009</v>
      </c>
      <c r="O852" s="87">
        <f t="shared" si="75"/>
        <v>113.85321215134501</v>
      </c>
      <c r="P852" s="87">
        <f t="shared" si="76"/>
        <v>84.488772074400003</v>
      </c>
      <c r="Q852" s="86">
        <f t="shared" si="77"/>
        <v>92</v>
      </c>
      <c r="R852" s="88"/>
    </row>
    <row r="853" spans="1:18" ht="15" customHeight="1" collapsed="1" x14ac:dyDescent="0.25">
      <c r="A853" t="s">
        <v>21</v>
      </c>
      <c r="B853" s="79" t="s">
        <v>50</v>
      </c>
      <c r="C853" s="89" t="s">
        <v>299</v>
      </c>
      <c r="D853" s="89" t="s">
        <v>291</v>
      </c>
      <c r="E853" s="80" t="s">
        <v>138</v>
      </c>
      <c r="F853" s="81"/>
      <c r="G853" s="82" t="s">
        <v>291</v>
      </c>
      <c r="H853" s="82" t="s">
        <v>300</v>
      </c>
      <c r="I853" s="82" t="s">
        <v>138</v>
      </c>
      <c r="J853" s="83">
        <v>-6.4309999999999992E-2</v>
      </c>
      <c r="K853" s="83">
        <f t="shared" si="72"/>
        <v>-6.3782657999999992E-2</v>
      </c>
      <c r="L853" s="84">
        <v>149.27000000000001</v>
      </c>
      <c r="M853" s="85">
        <f t="shared" si="73"/>
        <v>148.045986</v>
      </c>
      <c r="N853" s="86">
        <f t="shared" si="74"/>
        <v>3.5747619573107876</v>
      </c>
      <c r="O853" s="87">
        <f t="shared" si="75"/>
        <v>-9.4427664933107867</v>
      </c>
      <c r="P853" s="87">
        <f t="shared" si="76"/>
        <v>-5.868004535999999</v>
      </c>
      <c r="Q853" s="86">
        <f t="shared" si="77"/>
        <v>92</v>
      </c>
      <c r="R853" s="88"/>
    </row>
    <row r="854" spans="1:18" ht="15" customHeight="1" collapsed="1" x14ac:dyDescent="0.25">
      <c r="A854" t="s">
        <v>21</v>
      </c>
      <c r="B854" s="79" t="s">
        <v>50</v>
      </c>
      <c r="C854" s="89" t="s">
        <v>299</v>
      </c>
      <c r="D854" s="89" t="s">
        <v>291</v>
      </c>
      <c r="E854" s="80" t="s">
        <v>139</v>
      </c>
      <c r="F854" s="81"/>
      <c r="G854" s="82" t="s">
        <v>291</v>
      </c>
      <c r="H854" s="82" t="s">
        <v>300</v>
      </c>
      <c r="I854" s="82" t="s">
        <v>139</v>
      </c>
      <c r="J854" s="83">
        <v>5.2214999999999998E-2</v>
      </c>
      <c r="K854" s="83">
        <f t="shared" si="72"/>
        <v>5.1786836999999995E-2</v>
      </c>
      <c r="L854" s="84">
        <v>162.66999999999999</v>
      </c>
      <c r="M854" s="85">
        <f t="shared" si="73"/>
        <v>161.336106</v>
      </c>
      <c r="N854" s="86">
        <f t="shared" si="74"/>
        <v>-3.5906976196367215</v>
      </c>
      <c r="O854" s="87">
        <f t="shared" si="75"/>
        <v>8.3550866236367209</v>
      </c>
      <c r="P854" s="87">
        <f t="shared" si="76"/>
        <v>4.7643890039999999</v>
      </c>
      <c r="Q854" s="86">
        <f t="shared" si="77"/>
        <v>92</v>
      </c>
      <c r="R854" s="88"/>
    </row>
    <row r="855" spans="1:18" ht="15" customHeight="1" collapsed="1" x14ac:dyDescent="0.25">
      <c r="A855" t="s">
        <v>21</v>
      </c>
      <c r="B855" s="79" t="s">
        <v>50</v>
      </c>
      <c r="C855" s="89" t="s">
        <v>299</v>
      </c>
      <c r="D855" s="89" t="s">
        <v>291</v>
      </c>
      <c r="E855" s="80" t="s">
        <v>140</v>
      </c>
      <c r="F855" s="81"/>
      <c r="G855" s="82" t="s">
        <v>291</v>
      </c>
      <c r="H855" s="82" t="s">
        <v>300</v>
      </c>
      <c r="I855" s="82" t="s">
        <v>140</v>
      </c>
      <c r="J855" s="83">
        <v>0.17418300000000003</v>
      </c>
      <c r="K855" s="83">
        <f t="shared" si="72"/>
        <v>0.17275469940000004</v>
      </c>
      <c r="L855" s="84">
        <v>155.01</v>
      </c>
      <c r="M855" s="85">
        <f t="shared" si="73"/>
        <v>153.73891799999998</v>
      </c>
      <c r="N855" s="86">
        <f t="shared" si="74"/>
        <v>-10.66568822037125</v>
      </c>
      <c r="O855" s="87">
        <f t="shared" si="75"/>
        <v>26.559120565171252</v>
      </c>
      <c r="P855" s="87">
        <f t="shared" si="76"/>
        <v>15.893432344800003</v>
      </c>
      <c r="Q855" s="86">
        <f t="shared" si="77"/>
        <v>91.999999999999986</v>
      </c>
      <c r="R855" s="88"/>
    </row>
    <row r="856" spans="1:18" ht="15" customHeight="1" collapsed="1" x14ac:dyDescent="0.25">
      <c r="A856" t="s">
        <v>21</v>
      </c>
      <c r="B856" s="79" t="s">
        <v>50</v>
      </c>
      <c r="C856" s="89" t="s">
        <v>299</v>
      </c>
      <c r="D856" s="89" t="s">
        <v>291</v>
      </c>
      <c r="E856" s="80" t="s">
        <v>141</v>
      </c>
      <c r="F856" s="81"/>
      <c r="G856" s="82" t="s">
        <v>291</v>
      </c>
      <c r="H856" s="82" t="s">
        <v>300</v>
      </c>
      <c r="I856" s="82" t="s">
        <v>141</v>
      </c>
      <c r="J856" s="83">
        <v>1.077753</v>
      </c>
      <c r="K856" s="83">
        <f t="shared" si="72"/>
        <v>1.0689154254</v>
      </c>
      <c r="L856" s="84">
        <v>166.27</v>
      </c>
      <c r="M856" s="85">
        <f t="shared" si="73"/>
        <v>164.906586</v>
      </c>
      <c r="N856" s="86">
        <f t="shared" si="74"/>
        <v>-77.930974388651691</v>
      </c>
      <c r="O856" s="87">
        <f t="shared" si="75"/>
        <v>176.27119352545168</v>
      </c>
      <c r="P856" s="87">
        <f t="shared" si="76"/>
        <v>98.340219136799988</v>
      </c>
      <c r="Q856" s="86">
        <f t="shared" si="77"/>
        <v>91.999999999999986</v>
      </c>
      <c r="R856" s="88"/>
    </row>
    <row r="857" spans="1:18" ht="15" customHeight="1" collapsed="1" x14ac:dyDescent="0.25">
      <c r="A857" t="s">
        <v>21</v>
      </c>
      <c r="B857" s="79" t="s">
        <v>50</v>
      </c>
      <c r="C857" s="89" t="s">
        <v>299</v>
      </c>
      <c r="D857" s="89" t="s">
        <v>291</v>
      </c>
      <c r="E857" s="80" t="s">
        <v>142</v>
      </c>
      <c r="F857" s="81"/>
      <c r="G857" s="82" t="s">
        <v>291</v>
      </c>
      <c r="H857" s="82" t="s">
        <v>300</v>
      </c>
      <c r="I857" s="82" t="s">
        <v>142</v>
      </c>
      <c r="J857" s="83">
        <v>1.2140360000000001</v>
      </c>
      <c r="K857" s="83">
        <f t="shared" si="72"/>
        <v>1.2040809048000001</v>
      </c>
      <c r="L857" s="84">
        <v>148.69</v>
      </c>
      <c r="M857" s="85">
        <f t="shared" si="73"/>
        <v>147.470742</v>
      </c>
      <c r="N857" s="86">
        <f t="shared" si="74"/>
        <v>-66.791261217287371</v>
      </c>
      <c r="O857" s="87">
        <f t="shared" si="75"/>
        <v>177.56670445888739</v>
      </c>
      <c r="P857" s="87">
        <f t="shared" si="76"/>
        <v>110.77544324160002</v>
      </c>
      <c r="Q857" s="86">
        <f t="shared" si="77"/>
        <v>92.000000000000014</v>
      </c>
      <c r="R857" s="88"/>
    </row>
    <row r="858" spans="1:18" ht="15" customHeight="1" collapsed="1" x14ac:dyDescent="0.25">
      <c r="A858" t="s">
        <v>21</v>
      </c>
      <c r="B858" s="79" t="s">
        <v>50</v>
      </c>
      <c r="C858" s="89" t="s">
        <v>299</v>
      </c>
      <c r="D858" s="89" t="s">
        <v>291</v>
      </c>
      <c r="E858" s="80" t="s">
        <v>143</v>
      </c>
      <c r="F858" s="81"/>
      <c r="G858" s="82" t="s">
        <v>291</v>
      </c>
      <c r="H858" s="82" t="s">
        <v>300</v>
      </c>
      <c r="I858" s="82" t="s">
        <v>143</v>
      </c>
      <c r="J858" s="83">
        <v>5.8373290000000004</v>
      </c>
      <c r="K858" s="83">
        <f t="shared" si="72"/>
        <v>5.7894629022000004</v>
      </c>
      <c r="L858" s="84">
        <v>128.35</v>
      </c>
      <c r="M858" s="85">
        <f t="shared" si="73"/>
        <v>127.29752999999999</v>
      </c>
      <c r="N858" s="86">
        <f t="shared" si="74"/>
        <v>-204.35374047429156</v>
      </c>
      <c r="O858" s="87">
        <f t="shared" si="75"/>
        <v>736.98432747669153</v>
      </c>
      <c r="P858" s="87">
        <f t="shared" si="76"/>
        <v>532.63058700240003</v>
      </c>
      <c r="Q858" s="86">
        <f t="shared" si="77"/>
        <v>92</v>
      </c>
      <c r="R858" s="88"/>
    </row>
    <row r="859" spans="1:18" ht="15" customHeight="1" collapsed="1" x14ac:dyDescent="0.25">
      <c r="A859" t="s">
        <v>21</v>
      </c>
      <c r="B859" s="79" t="s">
        <v>50</v>
      </c>
      <c r="C859" s="89" t="s">
        <v>299</v>
      </c>
      <c r="D859" s="89" t="s">
        <v>291</v>
      </c>
      <c r="E859" s="80" t="s">
        <v>144</v>
      </c>
      <c r="F859" s="81"/>
      <c r="G859" s="82" t="s">
        <v>291</v>
      </c>
      <c r="H859" s="82" t="s">
        <v>300</v>
      </c>
      <c r="I859" s="82" t="s">
        <v>144</v>
      </c>
      <c r="J859" s="83">
        <v>15.271604</v>
      </c>
      <c r="K859" s="83">
        <f t="shared" si="72"/>
        <v>15.146376847200001</v>
      </c>
      <c r="L859" s="84">
        <v>145.76</v>
      </c>
      <c r="M859" s="85">
        <f t="shared" si="73"/>
        <v>144.56476799999999</v>
      </c>
      <c r="N859" s="86">
        <f t="shared" si="74"/>
        <v>-796.16578501363927</v>
      </c>
      <c r="O859" s="87">
        <f t="shared" si="75"/>
        <v>2189.6324549560395</v>
      </c>
      <c r="P859" s="87">
        <f t="shared" si="76"/>
        <v>1393.4666699424001</v>
      </c>
      <c r="Q859" s="86">
        <f t="shared" si="77"/>
        <v>92</v>
      </c>
      <c r="R859" s="88"/>
    </row>
    <row r="860" spans="1:18" ht="15" customHeight="1" collapsed="1" x14ac:dyDescent="0.25">
      <c r="A860" t="s">
        <v>21</v>
      </c>
      <c r="B860" s="79" t="s">
        <v>50</v>
      </c>
      <c r="C860" s="89" t="s">
        <v>299</v>
      </c>
      <c r="D860" s="89" t="s">
        <v>291</v>
      </c>
      <c r="E860" s="80" t="s">
        <v>145</v>
      </c>
      <c r="F860" s="81"/>
      <c r="G860" s="82" t="s">
        <v>291</v>
      </c>
      <c r="H860" s="82" t="s">
        <v>300</v>
      </c>
      <c r="I860" s="82" t="s">
        <v>145</v>
      </c>
      <c r="J860" s="83">
        <v>12.308890999999999</v>
      </c>
      <c r="K860" s="83">
        <f t="shared" si="72"/>
        <v>12.207958093799999</v>
      </c>
      <c r="L860" s="84">
        <v>131.79</v>
      </c>
      <c r="M860" s="85">
        <f t="shared" si="73"/>
        <v>130.70932199999999</v>
      </c>
      <c r="N860" s="86">
        <f t="shared" si="74"/>
        <v>-472.5617808154102</v>
      </c>
      <c r="O860" s="87">
        <f t="shared" si="75"/>
        <v>1595.6939254450101</v>
      </c>
      <c r="P860" s="87">
        <f t="shared" si="76"/>
        <v>1123.1321446295999</v>
      </c>
      <c r="Q860" s="86">
        <f t="shared" si="77"/>
        <v>92</v>
      </c>
      <c r="R860" s="88"/>
    </row>
    <row r="861" spans="1:18" ht="15" customHeight="1" collapsed="1" x14ac:dyDescent="0.25">
      <c r="A861" t="s">
        <v>21</v>
      </c>
      <c r="B861" s="79" t="s">
        <v>50</v>
      </c>
      <c r="C861" s="89" t="s">
        <v>299</v>
      </c>
      <c r="D861" s="89" t="s">
        <v>291</v>
      </c>
      <c r="E861" s="80" t="s">
        <v>146</v>
      </c>
      <c r="F861" s="81"/>
      <c r="G861" s="82" t="s">
        <v>291</v>
      </c>
      <c r="H861" s="82" t="s">
        <v>300</v>
      </c>
      <c r="I861" s="82" t="s">
        <v>146</v>
      </c>
      <c r="J861" s="83">
        <v>17.026129000000001</v>
      </c>
      <c r="K861" s="83">
        <f t="shared" si="72"/>
        <v>16.886514742200003</v>
      </c>
      <c r="L861" s="84">
        <v>121.38</v>
      </c>
      <c r="M861" s="85">
        <f t="shared" si="73"/>
        <v>120.38468399999999</v>
      </c>
      <c r="N861" s="86">
        <f t="shared" si="74"/>
        <v>-479.3183848186884</v>
      </c>
      <c r="O861" s="87">
        <f t="shared" si="75"/>
        <v>2032.8777411010888</v>
      </c>
      <c r="P861" s="87">
        <f t="shared" si="76"/>
        <v>1553.5593562824004</v>
      </c>
      <c r="Q861" s="86">
        <f t="shared" si="77"/>
        <v>92</v>
      </c>
      <c r="R861" s="88"/>
    </row>
    <row r="862" spans="1:18" ht="15" customHeight="1" collapsed="1" x14ac:dyDescent="0.25">
      <c r="A862" t="s">
        <v>21</v>
      </c>
      <c r="B862" s="79" t="s">
        <v>50</v>
      </c>
      <c r="C862" s="89" t="s">
        <v>299</v>
      </c>
      <c r="D862" s="89" t="s">
        <v>291</v>
      </c>
      <c r="E862" s="80" t="s">
        <v>147</v>
      </c>
      <c r="F862" s="81"/>
      <c r="G862" s="82" t="s">
        <v>291</v>
      </c>
      <c r="H862" s="82" t="s">
        <v>300</v>
      </c>
      <c r="I862" s="82" t="s">
        <v>147</v>
      </c>
      <c r="J862" s="83">
        <v>28.659658999999998</v>
      </c>
      <c r="K862" s="83">
        <f t="shared" si="72"/>
        <v>28.424649796199997</v>
      </c>
      <c r="L862" s="84">
        <v>124.99</v>
      </c>
      <c r="M862" s="85">
        <f t="shared" si="73"/>
        <v>123.965082</v>
      </c>
      <c r="N862" s="86">
        <f t="shared" si="74"/>
        <v>-908.5962615568161</v>
      </c>
      <c r="O862" s="87">
        <f t="shared" si="75"/>
        <v>3523.664042807216</v>
      </c>
      <c r="P862" s="87">
        <f t="shared" si="76"/>
        <v>2615.0677812504</v>
      </c>
      <c r="Q862" s="86">
        <f t="shared" si="77"/>
        <v>92.000000000000014</v>
      </c>
      <c r="R862" s="88"/>
    </row>
    <row r="863" spans="1:18" ht="15" customHeight="1" collapsed="1" x14ac:dyDescent="0.25">
      <c r="A863" t="s">
        <v>21</v>
      </c>
      <c r="B863" s="79" t="s">
        <v>50</v>
      </c>
      <c r="C863" s="89" t="s">
        <v>299</v>
      </c>
      <c r="D863" s="89" t="s">
        <v>291</v>
      </c>
      <c r="E863" s="80" t="s">
        <v>148</v>
      </c>
      <c r="F863" s="81"/>
      <c r="G863" s="82" t="s">
        <v>291</v>
      </c>
      <c r="H863" s="82" t="s">
        <v>300</v>
      </c>
      <c r="I863" s="82" t="s">
        <v>148</v>
      </c>
      <c r="J863" s="83">
        <v>25.465510000000002</v>
      </c>
      <c r="K863" s="83">
        <f t="shared" si="72"/>
        <v>25.256692818000001</v>
      </c>
      <c r="L863" s="84">
        <v>121.34</v>
      </c>
      <c r="M863" s="85">
        <f t="shared" si="73"/>
        <v>120.34501200000001</v>
      </c>
      <c r="N863" s="86">
        <f t="shared" si="74"/>
        <v>-715.90126100652412</v>
      </c>
      <c r="O863" s="87">
        <f t="shared" si="75"/>
        <v>3039.5170002625241</v>
      </c>
      <c r="P863" s="87">
        <f t="shared" si="76"/>
        <v>2323.6157392559999</v>
      </c>
      <c r="Q863" s="86">
        <f t="shared" si="77"/>
        <v>91.999999999999986</v>
      </c>
      <c r="R863" s="88"/>
    </row>
    <row r="864" spans="1:18" ht="15" customHeight="1" collapsed="1" x14ac:dyDescent="0.25">
      <c r="A864" t="s">
        <v>21</v>
      </c>
      <c r="B864" s="79" t="s">
        <v>50</v>
      </c>
      <c r="C864" s="89" t="s">
        <v>299</v>
      </c>
      <c r="D864" s="89" t="s">
        <v>291</v>
      </c>
      <c r="E864" s="80" t="s">
        <v>149</v>
      </c>
      <c r="F864" s="81"/>
      <c r="G864" s="82" t="s">
        <v>291</v>
      </c>
      <c r="H864" s="82" t="s">
        <v>300</v>
      </c>
      <c r="I864" s="82" t="s">
        <v>149</v>
      </c>
      <c r="J864" s="83">
        <v>21.623618</v>
      </c>
      <c r="K864" s="83">
        <f t="shared" si="72"/>
        <v>21.4463043324</v>
      </c>
      <c r="L864" s="84">
        <v>97.74</v>
      </c>
      <c r="M864" s="85">
        <f t="shared" si="73"/>
        <v>96.938531999999995</v>
      </c>
      <c r="N864" s="86">
        <f t="shared" si="74"/>
        <v>-105.91326022729594</v>
      </c>
      <c r="O864" s="87">
        <f t="shared" si="75"/>
        <v>2078.973258808096</v>
      </c>
      <c r="P864" s="87">
        <f t="shared" si="76"/>
        <v>1973.0599985808001</v>
      </c>
      <c r="Q864" s="86">
        <f t="shared" si="77"/>
        <v>92</v>
      </c>
      <c r="R864" s="88"/>
    </row>
    <row r="865" spans="1:18" ht="15" customHeight="1" collapsed="1" x14ac:dyDescent="0.25">
      <c r="A865" t="s">
        <v>21</v>
      </c>
      <c r="B865" s="79" t="s">
        <v>50</v>
      </c>
      <c r="C865" s="89" t="s">
        <v>299</v>
      </c>
      <c r="D865" s="89" t="s">
        <v>291</v>
      </c>
      <c r="E865" s="80" t="s">
        <v>150</v>
      </c>
      <c r="F865" s="81"/>
      <c r="G865" s="82" t="s">
        <v>291</v>
      </c>
      <c r="H865" s="82" t="s">
        <v>300</v>
      </c>
      <c r="I865" s="82" t="s">
        <v>150</v>
      </c>
      <c r="J865" s="83">
        <v>24.092008999999997</v>
      </c>
      <c r="K865" s="83">
        <f t="shared" si="72"/>
        <v>23.894454526199997</v>
      </c>
      <c r="L865" s="84">
        <v>93.52</v>
      </c>
      <c r="M865" s="85">
        <f t="shared" si="73"/>
        <v>92.753135999999998</v>
      </c>
      <c r="N865" s="86">
        <f t="shared" si="74"/>
        <v>-17.995773904044107</v>
      </c>
      <c r="O865" s="87">
        <f t="shared" si="75"/>
        <v>2216.2855903144437</v>
      </c>
      <c r="P865" s="87">
        <f t="shared" si="76"/>
        <v>2198.2898164103995</v>
      </c>
      <c r="Q865" s="86">
        <f t="shared" si="77"/>
        <v>91.999999999999986</v>
      </c>
      <c r="R865" s="88"/>
    </row>
    <row r="866" spans="1:18" ht="15" customHeight="1" collapsed="1" x14ac:dyDescent="0.25">
      <c r="A866" t="s">
        <v>21</v>
      </c>
      <c r="B866" s="79" t="s">
        <v>50</v>
      </c>
      <c r="C866" s="89" t="s">
        <v>299</v>
      </c>
      <c r="D866" s="89" t="s">
        <v>291</v>
      </c>
      <c r="E866" s="80" t="s">
        <v>151</v>
      </c>
      <c r="F866" s="81"/>
      <c r="G866" s="82" t="s">
        <v>291</v>
      </c>
      <c r="H866" s="82" t="s">
        <v>300</v>
      </c>
      <c r="I866" s="82" t="s">
        <v>151</v>
      </c>
      <c r="J866" s="83">
        <v>37.931446000000001</v>
      </c>
      <c r="K866" s="83">
        <f t="shared" si="72"/>
        <v>37.620408142800002</v>
      </c>
      <c r="L866" s="84">
        <v>91.08</v>
      </c>
      <c r="M866" s="85">
        <f t="shared" si="73"/>
        <v>90.333144000000004</v>
      </c>
      <c r="N866" s="86">
        <f t="shared" si="74"/>
        <v>62.707803035274878</v>
      </c>
      <c r="O866" s="87">
        <f t="shared" si="75"/>
        <v>3398.3697461023253</v>
      </c>
      <c r="P866" s="87">
        <f t="shared" si="76"/>
        <v>3461.0775491376003</v>
      </c>
      <c r="Q866" s="86">
        <f t="shared" si="77"/>
        <v>92</v>
      </c>
      <c r="R866" s="88"/>
    </row>
    <row r="867" spans="1:18" ht="15" customHeight="1" collapsed="1" x14ac:dyDescent="0.25">
      <c r="A867" t="s">
        <v>21</v>
      </c>
      <c r="B867" s="79" t="s">
        <v>50</v>
      </c>
      <c r="C867" s="89" t="s">
        <v>299</v>
      </c>
      <c r="D867" s="89" t="s">
        <v>291</v>
      </c>
      <c r="E867" s="80" t="s">
        <v>152</v>
      </c>
      <c r="F867" s="81"/>
      <c r="G867" s="82" t="s">
        <v>291</v>
      </c>
      <c r="H867" s="82" t="s">
        <v>300</v>
      </c>
      <c r="I867" s="82" t="s">
        <v>152</v>
      </c>
      <c r="J867" s="83">
        <v>41.737858000000003</v>
      </c>
      <c r="K867" s="83">
        <f t="shared" si="72"/>
        <v>41.395607564400002</v>
      </c>
      <c r="L867" s="84">
        <v>71.790000000000006</v>
      </c>
      <c r="M867" s="85">
        <f t="shared" si="73"/>
        <v>71.201322000000005</v>
      </c>
      <c r="N867" s="86">
        <f t="shared" si="74"/>
        <v>860.97391234631971</v>
      </c>
      <c r="O867" s="87">
        <f t="shared" si="75"/>
        <v>2947.4219835784806</v>
      </c>
      <c r="P867" s="87">
        <f t="shared" si="76"/>
        <v>3808.3958959248002</v>
      </c>
      <c r="Q867" s="86">
        <f t="shared" si="77"/>
        <v>92</v>
      </c>
      <c r="R867" s="88"/>
    </row>
    <row r="868" spans="1:18" ht="15" customHeight="1" collapsed="1" x14ac:dyDescent="0.25">
      <c r="A868" t="s">
        <v>21</v>
      </c>
      <c r="B868" s="79" t="s">
        <v>50</v>
      </c>
      <c r="C868" s="89" t="s">
        <v>299</v>
      </c>
      <c r="D868" s="89" t="s">
        <v>291</v>
      </c>
      <c r="E868" s="80" t="s">
        <v>153</v>
      </c>
      <c r="F868" s="81"/>
      <c r="G868" s="82" t="s">
        <v>291</v>
      </c>
      <c r="H868" s="82" t="s">
        <v>300</v>
      </c>
      <c r="I868" s="82" t="s">
        <v>153</v>
      </c>
      <c r="J868" s="83">
        <v>43.825626999999997</v>
      </c>
      <c r="K868" s="83">
        <f t="shared" si="72"/>
        <v>43.466256858599998</v>
      </c>
      <c r="L868" s="84">
        <v>74.709999999999994</v>
      </c>
      <c r="M868" s="85">
        <f t="shared" si="73"/>
        <v>74.097377999999992</v>
      </c>
      <c r="N868" s="86">
        <f t="shared" si="74"/>
        <v>778.15996629442361</v>
      </c>
      <c r="O868" s="87">
        <f t="shared" si="75"/>
        <v>3220.7356646967764</v>
      </c>
      <c r="P868" s="87">
        <f t="shared" si="76"/>
        <v>3998.8956309912001</v>
      </c>
      <c r="Q868" s="86">
        <f t="shared" si="77"/>
        <v>92</v>
      </c>
      <c r="R868" s="88"/>
    </row>
    <row r="869" spans="1:18" ht="15" customHeight="1" collapsed="1" x14ac:dyDescent="0.25">
      <c r="A869" t="s">
        <v>21</v>
      </c>
      <c r="B869" s="79" t="s">
        <v>50</v>
      </c>
      <c r="C869" s="89" t="s">
        <v>299</v>
      </c>
      <c r="D869" s="89" t="s">
        <v>291</v>
      </c>
      <c r="E869" s="80" t="s">
        <v>154</v>
      </c>
      <c r="F869" s="81"/>
      <c r="G869" s="82" t="s">
        <v>291</v>
      </c>
      <c r="H869" s="82" t="s">
        <v>300</v>
      </c>
      <c r="I869" s="82" t="s">
        <v>154</v>
      </c>
      <c r="J869" s="83">
        <v>41.023387</v>
      </c>
      <c r="K869" s="83">
        <f t="shared" si="72"/>
        <v>40.686995226599997</v>
      </c>
      <c r="L869" s="84">
        <v>56.14</v>
      </c>
      <c r="M869" s="85">
        <f t="shared" si="73"/>
        <v>55.679652000000004</v>
      </c>
      <c r="N869" s="86">
        <f t="shared" si="74"/>
        <v>1477.7658257044507</v>
      </c>
      <c r="O869" s="87">
        <f t="shared" si="75"/>
        <v>2265.4377351427493</v>
      </c>
      <c r="P869" s="87">
        <f t="shared" si="76"/>
        <v>3743.2035608471997</v>
      </c>
      <c r="Q869" s="86">
        <f t="shared" si="77"/>
        <v>92</v>
      </c>
      <c r="R869" s="88"/>
    </row>
    <row r="870" spans="1:18" ht="15" customHeight="1" collapsed="1" x14ac:dyDescent="0.25">
      <c r="A870" t="s">
        <v>21</v>
      </c>
      <c r="B870" s="79" t="s">
        <v>50</v>
      </c>
      <c r="C870" s="89" t="s">
        <v>299</v>
      </c>
      <c r="D870" s="89" t="s">
        <v>291</v>
      </c>
      <c r="E870" s="80" t="s">
        <v>155</v>
      </c>
      <c r="F870" s="81"/>
      <c r="G870" s="82" t="s">
        <v>291</v>
      </c>
      <c r="H870" s="82" t="s">
        <v>300</v>
      </c>
      <c r="I870" s="82" t="s">
        <v>155</v>
      </c>
      <c r="J870" s="83">
        <v>42.761377000000003</v>
      </c>
      <c r="K870" s="83">
        <f t="shared" si="72"/>
        <v>42.410733708600006</v>
      </c>
      <c r="L870" s="84">
        <v>81.39</v>
      </c>
      <c r="M870" s="85">
        <f t="shared" si="73"/>
        <v>80.722601999999995</v>
      </c>
      <c r="N870" s="86">
        <f t="shared" si="74"/>
        <v>478.28272350389852</v>
      </c>
      <c r="O870" s="87">
        <f t="shared" si="75"/>
        <v>3423.5047776873021</v>
      </c>
      <c r="P870" s="87">
        <f t="shared" si="76"/>
        <v>3901.7875011912006</v>
      </c>
      <c r="Q870" s="86">
        <f t="shared" si="77"/>
        <v>92</v>
      </c>
      <c r="R870" s="88"/>
    </row>
    <row r="871" spans="1:18" ht="15" customHeight="1" collapsed="1" x14ac:dyDescent="0.25">
      <c r="A871" t="s">
        <v>21</v>
      </c>
      <c r="B871" s="79" t="s">
        <v>50</v>
      </c>
      <c r="C871" s="89" t="s">
        <v>299</v>
      </c>
      <c r="D871" s="89" t="s">
        <v>291</v>
      </c>
      <c r="E871" s="80" t="s">
        <v>156</v>
      </c>
      <c r="F871" s="81"/>
      <c r="G871" s="82" t="s">
        <v>291</v>
      </c>
      <c r="H871" s="82" t="s">
        <v>300</v>
      </c>
      <c r="I871" s="82" t="s">
        <v>156</v>
      </c>
      <c r="J871" s="83">
        <v>42.332173999999995</v>
      </c>
      <c r="K871" s="83">
        <f t="shared" si="72"/>
        <v>41.985050173199994</v>
      </c>
      <c r="L871" s="84">
        <v>71.22</v>
      </c>
      <c r="M871" s="85">
        <f t="shared" si="73"/>
        <v>70.635996000000006</v>
      </c>
      <c r="N871" s="86">
        <f t="shared" si="74"/>
        <v>896.96877984044511</v>
      </c>
      <c r="O871" s="87">
        <f t="shared" si="75"/>
        <v>2965.6558360939543</v>
      </c>
      <c r="P871" s="87">
        <f t="shared" si="76"/>
        <v>3862.6246159343996</v>
      </c>
      <c r="Q871" s="86">
        <f t="shared" si="77"/>
        <v>92</v>
      </c>
      <c r="R871" s="88"/>
    </row>
    <row r="872" spans="1:18" ht="15" customHeight="1" collapsed="1" x14ac:dyDescent="0.25">
      <c r="A872" t="s">
        <v>21</v>
      </c>
      <c r="B872" s="79" t="s">
        <v>50</v>
      </c>
      <c r="C872" s="89" t="s">
        <v>299</v>
      </c>
      <c r="D872" s="89" t="s">
        <v>291</v>
      </c>
      <c r="E872" s="80" t="s">
        <v>157</v>
      </c>
      <c r="F872" s="81"/>
      <c r="G872" s="82" t="s">
        <v>291</v>
      </c>
      <c r="H872" s="82" t="s">
        <v>300</v>
      </c>
      <c r="I872" s="82" t="s">
        <v>157</v>
      </c>
      <c r="J872" s="83">
        <v>37.671381000000004</v>
      </c>
      <c r="K872" s="83">
        <f t="shared" si="72"/>
        <v>37.362475675800006</v>
      </c>
      <c r="L872" s="84">
        <v>89.65</v>
      </c>
      <c r="M872" s="85">
        <f t="shared" si="73"/>
        <v>88.914870000000008</v>
      </c>
      <c r="N872" s="86">
        <f t="shared" si="74"/>
        <v>115.26809458168059</v>
      </c>
      <c r="O872" s="87">
        <f t="shared" si="75"/>
        <v>3322.07966759192</v>
      </c>
      <c r="P872" s="87">
        <f t="shared" si="76"/>
        <v>3437.3477621736006</v>
      </c>
      <c r="Q872" s="86">
        <f t="shared" si="77"/>
        <v>92</v>
      </c>
      <c r="R872" s="88"/>
    </row>
    <row r="873" spans="1:18" ht="15" customHeight="1" collapsed="1" x14ac:dyDescent="0.25">
      <c r="A873" t="s">
        <v>21</v>
      </c>
      <c r="B873" s="79" t="s">
        <v>50</v>
      </c>
      <c r="C873" s="89" t="s">
        <v>299</v>
      </c>
      <c r="D873" s="89" t="s">
        <v>291</v>
      </c>
      <c r="E873" s="80" t="s">
        <v>158</v>
      </c>
      <c r="F873" s="81"/>
      <c r="G873" s="82" t="s">
        <v>291</v>
      </c>
      <c r="H873" s="82" t="s">
        <v>300</v>
      </c>
      <c r="I873" s="82" t="s">
        <v>158</v>
      </c>
      <c r="J873" s="83">
        <v>36.818208999999996</v>
      </c>
      <c r="K873" s="83">
        <f t="shared" si="72"/>
        <v>36.5162996862</v>
      </c>
      <c r="L873" s="84">
        <v>89.29</v>
      </c>
      <c r="M873" s="85">
        <f t="shared" si="73"/>
        <v>88.557822000000002</v>
      </c>
      <c r="N873" s="86">
        <f t="shared" si="74"/>
        <v>125.69560342124448</v>
      </c>
      <c r="O873" s="87">
        <f t="shared" si="75"/>
        <v>3233.8039677091556</v>
      </c>
      <c r="P873" s="87">
        <f t="shared" si="76"/>
        <v>3359.4995711304</v>
      </c>
      <c r="Q873" s="86">
        <f t="shared" si="77"/>
        <v>92</v>
      </c>
      <c r="R873" s="88"/>
    </row>
    <row r="874" spans="1:18" ht="15" customHeight="1" collapsed="1" x14ac:dyDescent="0.25">
      <c r="A874" t="s">
        <v>21</v>
      </c>
      <c r="B874" s="79" t="s">
        <v>50</v>
      </c>
      <c r="C874" s="80" t="s">
        <v>301</v>
      </c>
      <c r="D874" s="80" t="s">
        <v>291</v>
      </c>
      <c r="E874" s="80" t="s">
        <v>110</v>
      </c>
      <c r="F874" s="81"/>
      <c r="G874" s="82" t="s">
        <v>291</v>
      </c>
      <c r="H874" s="82" t="s">
        <v>302</v>
      </c>
      <c r="I874" s="82" t="s">
        <v>110</v>
      </c>
      <c r="J874" s="83">
        <v>39.288415999999998</v>
      </c>
      <c r="K874" s="83">
        <f t="shared" si="72"/>
        <v>38.966250988799999</v>
      </c>
      <c r="L874" s="84">
        <v>75.78</v>
      </c>
      <c r="M874" s="85">
        <f t="shared" si="73"/>
        <v>75.158603999999997</v>
      </c>
      <c r="N874" s="86">
        <f t="shared" si="74"/>
        <v>656.24606353777244</v>
      </c>
      <c r="O874" s="87">
        <f t="shared" si="75"/>
        <v>2928.6490274318276</v>
      </c>
      <c r="P874" s="87">
        <f t="shared" si="76"/>
        <v>3584.8950909696</v>
      </c>
      <c r="Q874" s="86">
        <f t="shared" si="77"/>
        <v>92</v>
      </c>
      <c r="R874" s="88"/>
    </row>
    <row r="875" spans="1:18" ht="15" customHeight="1" collapsed="1" x14ac:dyDescent="0.25">
      <c r="A875" t="s">
        <v>21</v>
      </c>
      <c r="B875" s="79" t="s">
        <v>50</v>
      </c>
      <c r="C875" s="89" t="s">
        <v>301</v>
      </c>
      <c r="D875" s="89" t="s">
        <v>291</v>
      </c>
      <c r="E875" s="80" t="s">
        <v>112</v>
      </c>
      <c r="F875" s="81"/>
      <c r="G875" s="82" t="s">
        <v>291</v>
      </c>
      <c r="H875" s="82" t="s">
        <v>302</v>
      </c>
      <c r="I875" s="82" t="s">
        <v>112</v>
      </c>
      <c r="J875" s="83">
        <v>38.638052000000002</v>
      </c>
      <c r="K875" s="83">
        <f t="shared" si="72"/>
        <v>38.321219973600002</v>
      </c>
      <c r="L875" s="84">
        <v>61.77</v>
      </c>
      <c r="M875" s="85">
        <f t="shared" si="73"/>
        <v>61.263486000000007</v>
      </c>
      <c r="N875" s="86">
        <f t="shared" si="74"/>
        <v>1177.8607142156359</v>
      </c>
      <c r="O875" s="87">
        <f t="shared" si="75"/>
        <v>2347.6915233555642</v>
      </c>
      <c r="P875" s="87">
        <f t="shared" si="76"/>
        <v>3525.5522375711998</v>
      </c>
      <c r="Q875" s="86">
        <f t="shared" si="77"/>
        <v>91.999999999999986</v>
      </c>
      <c r="R875" s="88"/>
    </row>
    <row r="876" spans="1:18" ht="15" customHeight="1" collapsed="1" x14ac:dyDescent="0.25">
      <c r="A876" t="s">
        <v>21</v>
      </c>
      <c r="B876" s="79" t="s">
        <v>50</v>
      </c>
      <c r="C876" s="89" t="s">
        <v>301</v>
      </c>
      <c r="D876" s="89" t="s">
        <v>291</v>
      </c>
      <c r="E876" s="80" t="s">
        <v>113</v>
      </c>
      <c r="F876" s="81"/>
      <c r="G876" s="82" t="s">
        <v>291</v>
      </c>
      <c r="H876" s="82" t="s">
        <v>302</v>
      </c>
      <c r="I876" s="82" t="s">
        <v>113</v>
      </c>
      <c r="J876" s="83">
        <v>37.196207999999999</v>
      </c>
      <c r="K876" s="83">
        <f t="shared" si="72"/>
        <v>36.891199094400001</v>
      </c>
      <c r="L876" s="84">
        <v>35.020000000000003</v>
      </c>
      <c r="M876" s="85">
        <f t="shared" si="73"/>
        <v>34.732836000000006</v>
      </c>
      <c r="N876" s="86">
        <f t="shared" si="74"/>
        <v>2112.6543486956562</v>
      </c>
      <c r="O876" s="87">
        <f t="shared" si="75"/>
        <v>1281.3359679891439</v>
      </c>
      <c r="P876" s="87">
        <f t="shared" si="76"/>
        <v>3393.9903166847998</v>
      </c>
      <c r="Q876" s="86">
        <f t="shared" si="77"/>
        <v>92</v>
      </c>
      <c r="R876" s="88"/>
    </row>
    <row r="877" spans="1:18" ht="15" customHeight="1" collapsed="1" x14ac:dyDescent="0.25">
      <c r="A877" t="s">
        <v>21</v>
      </c>
      <c r="B877" s="79" t="s">
        <v>50</v>
      </c>
      <c r="C877" s="89" t="s">
        <v>301</v>
      </c>
      <c r="D877" s="89" t="s">
        <v>291</v>
      </c>
      <c r="E877" s="80" t="s">
        <v>114</v>
      </c>
      <c r="F877" s="81"/>
      <c r="G877" s="82" t="s">
        <v>291</v>
      </c>
      <c r="H877" s="82" t="s">
        <v>302</v>
      </c>
      <c r="I877" s="82" t="s">
        <v>114</v>
      </c>
      <c r="J877" s="83">
        <v>37.362328000000005</v>
      </c>
      <c r="K877" s="83">
        <f t="shared" si="72"/>
        <v>37.055956910400006</v>
      </c>
      <c r="L877" s="84">
        <v>44.2</v>
      </c>
      <c r="M877" s="85">
        <f t="shared" si="73"/>
        <v>43.837560000000003</v>
      </c>
      <c r="N877" s="86">
        <f t="shared" si="74"/>
        <v>1784.7053013397256</v>
      </c>
      <c r="O877" s="87">
        <f t="shared" si="75"/>
        <v>1624.4427344170749</v>
      </c>
      <c r="P877" s="87">
        <f t="shared" si="76"/>
        <v>3409.1480357568007</v>
      </c>
      <c r="Q877" s="86">
        <f t="shared" si="77"/>
        <v>92</v>
      </c>
      <c r="R877" s="88"/>
    </row>
    <row r="878" spans="1:18" ht="15" customHeight="1" collapsed="1" x14ac:dyDescent="0.25">
      <c r="A878" t="s">
        <v>21</v>
      </c>
      <c r="B878" s="79" t="s">
        <v>50</v>
      </c>
      <c r="C878" s="89" t="s">
        <v>301</v>
      </c>
      <c r="D878" s="89" t="s">
        <v>291</v>
      </c>
      <c r="E878" s="80" t="s">
        <v>115</v>
      </c>
      <c r="F878" s="81"/>
      <c r="G878" s="82" t="s">
        <v>291</v>
      </c>
      <c r="H878" s="82" t="s">
        <v>302</v>
      </c>
      <c r="I878" s="82" t="s">
        <v>115</v>
      </c>
      <c r="J878" s="83">
        <v>39.916398000000001</v>
      </c>
      <c r="K878" s="83">
        <f t="shared" si="72"/>
        <v>39.589083536400004</v>
      </c>
      <c r="L878" s="84">
        <v>39.36</v>
      </c>
      <c r="M878" s="85">
        <f t="shared" si="73"/>
        <v>39.037247999999998</v>
      </c>
      <c r="N878" s="86">
        <f t="shared" si="74"/>
        <v>2096.7468132456365</v>
      </c>
      <c r="O878" s="87">
        <f t="shared" si="75"/>
        <v>1545.4488721031639</v>
      </c>
      <c r="P878" s="87">
        <f t="shared" si="76"/>
        <v>3642.1956853488005</v>
      </c>
      <c r="Q878" s="86">
        <f t="shared" si="77"/>
        <v>92</v>
      </c>
      <c r="R878" s="88"/>
    </row>
    <row r="879" spans="1:18" ht="15" customHeight="1" collapsed="1" x14ac:dyDescent="0.25">
      <c r="A879" t="s">
        <v>21</v>
      </c>
      <c r="B879" s="79" t="s">
        <v>50</v>
      </c>
      <c r="C879" s="89" t="s">
        <v>301</v>
      </c>
      <c r="D879" s="89" t="s">
        <v>291</v>
      </c>
      <c r="E879" s="80" t="s">
        <v>116</v>
      </c>
      <c r="F879" s="81"/>
      <c r="G879" s="82" t="s">
        <v>291</v>
      </c>
      <c r="H879" s="82" t="s">
        <v>302</v>
      </c>
      <c r="I879" s="82" t="s">
        <v>116</v>
      </c>
      <c r="J879" s="83">
        <v>41.537666000000002</v>
      </c>
      <c r="K879" s="83">
        <f t="shared" si="72"/>
        <v>41.197057138800005</v>
      </c>
      <c r="L879" s="84">
        <v>39.119999999999997</v>
      </c>
      <c r="M879" s="85">
        <f t="shared" si="73"/>
        <v>38.799216000000001</v>
      </c>
      <c r="N879" s="86">
        <f t="shared" si="74"/>
        <v>2191.7157382769569</v>
      </c>
      <c r="O879" s="87">
        <f t="shared" si="75"/>
        <v>1598.4135184926433</v>
      </c>
      <c r="P879" s="87">
        <f t="shared" si="76"/>
        <v>3790.1292567696</v>
      </c>
      <c r="Q879" s="86">
        <f t="shared" si="77"/>
        <v>91.999999999999986</v>
      </c>
      <c r="R879" s="88"/>
    </row>
    <row r="880" spans="1:18" ht="15" customHeight="1" collapsed="1" x14ac:dyDescent="0.25">
      <c r="A880" t="s">
        <v>21</v>
      </c>
      <c r="B880" s="79" t="s">
        <v>50</v>
      </c>
      <c r="C880" s="89" t="s">
        <v>301</v>
      </c>
      <c r="D880" s="89" t="s">
        <v>291</v>
      </c>
      <c r="E880" s="80" t="s">
        <v>117</v>
      </c>
      <c r="F880" s="81"/>
      <c r="G880" s="82" t="s">
        <v>291</v>
      </c>
      <c r="H880" s="82" t="s">
        <v>302</v>
      </c>
      <c r="I880" s="82" t="s">
        <v>117</v>
      </c>
      <c r="J880" s="83">
        <v>43.798815000000005</v>
      </c>
      <c r="K880" s="83">
        <f t="shared" si="72"/>
        <v>43.439664717000007</v>
      </c>
      <c r="L880" s="84">
        <v>33.909999999999997</v>
      </c>
      <c r="M880" s="85">
        <f t="shared" si="73"/>
        <v>33.631937999999998</v>
      </c>
      <c r="N880" s="86">
        <f t="shared" si="74"/>
        <v>2535.4890434610688</v>
      </c>
      <c r="O880" s="87">
        <f t="shared" si="75"/>
        <v>1460.9601105029317</v>
      </c>
      <c r="P880" s="87">
        <f t="shared" si="76"/>
        <v>3996.4491539640003</v>
      </c>
      <c r="Q880" s="86">
        <f t="shared" si="77"/>
        <v>91.999999999999986</v>
      </c>
      <c r="R880" s="88"/>
    </row>
    <row r="881" spans="1:18" ht="15" customHeight="1" collapsed="1" x14ac:dyDescent="0.25">
      <c r="A881" t="s">
        <v>21</v>
      </c>
      <c r="B881" s="79" t="s">
        <v>50</v>
      </c>
      <c r="C881" s="89" t="s">
        <v>301</v>
      </c>
      <c r="D881" s="89" t="s">
        <v>291</v>
      </c>
      <c r="E881" s="80" t="s">
        <v>118</v>
      </c>
      <c r="F881" s="81"/>
      <c r="G881" s="82" t="s">
        <v>291</v>
      </c>
      <c r="H881" s="82" t="s">
        <v>302</v>
      </c>
      <c r="I881" s="82" t="s">
        <v>118</v>
      </c>
      <c r="J881" s="83">
        <v>43.620803000000002</v>
      </c>
      <c r="K881" s="83">
        <f t="shared" si="72"/>
        <v>43.263112415400002</v>
      </c>
      <c r="L881" s="84">
        <v>48.02</v>
      </c>
      <c r="M881" s="85">
        <f t="shared" si="73"/>
        <v>47.626236000000006</v>
      </c>
      <c r="N881" s="86">
        <f t="shared" si="74"/>
        <v>1919.7471402264293</v>
      </c>
      <c r="O881" s="87">
        <f t="shared" si="75"/>
        <v>2060.4592019903707</v>
      </c>
      <c r="P881" s="87">
        <f t="shared" si="76"/>
        <v>3980.2063422168003</v>
      </c>
      <c r="Q881" s="86">
        <f t="shared" si="77"/>
        <v>92</v>
      </c>
      <c r="R881" s="88"/>
    </row>
    <row r="882" spans="1:18" ht="15" customHeight="1" collapsed="1" x14ac:dyDescent="0.25">
      <c r="A882" t="s">
        <v>21</v>
      </c>
      <c r="B882" s="79" t="s">
        <v>50</v>
      </c>
      <c r="C882" s="89" t="s">
        <v>301</v>
      </c>
      <c r="D882" s="89" t="s">
        <v>291</v>
      </c>
      <c r="E882" s="80" t="s">
        <v>119</v>
      </c>
      <c r="F882" s="81"/>
      <c r="G882" s="82" t="s">
        <v>291</v>
      </c>
      <c r="H882" s="82" t="s">
        <v>302</v>
      </c>
      <c r="I882" s="82" t="s">
        <v>119</v>
      </c>
      <c r="J882" s="83">
        <v>43.610720999999998</v>
      </c>
      <c r="K882" s="83">
        <f t="shared" si="72"/>
        <v>43.253113087799996</v>
      </c>
      <c r="L882" s="84">
        <v>53.57</v>
      </c>
      <c r="M882" s="85">
        <f t="shared" si="73"/>
        <v>53.130726000000003</v>
      </c>
      <c r="N882" s="86">
        <f t="shared" si="74"/>
        <v>1681.217103962684</v>
      </c>
      <c r="O882" s="87">
        <f t="shared" si="75"/>
        <v>2298.0693001149157</v>
      </c>
      <c r="P882" s="87">
        <f t="shared" si="76"/>
        <v>3979.2864040775994</v>
      </c>
      <c r="Q882" s="86">
        <f t="shared" si="77"/>
        <v>92</v>
      </c>
      <c r="R882" s="88"/>
    </row>
    <row r="883" spans="1:18" ht="15" customHeight="1" collapsed="1" x14ac:dyDescent="0.25">
      <c r="A883" t="s">
        <v>21</v>
      </c>
      <c r="B883" s="79" t="s">
        <v>50</v>
      </c>
      <c r="C883" s="89" t="s">
        <v>301</v>
      </c>
      <c r="D883" s="89" t="s">
        <v>291</v>
      </c>
      <c r="E883" s="80" t="s">
        <v>120</v>
      </c>
      <c r="F883" s="81"/>
      <c r="G883" s="82" t="s">
        <v>291</v>
      </c>
      <c r="H883" s="82" t="s">
        <v>302</v>
      </c>
      <c r="I883" s="82" t="s">
        <v>120</v>
      </c>
      <c r="J883" s="83">
        <v>40.753444999999999</v>
      </c>
      <c r="K883" s="83">
        <f t="shared" si="72"/>
        <v>40.419266751000002</v>
      </c>
      <c r="L883" s="84">
        <v>62.07</v>
      </c>
      <c r="M883" s="85">
        <f t="shared" si="73"/>
        <v>61.561025999999998</v>
      </c>
      <c r="N883" s="86">
        <f t="shared" si="74"/>
        <v>1230.3210097327535</v>
      </c>
      <c r="O883" s="87">
        <f t="shared" si="75"/>
        <v>2488.2515313592467</v>
      </c>
      <c r="P883" s="87">
        <f t="shared" si="76"/>
        <v>3718.5725410920004</v>
      </c>
      <c r="Q883" s="86">
        <f t="shared" si="77"/>
        <v>92</v>
      </c>
      <c r="R883" s="88"/>
    </row>
    <row r="884" spans="1:18" ht="15" customHeight="1" collapsed="1" x14ac:dyDescent="0.25">
      <c r="A884" t="s">
        <v>21</v>
      </c>
      <c r="B884" s="79" t="s">
        <v>50</v>
      </c>
      <c r="C884" s="89" t="s">
        <v>301</v>
      </c>
      <c r="D884" s="89" t="s">
        <v>291</v>
      </c>
      <c r="E884" s="80" t="s">
        <v>121</v>
      </c>
      <c r="F884" s="81"/>
      <c r="G884" s="82" t="s">
        <v>291</v>
      </c>
      <c r="H884" s="82" t="s">
        <v>302</v>
      </c>
      <c r="I884" s="82" t="s">
        <v>121</v>
      </c>
      <c r="J884" s="83">
        <v>39.212010000000006</v>
      </c>
      <c r="K884" s="83">
        <f t="shared" si="72"/>
        <v>38.890471518000005</v>
      </c>
      <c r="L884" s="84">
        <v>84.43</v>
      </c>
      <c r="M884" s="85">
        <f t="shared" si="73"/>
        <v>83.737674000000013</v>
      </c>
      <c r="N884" s="86">
        <f t="shared" si="74"/>
        <v>321.32575397543042</v>
      </c>
      <c r="O884" s="87">
        <f t="shared" si="75"/>
        <v>3256.5976256805702</v>
      </c>
      <c r="P884" s="87">
        <f t="shared" si="76"/>
        <v>3577.9233796560006</v>
      </c>
      <c r="Q884" s="86">
        <f t="shared" si="77"/>
        <v>92</v>
      </c>
      <c r="R884" s="88"/>
    </row>
    <row r="885" spans="1:18" ht="15" customHeight="1" collapsed="1" x14ac:dyDescent="0.25">
      <c r="A885" t="s">
        <v>21</v>
      </c>
      <c r="B885" s="79" t="s">
        <v>50</v>
      </c>
      <c r="C885" s="89" t="s">
        <v>301</v>
      </c>
      <c r="D885" s="89" t="s">
        <v>291</v>
      </c>
      <c r="E885" s="80" t="s">
        <v>122</v>
      </c>
      <c r="F885" s="81"/>
      <c r="G885" s="82" t="s">
        <v>291</v>
      </c>
      <c r="H885" s="82" t="s">
        <v>302</v>
      </c>
      <c r="I885" s="82" t="s">
        <v>122</v>
      </c>
      <c r="J885" s="83">
        <v>34.566541000000001</v>
      </c>
      <c r="K885" s="83">
        <f t="shared" si="72"/>
        <v>34.283095363800001</v>
      </c>
      <c r="L885" s="84">
        <v>124.33</v>
      </c>
      <c r="M885" s="85">
        <f t="shared" si="73"/>
        <v>123.31049400000001</v>
      </c>
      <c r="N885" s="86">
        <f t="shared" si="74"/>
        <v>-1073.4206516896879</v>
      </c>
      <c r="O885" s="87">
        <f t="shared" si="75"/>
        <v>4227.4654251592883</v>
      </c>
      <c r="P885" s="87">
        <f t="shared" si="76"/>
        <v>3154.0447734696004</v>
      </c>
      <c r="Q885" s="86">
        <f t="shared" si="77"/>
        <v>92.000000000000014</v>
      </c>
      <c r="R885" s="88"/>
    </row>
    <row r="886" spans="1:18" ht="15" customHeight="1" collapsed="1" x14ac:dyDescent="0.25">
      <c r="A886" t="s">
        <v>21</v>
      </c>
      <c r="B886" s="79" t="s">
        <v>50</v>
      </c>
      <c r="C886" s="89" t="s">
        <v>301</v>
      </c>
      <c r="D886" s="89" t="s">
        <v>291</v>
      </c>
      <c r="E886" s="80" t="s">
        <v>123</v>
      </c>
      <c r="F886" s="81"/>
      <c r="G886" s="82" t="s">
        <v>291</v>
      </c>
      <c r="H886" s="82" t="s">
        <v>302</v>
      </c>
      <c r="I886" s="82" t="s">
        <v>123</v>
      </c>
      <c r="J886" s="83">
        <v>30.022072999999999</v>
      </c>
      <c r="K886" s="83">
        <f t="shared" si="72"/>
        <v>29.775892001399999</v>
      </c>
      <c r="L886" s="84">
        <v>130.09</v>
      </c>
      <c r="M886" s="85">
        <f t="shared" si="73"/>
        <v>129.02326200000002</v>
      </c>
      <c r="N886" s="86">
        <f t="shared" si="74"/>
        <v>-1102.400650851537</v>
      </c>
      <c r="O886" s="87">
        <f t="shared" si="75"/>
        <v>3841.782714980337</v>
      </c>
      <c r="P886" s="87">
        <f t="shared" si="76"/>
        <v>2739.3820641288003</v>
      </c>
      <c r="Q886" s="86">
        <f t="shared" si="77"/>
        <v>92.000000000000014</v>
      </c>
      <c r="R886" s="88"/>
    </row>
    <row r="887" spans="1:18" ht="15" customHeight="1" collapsed="1" x14ac:dyDescent="0.25">
      <c r="A887" t="s">
        <v>21</v>
      </c>
      <c r="B887" s="79" t="s">
        <v>50</v>
      </c>
      <c r="C887" s="89" t="s">
        <v>301</v>
      </c>
      <c r="D887" s="89" t="s">
        <v>291</v>
      </c>
      <c r="E887" s="80" t="s">
        <v>124</v>
      </c>
      <c r="F887" s="81"/>
      <c r="G887" s="82" t="s">
        <v>291</v>
      </c>
      <c r="H887" s="82" t="s">
        <v>302</v>
      </c>
      <c r="I887" s="82" t="s">
        <v>124</v>
      </c>
      <c r="J887" s="83">
        <v>22.191122</v>
      </c>
      <c r="K887" s="83">
        <f t="shared" si="72"/>
        <v>22.009154799600001</v>
      </c>
      <c r="L887" s="84">
        <v>128.44999999999999</v>
      </c>
      <c r="M887" s="85">
        <f t="shared" si="73"/>
        <v>127.39670999999998</v>
      </c>
      <c r="N887" s="86">
        <f t="shared" si="74"/>
        <v>-779.05166978654904</v>
      </c>
      <c r="O887" s="87">
        <f t="shared" si="75"/>
        <v>2803.893911349749</v>
      </c>
      <c r="P887" s="87">
        <f t="shared" si="76"/>
        <v>2024.8422415631999</v>
      </c>
      <c r="Q887" s="86">
        <f t="shared" si="77"/>
        <v>91.999999999999986</v>
      </c>
      <c r="R887" s="88"/>
    </row>
    <row r="888" spans="1:18" ht="15" customHeight="1" collapsed="1" x14ac:dyDescent="0.25">
      <c r="A888" t="s">
        <v>21</v>
      </c>
      <c r="B888" s="79" t="s">
        <v>50</v>
      </c>
      <c r="C888" s="89" t="s">
        <v>301</v>
      </c>
      <c r="D888" s="89" t="s">
        <v>291</v>
      </c>
      <c r="E888" s="80" t="s">
        <v>125</v>
      </c>
      <c r="F888" s="81"/>
      <c r="G888" s="82" t="s">
        <v>291</v>
      </c>
      <c r="H888" s="82" t="s">
        <v>302</v>
      </c>
      <c r="I888" s="82" t="s">
        <v>125</v>
      </c>
      <c r="J888" s="83">
        <v>19.654994000000002</v>
      </c>
      <c r="K888" s="83">
        <f t="shared" si="72"/>
        <v>19.493823049200003</v>
      </c>
      <c r="L888" s="84">
        <v>122.91</v>
      </c>
      <c r="M888" s="85">
        <f t="shared" si="73"/>
        <v>121.90213799999999</v>
      </c>
      <c r="N888" s="86">
        <f t="shared" si="74"/>
        <v>-582.9069869647592</v>
      </c>
      <c r="O888" s="87">
        <f t="shared" si="75"/>
        <v>2376.3387074911593</v>
      </c>
      <c r="P888" s="87">
        <f t="shared" si="76"/>
        <v>1793.4317205264001</v>
      </c>
      <c r="Q888" s="86">
        <f t="shared" si="77"/>
        <v>91.999999999999986</v>
      </c>
      <c r="R888" s="88"/>
    </row>
    <row r="889" spans="1:18" ht="15" customHeight="1" collapsed="1" x14ac:dyDescent="0.25">
      <c r="A889" t="s">
        <v>21</v>
      </c>
      <c r="B889" s="79" t="s">
        <v>50</v>
      </c>
      <c r="C889" s="89" t="s">
        <v>301</v>
      </c>
      <c r="D889" s="89" t="s">
        <v>291</v>
      </c>
      <c r="E889" s="80" t="s">
        <v>126</v>
      </c>
      <c r="F889" s="81"/>
      <c r="G889" s="82" t="s">
        <v>291</v>
      </c>
      <c r="H889" s="82" t="s">
        <v>302</v>
      </c>
      <c r="I889" s="82" t="s">
        <v>126</v>
      </c>
      <c r="J889" s="83">
        <v>19.355416000000002</v>
      </c>
      <c r="K889" s="83">
        <f t="shared" si="72"/>
        <v>19.196701588800003</v>
      </c>
      <c r="L889" s="84">
        <v>123.43</v>
      </c>
      <c r="M889" s="85">
        <f t="shared" si="73"/>
        <v>122.41787400000001</v>
      </c>
      <c r="N889" s="86">
        <f t="shared" si="74"/>
        <v>-583.92285014371851</v>
      </c>
      <c r="O889" s="87">
        <f t="shared" si="75"/>
        <v>2350.0193963133188</v>
      </c>
      <c r="P889" s="87">
        <f t="shared" si="76"/>
        <v>1766.0965461696003</v>
      </c>
      <c r="Q889" s="86">
        <f t="shared" si="77"/>
        <v>92</v>
      </c>
      <c r="R889" s="88"/>
    </row>
    <row r="890" spans="1:18" ht="15" customHeight="1" collapsed="1" x14ac:dyDescent="0.25">
      <c r="A890" t="s">
        <v>21</v>
      </c>
      <c r="B890" s="79" t="s">
        <v>50</v>
      </c>
      <c r="C890" s="89" t="s">
        <v>301</v>
      </c>
      <c r="D890" s="89" t="s">
        <v>291</v>
      </c>
      <c r="E890" s="80" t="s">
        <v>127</v>
      </c>
      <c r="F890" s="81"/>
      <c r="G890" s="82" t="s">
        <v>291</v>
      </c>
      <c r="H890" s="82" t="s">
        <v>302</v>
      </c>
      <c r="I890" s="82" t="s">
        <v>127</v>
      </c>
      <c r="J890" s="83">
        <v>15.62763</v>
      </c>
      <c r="K890" s="83">
        <f t="shared" si="72"/>
        <v>15.499483434</v>
      </c>
      <c r="L890" s="84">
        <v>124.69</v>
      </c>
      <c r="M890" s="85">
        <f t="shared" si="73"/>
        <v>123.667542</v>
      </c>
      <c r="N890" s="86">
        <f t="shared" si="74"/>
        <v>-490.83054262449917</v>
      </c>
      <c r="O890" s="87">
        <f t="shared" si="75"/>
        <v>1916.7830185524992</v>
      </c>
      <c r="P890" s="87">
        <f t="shared" si="76"/>
        <v>1425.952475928</v>
      </c>
      <c r="Q890" s="86">
        <f t="shared" si="77"/>
        <v>92</v>
      </c>
      <c r="R890" s="88"/>
    </row>
    <row r="891" spans="1:18" ht="15" customHeight="1" collapsed="1" x14ac:dyDescent="0.25">
      <c r="A891" t="s">
        <v>21</v>
      </c>
      <c r="B891" s="79" t="s">
        <v>50</v>
      </c>
      <c r="C891" s="89" t="s">
        <v>301</v>
      </c>
      <c r="D891" s="89" t="s">
        <v>291</v>
      </c>
      <c r="E891" s="80" t="s">
        <v>128</v>
      </c>
      <c r="F891" s="81"/>
      <c r="G891" s="82" t="s">
        <v>291</v>
      </c>
      <c r="H891" s="82" t="s">
        <v>302</v>
      </c>
      <c r="I891" s="82" t="s">
        <v>128</v>
      </c>
      <c r="J891" s="83">
        <v>10.742862000000001</v>
      </c>
      <c r="K891" s="83">
        <f t="shared" ref="K891:K954" si="78">+J891*$H$46</f>
        <v>10.654770531600001</v>
      </c>
      <c r="L891" s="84">
        <v>126.33</v>
      </c>
      <c r="M891" s="85">
        <f t="shared" ref="M891:M954" si="79">+L891*$H$46</f>
        <v>125.294094</v>
      </c>
      <c r="N891" s="86">
        <f t="shared" ref="N891:N954" si="80">+K891*($H$44-M891)</f>
        <v>-354.74093162752041</v>
      </c>
      <c r="O891" s="87">
        <f t="shared" ref="O891:O954" si="81">+K891*M891</f>
        <v>1334.9798205347204</v>
      </c>
      <c r="P891" s="87">
        <f t="shared" ref="P891:P954" si="82">+N891+O891</f>
        <v>980.23888890719991</v>
      </c>
      <c r="Q891" s="86">
        <f t="shared" ref="Q891:Q954" si="83">+P891/K891</f>
        <v>91.999999999999986</v>
      </c>
      <c r="R891" s="88"/>
    </row>
    <row r="892" spans="1:18" ht="15" customHeight="1" collapsed="1" x14ac:dyDescent="0.25">
      <c r="A892" t="s">
        <v>21</v>
      </c>
      <c r="B892" s="79" t="s">
        <v>50</v>
      </c>
      <c r="C892" s="89" t="s">
        <v>301</v>
      </c>
      <c r="D892" s="89" t="s">
        <v>291</v>
      </c>
      <c r="E892" s="80" t="s">
        <v>129</v>
      </c>
      <c r="F892" s="81"/>
      <c r="G892" s="82" t="s">
        <v>291</v>
      </c>
      <c r="H892" s="82" t="s">
        <v>302</v>
      </c>
      <c r="I892" s="82" t="s">
        <v>129</v>
      </c>
      <c r="J892" s="83">
        <v>6.3639080000000003</v>
      </c>
      <c r="K892" s="83">
        <f t="shared" si="78"/>
        <v>6.3117239544000006</v>
      </c>
      <c r="L892" s="84">
        <v>124.99</v>
      </c>
      <c r="M892" s="85">
        <f t="shared" si="79"/>
        <v>123.965082</v>
      </c>
      <c r="N892" s="86">
        <f t="shared" si="80"/>
        <v>-201.75477376376026</v>
      </c>
      <c r="O892" s="87">
        <f t="shared" si="81"/>
        <v>782.43337756856033</v>
      </c>
      <c r="P892" s="87">
        <f t="shared" si="82"/>
        <v>580.6786038048001</v>
      </c>
      <c r="Q892" s="86">
        <f t="shared" si="83"/>
        <v>92.000000000000014</v>
      </c>
      <c r="R892" s="88"/>
    </row>
    <row r="893" spans="1:18" ht="15" customHeight="1" collapsed="1" x14ac:dyDescent="0.25">
      <c r="A893" t="s">
        <v>21</v>
      </c>
      <c r="B893" s="79" t="s">
        <v>50</v>
      </c>
      <c r="C893" s="89" t="s">
        <v>301</v>
      </c>
      <c r="D893" s="89" t="s">
        <v>291</v>
      </c>
      <c r="E893" s="80" t="s">
        <v>130</v>
      </c>
      <c r="F893" s="81"/>
      <c r="G893" s="82" t="s">
        <v>291</v>
      </c>
      <c r="H893" s="82" t="s">
        <v>302</v>
      </c>
      <c r="I893" s="82" t="s">
        <v>130</v>
      </c>
      <c r="J893" s="83">
        <v>4.2751299999999999</v>
      </c>
      <c r="K893" s="83">
        <f t="shared" si="78"/>
        <v>4.2400739339999998</v>
      </c>
      <c r="L893" s="84">
        <v>126.81</v>
      </c>
      <c r="M893" s="85">
        <f t="shared" si="79"/>
        <v>125.77015800000001</v>
      </c>
      <c r="N893" s="86">
        <f t="shared" si="80"/>
        <v>-143.1879666828616</v>
      </c>
      <c r="O893" s="87">
        <f t="shared" si="81"/>
        <v>533.27476861086154</v>
      </c>
      <c r="P893" s="87">
        <f t="shared" si="82"/>
        <v>390.08680192799994</v>
      </c>
      <c r="Q893" s="86">
        <f t="shared" si="83"/>
        <v>91.999999999999986</v>
      </c>
      <c r="R893" s="88"/>
    </row>
    <row r="894" spans="1:18" ht="15" customHeight="1" collapsed="1" x14ac:dyDescent="0.25">
      <c r="A894" t="s">
        <v>21</v>
      </c>
      <c r="B894" s="79" t="s">
        <v>50</v>
      </c>
      <c r="C894" s="89" t="s">
        <v>301</v>
      </c>
      <c r="D894" s="89" t="s">
        <v>291</v>
      </c>
      <c r="E894" s="80" t="s">
        <v>131</v>
      </c>
      <c r="F894" s="81"/>
      <c r="G894" s="82" t="s">
        <v>291</v>
      </c>
      <c r="H894" s="82" t="s">
        <v>302</v>
      </c>
      <c r="I894" s="82" t="s">
        <v>131</v>
      </c>
      <c r="J894" s="83">
        <v>3.8564069999999999</v>
      </c>
      <c r="K894" s="83">
        <f t="shared" si="78"/>
        <v>3.8247844625999998</v>
      </c>
      <c r="L894" s="84">
        <v>126.24</v>
      </c>
      <c r="M894" s="85">
        <f t="shared" si="79"/>
        <v>125.204832</v>
      </c>
      <c r="N894" s="86">
        <f t="shared" si="80"/>
        <v>-127.00132551684327</v>
      </c>
      <c r="O894" s="87">
        <f t="shared" si="81"/>
        <v>478.88149607604322</v>
      </c>
      <c r="P894" s="87">
        <f t="shared" si="82"/>
        <v>351.88017055919994</v>
      </c>
      <c r="Q894" s="86">
        <f t="shared" si="83"/>
        <v>91.999999999999986</v>
      </c>
      <c r="R894" s="88"/>
    </row>
    <row r="895" spans="1:18" ht="15" customHeight="1" collapsed="1" x14ac:dyDescent="0.25">
      <c r="A895" t="s">
        <v>21</v>
      </c>
      <c r="B895" s="79" t="s">
        <v>50</v>
      </c>
      <c r="C895" s="89" t="s">
        <v>301</v>
      </c>
      <c r="D895" s="89" t="s">
        <v>291</v>
      </c>
      <c r="E895" s="80" t="s">
        <v>132</v>
      </c>
      <c r="F895" s="81"/>
      <c r="G895" s="82" t="s">
        <v>291</v>
      </c>
      <c r="H895" s="82" t="s">
        <v>302</v>
      </c>
      <c r="I895" s="82" t="s">
        <v>132</v>
      </c>
      <c r="J895" s="83">
        <v>3.194957</v>
      </c>
      <c r="K895" s="83">
        <f t="shared" si="78"/>
        <v>3.1687583526000003</v>
      </c>
      <c r="L895" s="84">
        <v>124.99</v>
      </c>
      <c r="M895" s="85">
        <f t="shared" si="79"/>
        <v>123.965082</v>
      </c>
      <c r="N895" s="86">
        <f t="shared" si="80"/>
        <v>-101.28962057904391</v>
      </c>
      <c r="O895" s="87">
        <f t="shared" si="81"/>
        <v>392.81538901824393</v>
      </c>
      <c r="P895" s="87">
        <f t="shared" si="82"/>
        <v>291.52576843920002</v>
      </c>
      <c r="Q895" s="86">
        <f t="shared" si="83"/>
        <v>92</v>
      </c>
      <c r="R895" s="88"/>
    </row>
    <row r="896" spans="1:18" ht="15" customHeight="1" collapsed="1" x14ac:dyDescent="0.25">
      <c r="A896" t="s">
        <v>21</v>
      </c>
      <c r="B896" s="79" t="s">
        <v>50</v>
      </c>
      <c r="C896" s="89" t="s">
        <v>301</v>
      </c>
      <c r="D896" s="89" t="s">
        <v>291</v>
      </c>
      <c r="E896" s="80" t="s">
        <v>133</v>
      </c>
      <c r="F896" s="81"/>
      <c r="G896" s="82" t="s">
        <v>291</v>
      </c>
      <c r="H896" s="82" t="s">
        <v>302</v>
      </c>
      <c r="I896" s="82" t="s">
        <v>133</v>
      </c>
      <c r="J896" s="83">
        <v>3.058071</v>
      </c>
      <c r="K896" s="83">
        <f t="shared" si="78"/>
        <v>3.0329948178000001</v>
      </c>
      <c r="L896" s="84">
        <v>137.71</v>
      </c>
      <c r="M896" s="85">
        <f t="shared" si="79"/>
        <v>136.58077800000001</v>
      </c>
      <c r="N896" s="86">
        <f t="shared" si="80"/>
        <v>-135.21326864749227</v>
      </c>
      <c r="O896" s="87">
        <f t="shared" si="81"/>
        <v>414.24879188509232</v>
      </c>
      <c r="P896" s="87">
        <f t="shared" si="82"/>
        <v>279.03552323760005</v>
      </c>
      <c r="Q896" s="86">
        <f t="shared" si="83"/>
        <v>92.000000000000014</v>
      </c>
      <c r="R896" s="88"/>
    </row>
    <row r="897" spans="1:18" ht="15" customHeight="1" collapsed="1" x14ac:dyDescent="0.25">
      <c r="A897" t="s">
        <v>21</v>
      </c>
      <c r="B897" s="79" t="s">
        <v>50</v>
      </c>
      <c r="C897" s="89" t="s">
        <v>301</v>
      </c>
      <c r="D897" s="89" t="s">
        <v>291</v>
      </c>
      <c r="E897" s="80" t="s">
        <v>134</v>
      </c>
      <c r="F897" s="81"/>
      <c r="G897" s="82" t="s">
        <v>291</v>
      </c>
      <c r="H897" s="82" t="s">
        <v>302</v>
      </c>
      <c r="I897" s="82" t="s">
        <v>134</v>
      </c>
      <c r="J897" s="83">
        <v>4.2239230000000001</v>
      </c>
      <c r="K897" s="83">
        <f t="shared" si="78"/>
        <v>4.1892868314000005</v>
      </c>
      <c r="L897" s="84">
        <v>127.32</v>
      </c>
      <c r="M897" s="85">
        <f t="shared" si="79"/>
        <v>126.275976</v>
      </c>
      <c r="N897" s="86">
        <f t="shared" si="80"/>
        <v>-143.59189489018246</v>
      </c>
      <c r="O897" s="87">
        <f t="shared" si="81"/>
        <v>529.00628337898252</v>
      </c>
      <c r="P897" s="87">
        <f t="shared" si="82"/>
        <v>385.41438848880006</v>
      </c>
      <c r="Q897" s="86">
        <f t="shared" si="83"/>
        <v>92</v>
      </c>
      <c r="R897" s="88"/>
    </row>
    <row r="898" spans="1:18" ht="15" customHeight="1" collapsed="1" x14ac:dyDescent="0.25">
      <c r="A898" t="s">
        <v>21</v>
      </c>
      <c r="B898" s="79" t="s">
        <v>50</v>
      </c>
      <c r="C898" s="89" t="s">
        <v>301</v>
      </c>
      <c r="D898" s="89" t="s">
        <v>291</v>
      </c>
      <c r="E898" s="80" t="s">
        <v>135</v>
      </c>
      <c r="F898" s="81"/>
      <c r="G898" s="82" t="s">
        <v>291</v>
      </c>
      <c r="H898" s="82" t="s">
        <v>302</v>
      </c>
      <c r="I898" s="82" t="s">
        <v>135</v>
      </c>
      <c r="J898" s="83">
        <v>6.2483909999999998</v>
      </c>
      <c r="K898" s="83">
        <f t="shared" si="78"/>
        <v>6.1971541938000003</v>
      </c>
      <c r="L898" s="84">
        <v>124.99</v>
      </c>
      <c r="M898" s="85">
        <f t="shared" si="79"/>
        <v>123.965082</v>
      </c>
      <c r="N898" s="86">
        <f t="shared" si="80"/>
        <v>-198.09254197146086</v>
      </c>
      <c r="O898" s="87">
        <f t="shared" si="81"/>
        <v>768.23072780106088</v>
      </c>
      <c r="P898" s="87">
        <f t="shared" si="82"/>
        <v>570.13818582960005</v>
      </c>
      <c r="Q898" s="86">
        <f t="shared" si="83"/>
        <v>92</v>
      </c>
      <c r="R898" s="88"/>
    </row>
    <row r="899" spans="1:18" ht="15" customHeight="1" collapsed="1" x14ac:dyDescent="0.25">
      <c r="A899" t="s">
        <v>21</v>
      </c>
      <c r="B899" s="79" t="s">
        <v>50</v>
      </c>
      <c r="C899" s="89" t="s">
        <v>301</v>
      </c>
      <c r="D899" s="89" t="s">
        <v>291</v>
      </c>
      <c r="E899" s="80" t="s">
        <v>136</v>
      </c>
      <c r="F899" s="81"/>
      <c r="G899" s="82" t="s">
        <v>291</v>
      </c>
      <c r="H899" s="82" t="s">
        <v>302</v>
      </c>
      <c r="I899" s="82" t="s">
        <v>136</v>
      </c>
      <c r="J899" s="83">
        <v>5.2795009999999998</v>
      </c>
      <c r="K899" s="83">
        <f t="shared" si="78"/>
        <v>5.2362090918000002</v>
      </c>
      <c r="L899" s="84">
        <v>124.69</v>
      </c>
      <c r="M899" s="85">
        <f t="shared" si="79"/>
        <v>123.667542</v>
      </c>
      <c r="N899" s="86">
        <f t="shared" si="80"/>
        <v>-165.81787133535835</v>
      </c>
      <c r="O899" s="87">
        <f t="shared" si="81"/>
        <v>647.54910778095837</v>
      </c>
      <c r="P899" s="87">
        <f t="shared" si="82"/>
        <v>481.73123644560002</v>
      </c>
      <c r="Q899" s="86">
        <f t="shared" si="83"/>
        <v>92</v>
      </c>
      <c r="R899" s="88"/>
    </row>
    <row r="900" spans="1:18" ht="15" customHeight="1" collapsed="1" x14ac:dyDescent="0.25">
      <c r="A900" t="s">
        <v>21</v>
      </c>
      <c r="B900" s="79" t="s">
        <v>50</v>
      </c>
      <c r="C900" s="89" t="s">
        <v>301</v>
      </c>
      <c r="D900" s="89" t="s">
        <v>291</v>
      </c>
      <c r="E900" s="80" t="s">
        <v>137</v>
      </c>
      <c r="F900" s="81"/>
      <c r="G900" s="82" t="s">
        <v>291</v>
      </c>
      <c r="H900" s="82" t="s">
        <v>302</v>
      </c>
      <c r="I900" s="82" t="s">
        <v>137</v>
      </c>
      <c r="J900" s="83">
        <v>3.4858659999999997</v>
      </c>
      <c r="K900" s="83">
        <f t="shared" si="78"/>
        <v>3.4572818987999998</v>
      </c>
      <c r="L900" s="84">
        <v>124.99</v>
      </c>
      <c r="M900" s="85">
        <f t="shared" si="79"/>
        <v>123.965082</v>
      </c>
      <c r="N900" s="86">
        <f t="shared" si="80"/>
        <v>-110.51229939225767</v>
      </c>
      <c r="O900" s="87">
        <f t="shared" si="81"/>
        <v>428.58223408185768</v>
      </c>
      <c r="P900" s="87">
        <f t="shared" si="82"/>
        <v>318.06993468960002</v>
      </c>
      <c r="Q900" s="86">
        <f t="shared" si="83"/>
        <v>92.000000000000014</v>
      </c>
      <c r="R900" s="88"/>
    </row>
    <row r="901" spans="1:18" ht="15" customHeight="1" collapsed="1" x14ac:dyDescent="0.25">
      <c r="A901" t="s">
        <v>21</v>
      </c>
      <c r="B901" s="79" t="s">
        <v>50</v>
      </c>
      <c r="C901" s="89" t="s">
        <v>301</v>
      </c>
      <c r="D901" s="89" t="s">
        <v>291</v>
      </c>
      <c r="E901" s="80" t="s">
        <v>138</v>
      </c>
      <c r="F901" s="81"/>
      <c r="G901" s="82" t="s">
        <v>291</v>
      </c>
      <c r="H901" s="82" t="s">
        <v>302</v>
      </c>
      <c r="I901" s="82" t="s">
        <v>138</v>
      </c>
      <c r="J901" s="83">
        <v>9.5558399999999999</v>
      </c>
      <c r="K901" s="83">
        <f t="shared" si="78"/>
        <v>9.4774821120000006</v>
      </c>
      <c r="L901" s="84">
        <v>124.56</v>
      </c>
      <c r="M901" s="85">
        <f t="shared" si="79"/>
        <v>123.53860800000001</v>
      </c>
      <c r="N901" s="86">
        <f t="shared" si="80"/>
        <v>-298.9065931573802</v>
      </c>
      <c r="O901" s="87">
        <f t="shared" si="81"/>
        <v>1170.8349474613804</v>
      </c>
      <c r="P901" s="87">
        <f t="shared" si="82"/>
        <v>871.92835430400009</v>
      </c>
      <c r="Q901" s="86">
        <f t="shared" si="83"/>
        <v>92</v>
      </c>
      <c r="R901" s="88"/>
    </row>
    <row r="902" spans="1:18" ht="15" customHeight="1" collapsed="1" x14ac:dyDescent="0.25">
      <c r="A902" t="s">
        <v>21</v>
      </c>
      <c r="B902" s="79" t="s">
        <v>50</v>
      </c>
      <c r="C902" s="89" t="s">
        <v>301</v>
      </c>
      <c r="D902" s="89" t="s">
        <v>291</v>
      </c>
      <c r="E902" s="80" t="s">
        <v>139</v>
      </c>
      <c r="F902" s="81"/>
      <c r="G902" s="82" t="s">
        <v>291</v>
      </c>
      <c r="H902" s="82" t="s">
        <v>302</v>
      </c>
      <c r="I902" s="82" t="s">
        <v>139</v>
      </c>
      <c r="J902" s="83">
        <v>8.2954380000000008</v>
      </c>
      <c r="K902" s="83">
        <f t="shared" si="78"/>
        <v>8.2274154084000006</v>
      </c>
      <c r="L902" s="84">
        <v>124.99</v>
      </c>
      <c r="M902" s="85">
        <f t="shared" si="79"/>
        <v>123.965082</v>
      </c>
      <c r="N902" s="86">
        <f t="shared" si="80"/>
        <v>-262.99000817756945</v>
      </c>
      <c r="O902" s="87">
        <f t="shared" si="81"/>
        <v>1019.9122257503695</v>
      </c>
      <c r="P902" s="87">
        <f t="shared" si="82"/>
        <v>756.92221757280004</v>
      </c>
      <c r="Q902" s="86">
        <f t="shared" si="83"/>
        <v>92</v>
      </c>
      <c r="R902" s="88"/>
    </row>
    <row r="903" spans="1:18" ht="15" customHeight="1" collapsed="1" x14ac:dyDescent="0.25">
      <c r="A903" t="s">
        <v>21</v>
      </c>
      <c r="B903" s="79" t="s">
        <v>50</v>
      </c>
      <c r="C903" s="89" t="s">
        <v>301</v>
      </c>
      <c r="D903" s="89" t="s">
        <v>291</v>
      </c>
      <c r="E903" s="80" t="s">
        <v>140</v>
      </c>
      <c r="F903" s="81"/>
      <c r="G903" s="82" t="s">
        <v>291</v>
      </c>
      <c r="H903" s="82" t="s">
        <v>302</v>
      </c>
      <c r="I903" s="82" t="s">
        <v>140</v>
      </c>
      <c r="J903" s="83">
        <v>8.4903839999999988</v>
      </c>
      <c r="K903" s="83">
        <f t="shared" si="78"/>
        <v>8.4207628511999992</v>
      </c>
      <c r="L903" s="84">
        <v>120.5</v>
      </c>
      <c r="M903" s="85">
        <f t="shared" si="79"/>
        <v>119.5119</v>
      </c>
      <c r="N903" s="86">
        <f t="shared" si="80"/>
        <v>-231.67118548592924</v>
      </c>
      <c r="O903" s="87">
        <f t="shared" si="81"/>
        <v>1006.3813677963292</v>
      </c>
      <c r="P903" s="87">
        <f t="shared" si="82"/>
        <v>774.71018231039989</v>
      </c>
      <c r="Q903" s="86">
        <f t="shared" si="83"/>
        <v>92</v>
      </c>
      <c r="R903" s="88"/>
    </row>
    <row r="904" spans="1:18" ht="15" customHeight="1" collapsed="1" x14ac:dyDescent="0.25">
      <c r="A904" t="s">
        <v>21</v>
      </c>
      <c r="B904" s="79" t="s">
        <v>50</v>
      </c>
      <c r="C904" s="89" t="s">
        <v>301</v>
      </c>
      <c r="D904" s="89" t="s">
        <v>291</v>
      </c>
      <c r="E904" s="80" t="s">
        <v>141</v>
      </c>
      <c r="F904" s="81"/>
      <c r="G904" s="82" t="s">
        <v>291</v>
      </c>
      <c r="H904" s="82" t="s">
        <v>302</v>
      </c>
      <c r="I904" s="82" t="s">
        <v>141</v>
      </c>
      <c r="J904" s="83">
        <v>5.9048649999999991</v>
      </c>
      <c r="K904" s="83">
        <f t="shared" si="78"/>
        <v>5.856445106999999</v>
      </c>
      <c r="L904" s="84">
        <v>124.65</v>
      </c>
      <c r="M904" s="85">
        <f t="shared" si="79"/>
        <v>123.62787</v>
      </c>
      <c r="N904" s="86">
        <f t="shared" si="80"/>
        <v>-185.22688450633206</v>
      </c>
      <c r="O904" s="87">
        <f t="shared" si="81"/>
        <v>724.01983435033196</v>
      </c>
      <c r="P904" s="87">
        <f t="shared" si="82"/>
        <v>538.79294984399985</v>
      </c>
      <c r="Q904" s="86">
        <f t="shared" si="83"/>
        <v>91.999999999999986</v>
      </c>
      <c r="R904" s="88"/>
    </row>
    <row r="905" spans="1:18" ht="15" customHeight="1" collapsed="1" x14ac:dyDescent="0.25">
      <c r="A905" t="s">
        <v>21</v>
      </c>
      <c r="B905" s="79" t="s">
        <v>50</v>
      </c>
      <c r="C905" s="89" t="s">
        <v>301</v>
      </c>
      <c r="D905" s="89" t="s">
        <v>291</v>
      </c>
      <c r="E905" s="80" t="s">
        <v>142</v>
      </c>
      <c r="F905" s="81"/>
      <c r="G905" s="82" t="s">
        <v>291</v>
      </c>
      <c r="H905" s="82" t="s">
        <v>302</v>
      </c>
      <c r="I905" s="82" t="s">
        <v>142</v>
      </c>
      <c r="J905" s="83">
        <v>7.6446730000000001</v>
      </c>
      <c r="K905" s="83">
        <f t="shared" si="78"/>
        <v>7.5819866814000001</v>
      </c>
      <c r="L905" s="84">
        <v>124.99</v>
      </c>
      <c r="M905" s="85">
        <f t="shared" si="79"/>
        <v>123.965082</v>
      </c>
      <c r="N905" s="86">
        <f t="shared" si="80"/>
        <v>-242.35882599385883</v>
      </c>
      <c r="O905" s="87">
        <f t="shared" si="81"/>
        <v>939.9016006826588</v>
      </c>
      <c r="P905" s="87">
        <f t="shared" si="82"/>
        <v>697.54277468879991</v>
      </c>
      <c r="Q905" s="86">
        <f t="shared" si="83"/>
        <v>91.999999999999986</v>
      </c>
      <c r="R905" s="88"/>
    </row>
    <row r="906" spans="1:18" ht="15" customHeight="1" collapsed="1" x14ac:dyDescent="0.25">
      <c r="A906" t="s">
        <v>21</v>
      </c>
      <c r="B906" s="79" t="s">
        <v>50</v>
      </c>
      <c r="C906" s="89" t="s">
        <v>301</v>
      </c>
      <c r="D906" s="89" t="s">
        <v>291</v>
      </c>
      <c r="E906" s="80" t="s">
        <v>143</v>
      </c>
      <c r="F906" s="81"/>
      <c r="G906" s="82" t="s">
        <v>291</v>
      </c>
      <c r="H906" s="82" t="s">
        <v>302</v>
      </c>
      <c r="I906" s="82" t="s">
        <v>143</v>
      </c>
      <c r="J906" s="83">
        <v>5.840554</v>
      </c>
      <c r="K906" s="83">
        <f t="shared" si="78"/>
        <v>5.7926614572000004</v>
      </c>
      <c r="L906" s="84">
        <v>124.99</v>
      </c>
      <c r="M906" s="85">
        <f t="shared" si="79"/>
        <v>123.965082</v>
      </c>
      <c r="N906" s="86">
        <f t="shared" si="80"/>
        <v>-185.16289847763747</v>
      </c>
      <c r="O906" s="87">
        <f t="shared" si="81"/>
        <v>718.08775254003751</v>
      </c>
      <c r="P906" s="87">
        <f t="shared" si="82"/>
        <v>532.92485406240007</v>
      </c>
      <c r="Q906" s="86">
        <f t="shared" si="83"/>
        <v>92</v>
      </c>
      <c r="R906" s="88"/>
    </row>
    <row r="907" spans="1:18" ht="15" customHeight="1" collapsed="1" x14ac:dyDescent="0.25">
      <c r="A907" t="s">
        <v>21</v>
      </c>
      <c r="B907" s="79" t="s">
        <v>50</v>
      </c>
      <c r="C907" s="89" t="s">
        <v>301</v>
      </c>
      <c r="D907" s="89" t="s">
        <v>291</v>
      </c>
      <c r="E907" s="80" t="s">
        <v>144</v>
      </c>
      <c r="F907" s="81"/>
      <c r="G907" s="82" t="s">
        <v>291</v>
      </c>
      <c r="H907" s="82" t="s">
        <v>302</v>
      </c>
      <c r="I907" s="82" t="s">
        <v>144</v>
      </c>
      <c r="J907" s="83">
        <v>7.7874060000000007</v>
      </c>
      <c r="K907" s="83">
        <f t="shared" si="78"/>
        <v>7.7235492708000004</v>
      </c>
      <c r="L907" s="84">
        <v>124.99</v>
      </c>
      <c r="M907" s="85">
        <f t="shared" si="79"/>
        <v>123.965082</v>
      </c>
      <c r="N907" s="86">
        <f t="shared" si="80"/>
        <v>-246.88388577216219</v>
      </c>
      <c r="O907" s="87">
        <f t="shared" si="81"/>
        <v>957.4504186857622</v>
      </c>
      <c r="P907" s="87">
        <f t="shared" si="82"/>
        <v>710.56653291359999</v>
      </c>
      <c r="Q907" s="86">
        <f t="shared" si="83"/>
        <v>92</v>
      </c>
      <c r="R907" s="88"/>
    </row>
    <row r="908" spans="1:18" ht="15" customHeight="1" collapsed="1" x14ac:dyDescent="0.25">
      <c r="A908" t="s">
        <v>21</v>
      </c>
      <c r="B908" s="79" t="s">
        <v>50</v>
      </c>
      <c r="C908" s="89" t="s">
        <v>301</v>
      </c>
      <c r="D908" s="89" t="s">
        <v>291</v>
      </c>
      <c r="E908" s="80" t="s">
        <v>145</v>
      </c>
      <c r="F908" s="81"/>
      <c r="G908" s="82" t="s">
        <v>291</v>
      </c>
      <c r="H908" s="82" t="s">
        <v>302</v>
      </c>
      <c r="I908" s="82" t="s">
        <v>145</v>
      </c>
      <c r="J908" s="83">
        <v>5.0645959999999999</v>
      </c>
      <c r="K908" s="83">
        <f t="shared" si="78"/>
        <v>5.0230663128000002</v>
      </c>
      <c r="L908" s="84">
        <v>124.99</v>
      </c>
      <c r="M908" s="85">
        <f t="shared" si="79"/>
        <v>123.965082</v>
      </c>
      <c r="N908" s="86">
        <f t="shared" si="80"/>
        <v>-160.56272658008965</v>
      </c>
      <c r="O908" s="87">
        <f t="shared" si="81"/>
        <v>622.68482735768964</v>
      </c>
      <c r="P908" s="87">
        <f t="shared" si="82"/>
        <v>462.1221007776</v>
      </c>
      <c r="Q908" s="86">
        <f t="shared" si="83"/>
        <v>92</v>
      </c>
      <c r="R908" s="88"/>
    </row>
    <row r="909" spans="1:18" ht="15" customHeight="1" collapsed="1" x14ac:dyDescent="0.25">
      <c r="A909" t="s">
        <v>21</v>
      </c>
      <c r="B909" s="79" t="s">
        <v>50</v>
      </c>
      <c r="C909" s="89" t="s">
        <v>301</v>
      </c>
      <c r="D909" s="89" t="s">
        <v>291</v>
      </c>
      <c r="E909" s="80" t="s">
        <v>146</v>
      </c>
      <c r="F909" s="81"/>
      <c r="G909" s="82" t="s">
        <v>291</v>
      </c>
      <c r="H909" s="82" t="s">
        <v>302</v>
      </c>
      <c r="I909" s="82" t="s">
        <v>146</v>
      </c>
      <c r="J909" s="83">
        <v>4.7428419999999996</v>
      </c>
      <c r="K909" s="83">
        <f t="shared" si="78"/>
        <v>4.7039506955999997</v>
      </c>
      <c r="L909" s="84">
        <v>124.99</v>
      </c>
      <c r="M909" s="85">
        <f t="shared" si="79"/>
        <v>123.965082</v>
      </c>
      <c r="N909" s="86">
        <f t="shared" si="80"/>
        <v>-150.362169708811</v>
      </c>
      <c r="O909" s="87">
        <f t="shared" si="81"/>
        <v>583.12563370401097</v>
      </c>
      <c r="P909" s="87">
        <f t="shared" si="82"/>
        <v>432.76346399519997</v>
      </c>
      <c r="Q909" s="86">
        <f t="shared" si="83"/>
        <v>92</v>
      </c>
      <c r="R909" s="88"/>
    </row>
    <row r="910" spans="1:18" ht="15" customHeight="1" collapsed="1" x14ac:dyDescent="0.25">
      <c r="A910" t="s">
        <v>21</v>
      </c>
      <c r="B910" s="79" t="s">
        <v>50</v>
      </c>
      <c r="C910" s="89" t="s">
        <v>301</v>
      </c>
      <c r="D910" s="89" t="s">
        <v>291</v>
      </c>
      <c r="E910" s="80" t="s">
        <v>147</v>
      </c>
      <c r="F910" s="81"/>
      <c r="G910" s="82" t="s">
        <v>291</v>
      </c>
      <c r="H910" s="82" t="s">
        <v>302</v>
      </c>
      <c r="I910" s="82" t="s">
        <v>147</v>
      </c>
      <c r="J910" s="83">
        <v>6.0613060000000001</v>
      </c>
      <c r="K910" s="83">
        <f t="shared" si="78"/>
        <v>6.0116032908000001</v>
      </c>
      <c r="L910" s="84">
        <v>114.07</v>
      </c>
      <c r="M910" s="85">
        <f t="shared" si="79"/>
        <v>113.134626</v>
      </c>
      <c r="N910" s="86">
        <f t="shared" si="80"/>
        <v>-127.05298721142722</v>
      </c>
      <c r="O910" s="87">
        <f t="shared" si="81"/>
        <v>680.12048996502722</v>
      </c>
      <c r="P910" s="87">
        <f t="shared" si="82"/>
        <v>553.06750275360002</v>
      </c>
      <c r="Q910" s="86">
        <f t="shared" si="83"/>
        <v>92</v>
      </c>
      <c r="R910" s="88"/>
    </row>
    <row r="911" spans="1:18" ht="15" customHeight="1" collapsed="1" x14ac:dyDescent="0.25">
      <c r="A911" t="s">
        <v>21</v>
      </c>
      <c r="B911" s="79" t="s">
        <v>50</v>
      </c>
      <c r="C911" s="89" t="s">
        <v>301</v>
      </c>
      <c r="D911" s="89" t="s">
        <v>291</v>
      </c>
      <c r="E911" s="80" t="s">
        <v>148</v>
      </c>
      <c r="F911" s="81"/>
      <c r="G911" s="82" t="s">
        <v>291</v>
      </c>
      <c r="H911" s="82" t="s">
        <v>302</v>
      </c>
      <c r="I911" s="82" t="s">
        <v>148</v>
      </c>
      <c r="J911" s="83">
        <v>5.5067050000000002</v>
      </c>
      <c r="K911" s="83">
        <f t="shared" si="78"/>
        <v>5.4615500190000006</v>
      </c>
      <c r="L911" s="84">
        <v>106.44</v>
      </c>
      <c r="M911" s="85">
        <f t="shared" si="79"/>
        <v>105.56719200000001</v>
      </c>
      <c r="N911" s="86">
        <f t="shared" si="80"/>
        <v>-74.097897725376683</v>
      </c>
      <c r="O911" s="87">
        <f t="shared" si="81"/>
        <v>576.56049947337669</v>
      </c>
      <c r="P911" s="87">
        <f t="shared" si="82"/>
        <v>502.462601748</v>
      </c>
      <c r="Q911" s="86">
        <f t="shared" si="83"/>
        <v>91.999999999999986</v>
      </c>
      <c r="R911" s="88"/>
    </row>
    <row r="912" spans="1:18" ht="15" customHeight="1" collapsed="1" x14ac:dyDescent="0.25">
      <c r="A912" t="s">
        <v>21</v>
      </c>
      <c r="B912" s="79" t="s">
        <v>50</v>
      </c>
      <c r="C912" s="89" t="s">
        <v>301</v>
      </c>
      <c r="D912" s="89" t="s">
        <v>291</v>
      </c>
      <c r="E912" s="80" t="s">
        <v>149</v>
      </c>
      <c r="F912" s="81"/>
      <c r="G912" s="82" t="s">
        <v>291</v>
      </c>
      <c r="H912" s="82" t="s">
        <v>302</v>
      </c>
      <c r="I912" s="82" t="s">
        <v>149</v>
      </c>
      <c r="J912" s="83">
        <v>5.6228259999999999</v>
      </c>
      <c r="K912" s="83">
        <f t="shared" si="78"/>
        <v>5.5767188267999996</v>
      </c>
      <c r="L912" s="84">
        <v>90.86</v>
      </c>
      <c r="M912" s="85">
        <f t="shared" si="79"/>
        <v>90.114947999999998</v>
      </c>
      <c r="N912" s="86">
        <f t="shared" si="80"/>
        <v>10.512404977897003</v>
      </c>
      <c r="O912" s="87">
        <f t="shared" si="81"/>
        <v>502.54572708770297</v>
      </c>
      <c r="P912" s="87">
        <f t="shared" si="82"/>
        <v>513.05813206559992</v>
      </c>
      <c r="Q912" s="86">
        <f t="shared" si="83"/>
        <v>91.999999999999986</v>
      </c>
      <c r="R912" s="88"/>
    </row>
    <row r="913" spans="1:18" ht="15" customHeight="1" collapsed="1" x14ac:dyDescent="0.25">
      <c r="A913" t="s">
        <v>21</v>
      </c>
      <c r="B913" s="79" t="s">
        <v>50</v>
      </c>
      <c r="C913" s="89" t="s">
        <v>301</v>
      </c>
      <c r="D913" s="89" t="s">
        <v>291</v>
      </c>
      <c r="E913" s="80" t="s">
        <v>150</v>
      </c>
      <c r="F913" s="81"/>
      <c r="G913" s="82" t="s">
        <v>291</v>
      </c>
      <c r="H913" s="82" t="s">
        <v>302</v>
      </c>
      <c r="I913" s="82" t="s">
        <v>150</v>
      </c>
      <c r="J913" s="83">
        <v>3.7237540000000005</v>
      </c>
      <c r="K913" s="83">
        <f t="shared" si="78"/>
        <v>3.6932192172000007</v>
      </c>
      <c r="L913" s="84">
        <v>80.81</v>
      </c>
      <c r="M913" s="85">
        <f t="shared" si="79"/>
        <v>80.147357999999997</v>
      </c>
      <c r="N913" s="86">
        <f t="shared" si="80"/>
        <v>43.774405208991858</v>
      </c>
      <c r="O913" s="87">
        <f t="shared" si="81"/>
        <v>296.00176277340819</v>
      </c>
      <c r="P913" s="87">
        <f t="shared" si="82"/>
        <v>339.77616798240007</v>
      </c>
      <c r="Q913" s="86">
        <f t="shared" si="83"/>
        <v>92</v>
      </c>
      <c r="R913" s="88"/>
    </row>
    <row r="914" spans="1:18" ht="15" customHeight="1" collapsed="1" x14ac:dyDescent="0.25">
      <c r="A914" t="s">
        <v>21</v>
      </c>
      <c r="B914" s="79" t="s">
        <v>50</v>
      </c>
      <c r="C914" s="89" t="s">
        <v>301</v>
      </c>
      <c r="D914" s="89" t="s">
        <v>291</v>
      </c>
      <c r="E914" s="80" t="s">
        <v>151</v>
      </c>
      <c r="F914" s="81"/>
      <c r="G914" s="82" t="s">
        <v>291</v>
      </c>
      <c r="H914" s="82" t="s">
        <v>302</v>
      </c>
      <c r="I914" s="82" t="s">
        <v>151</v>
      </c>
      <c r="J914" s="83">
        <v>2.935095</v>
      </c>
      <c r="K914" s="83">
        <f t="shared" si="78"/>
        <v>2.9110272209999999</v>
      </c>
      <c r="L914" s="84">
        <v>90.02</v>
      </c>
      <c r="M914" s="85">
        <f t="shared" si="79"/>
        <v>89.281835999999998</v>
      </c>
      <c r="N914" s="86">
        <f t="shared" si="80"/>
        <v>7.9126493951422479</v>
      </c>
      <c r="O914" s="87">
        <f t="shared" si="81"/>
        <v>259.90185493685772</v>
      </c>
      <c r="P914" s="87">
        <f t="shared" si="82"/>
        <v>267.81450433199996</v>
      </c>
      <c r="Q914" s="86">
        <f t="shared" si="83"/>
        <v>91.999999999999986</v>
      </c>
      <c r="R914" s="88"/>
    </row>
    <row r="915" spans="1:18" ht="15" customHeight="1" collapsed="1" x14ac:dyDescent="0.25">
      <c r="A915" t="s">
        <v>21</v>
      </c>
      <c r="B915" s="79" t="s">
        <v>50</v>
      </c>
      <c r="C915" s="89" t="s">
        <v>301</v>
      </c>
      <c r="D915" s="89" t="s">
        <v>291</v>
      </c>
      <c r="E915" s="80" t="s">
        <v>152</v>
      </c>
      <c r="F915" s="81"/>
      <c r="G915" s="82" t="s">
        <v>291</v>
      </c>
      <c r="H915" s="82" t="s">
        <v>302</v>
      </c>
      <c r="I915" s="82" t="s">
        <v>152</v>
      </c>
      <c r="J915" s="83">
        <v>3.4901</v>
      </c>
      <c r="K915" s="83">
        <f t="shared" si="78"/>
        <v>3.4614811799999998</v>
      </c>
      <c r="L915" s="84">
        <v>88.11</v>
      </c>
      <c r="M915" s="85">
        <f t="shared" si="79"/>
        <v>87.387497999999994</v>
      </c>
      <c r="N915" s="86">
        <f t="shared" si="80"/>
        <v>15.966088865712381</v>
      </c>
      <c r="O915" s="87">
        <f t="shared" si="81"/>
        <v>302.49017969428758</v>
      </c>
      <c r="P915" s="87">
        <f t="shared" si="82"/>
        <v>318.45626855999996</v>
      </c>
      <c r="Q915" s="86">
        <f t="shared" si="83"/>
        <v>91.999999999999986</v>
      </c>
      <c r="R915" s="88"/>
    </row>
    <row r="916" spans="1:18" ht="15" customHeight="1" collapsed="1" x14ac:dyDescent="0.25">
      <c r="A916" t="s">
        <v>21</v>
      </c>
      <c r="B916" s="79" t="s">
        <v>50</v>
      </c>
      <c r="C916" s="89" t="s">
        <v>301</v>
      </c>
      <c r="D916" s="89" t="s">
        <v>291</v>
      </c>
      <c r="E916" s="80" t="s">
        <v>153</v>
      </c>
      <c r="F916" s="81"/>
      <c r="G916" s="82" t="s">
        <v>291</v>
      </c>
      <c r="H916" s="82" t="s">
        <v>302</v>
      </c>
      <c r="I916" s="82" t="s">
        <v>153</v>
      </c>
      <c r="J916" s="83">
        <v>11.243434000000001</v>
      </c>
      <c r="K916" s="83">
        <f t="shared" si="78"/>
        <v>11.1512378412</v>
      </c>
      <c r="L916" s="84">
        <v>78.84</v>
      </c>
      <c r="M916" s="85">
        <f t="shared" si="79"/>
        <v>78.193511999999998</v>
      </c>
      <c r="N916" s="86">
        <f t="shared" si="80"/>
        <v>153.95943143967372</v>
      </c>
      <c r="O916" s="87">
        <f t="shared" si="81"/>
        <v>871.95444995072626</v>
      </c>
      <c r="P916" s="87">
        <f t="shared" si="82"/>
        <v>1025.9138813904001</v>
      </c>
      <c r="Q916" s="86">
        <f t="shared" si="83"/>
        <v>92</v>
      </c>
      <c r="R916" s="88"/>
    </row>
    <row r="917" spans="1:18" ht="15" customHeight="1" collapsed="1" x14ac:dyDescent="0.25">
      <c r="A917" t="s">
        <v>21</v>
      </c>
      <c r="B917" s="79" t="s">
        <v>50</v>
      </c>
      <c r="C917" s="89" t="s">
        <v>301</v>
      </c>
      <c r="D917" s="89" t="s">
        <v>291</v>
      </c>
      <c r="E917" s="80" t="s">
        <v>154</v>
      </c>
      <c r="F917" s="81"/>
      <c r="G917" s="82" t="s">
        <v>291</v>
      </c>
      <c r="H917" s="82" t="s">
        <v>302</v>
      </c>
      <c r="I917" s="82" t="s">
        <v>154</v>
      </c>
      <c r="J917" s="83">
        <v>31.607657</v>
      </c>
      <c r="K917" s="83">
        <f t="shared" si="78"/>
        <v>31.348474212599999</v>
      </c>
      <c r="L917" s="84">
        <v>65.97</v>
      </c>
      <c r="M917" s="85">
        <f t="shared" si="79"/>
        <v>65.429046</v>
      </c>
      <c r="N917" s="86">
        <f t="shared" si="80"/>
        <v>832.95886627318077</v>
      </c>
      <c r="O917" s="87">
        <f t="shared" si="81"/>
        <v>2051.100761286019</v>
      </c>
      <c r="P917" s="87">
        <f t="shared" si="82"/>
        <v>2884.0596275591997</v>
      </c>
      <c r="Q917" s="86">
        <f t="shared" si="83"/>
        <v>92</v>
      </c>
      <c r="R917" s="88"/>
    </row>
    <row r="918" spans="1:18" ht="15" customHeight="1" collapsed="1" x14ac:dyDescent="0.25">
      <c r="A918" t="s">
        <v>21</v>
      </c>
      <c r="B918" s="79" t="s">
        <v>50</v>
      </c>
      <c r="C918" s="89" t="s">
        <v>301</v>
      </c>
      <c r="D918" s="89" t="s">
        <v>291</v>
      </c>
      <c r="E918" s="80" t="s">
        <v>155</v>
      </c>
      <c r="F918" s="81"/>
      <c r="G918" s="82" t="s">
        <v>291</v>
      </c>
      <c r="H918" s="82" t="s">
        <v>302</v>
      </c>
      <c r="I918" s="82" t="s">
        <v>155</v>
      </c>
      <c r="J918" s="83">
        <v>41.746121000000002</v>
      </c>
      <c r="K918" s="83">
        <f t="shared" si="78"/>
        <v>41.403802807800005</v>
      </c>
      <c r="L918" s="84">
        <v>64.87</v>
      </c>
      <c r="M918" s="85">
        <f t="shared" si="79"/>
        <v>64.338066000000012</v>
      </c>
      <c r="N918" s="86">
        <f t="shared" si="80"/>
        <v>1145.3092606183779</v>
      </c>
      <c r="O918" s="87">
        <f t="shared" si="81"/>
        <v>2663.8405976992226</v>
      </c>
      <c r="P918" s="87">
        <f t="shared" si="82"/>
        <v>3809.1498583176008</v>
      </c>
      <c r="Q918" s="86">
        <f t="shared" si="83"/>
        <v>92</v>
      </c>
      <c r="R918" s="88"/>
    </row>
    <row r="919" spans="1:18" ht="15" customHeight="1" collapsed="1" x14ac:dyDescent="0.25">
      <c r="A919" t="s">
        <v>21</v>
      </c>
      <c r="B919" s="79" t="s">
        <v>50</v>
      </c>
      <c r="C919" s="89" t="s">
        <v>301</v>
      </c>
      <c r="D919" s="89" t="s">
        <v>291</v>
      </c>
      <c r="E919" s="80" t="s">
        <v>156</v>
      </c>
      <c r="F919" s="81"/>
      <c r="G919" s="82" t="s">
        <v>291</v>
      </c>
      <c r="H919" s="82" t="s">
        <v>302</v>
      </c>
      <c r="I919" s="82" t="s">
        <v>156</v>
      </c>
      <c r="J919" s="83">
        <v>44.145967999999996</v>
      </c>
      <c r="K919" s="83">
        <f t="shared" si="78"/>
        <v>43.783971062399999</v>
      </c>
      <c r="L919" s="84">
        <v>55.14</v>
      </c>
      <c r="M919" s="85">
        <f t="shared" si="79"/>
        <v>54.687851999999999</v>
      </c>
      <c r="N919" s="86">
        <f t="shared" si="80"/>
        <v>1633.674008307986</v>
      </c>
      <c r="O919" s="87">
        <f t="shared" si="81"/>
        <v>2394.451329432814</v>
      </c>
      <c r="P919" s="87">
        <f t="shared" si="82"/>
        <v>4028.1253377408002</v>
      </c>
      <c r="Q919" s="86">
        <f t="shared" si="83"/>
        <v>92</v>
      </c>
      <c r="R919" s="88"/>
    </row>
    <row r="920" spans="1:18" ht="15" customHeight="1" collapsed="1" x14ac:dyDescent="0.25">
      <c r="A920" t="s">
        <v>21</v>
      </c>
      <c r="B920" s="79" t="s">
        <v>50</v>
      </c>
      <c r="C920" s="89" t="s">
        <v>301</v>
      </c>
      <c r="D920" s="89" t="s">
        <v>291</v>
      </c>
      <c r="E920" s="80" t="s">
        <v>157</v>
      </c>
      <c r="F920" s="81"/>
      <c r="G920" s="82" t="s">
        <v>291</v>
      </c>
      <c r="H920" s="82" t="s">
        <v>302</v>
      </c>
      <c r="I920" s="82" t="s">
        <v>157</v>
      </c>
      <c r="J920" s="83">
        <v>43.704666000000003</v>
      </c>
      <c r="K920" s="83">
        <f t="shared" si="78"/>
        <v>43.346287738800001</v>
      </c>
      <c r="L920" s="84">
        <v>64.430000000000007</v>
      </c>
      <c r="M920" s="85">
        <f t="shared" si="79"/>
        <v>63.901674000000007</v>
      </c>
      <c r="N920" s="86">
        <f t="shared" si="80"/>
        <v>1217.9581237746049</v>
      </c>
      <c r="O920" s="87">
        <f t="shared" si="81"/>
        <v>2769.9003481949953</v>
      </c>
      <c r="P920" s="87">
        <f t="shared" si="82"/>
        <v>3987.8584719696</v>
      </c>
      <c r="Q920" s="86">
        <f t="shared" si="83"/>
        <v>92</v>
      </c>
      <c r="R920" s="88"/>
    </row>
    <row r="921" spans="1:18" ht="15" customHeight="1" collapsed="1" x14ac:dyDescent="0.25">
      <c r="A921" t="s">
        <v>21</v>
      </c>
      <c r="B921" s="79" t="s">
        <v>50</v>
      </c>
      <c r="C921" s="89" t="s">
        <v>301</v>
      </c>
      <c r="D921" s="89" t="s">
        <v>291</v>
      </c>
      <c r="E921" s="80" t="s">
        <v>158</v>
      </c>
      <c r="F921" s="81"/>
      <c r="G921" s="82" t="s">
        <v>291</v>
      </c>
      <c r="H921" s="82" t="s">
        <v>302</v>
      </c>
      <c r="I921" s="82" t="s">
        <v>158</v>
      </c>
      <c r="J921" s="83">
        <v>42.476315999999997</v>
      </c>
      <c r="K921" s="83">
        <f t="shared" si="78"/>
        <v>42.128010208799999</v>
      </c>
      <c r="L921" s="84">
        <v>68.63</v>
      </c>
      <c r="M921" s="85">
        <f t="shared" si="79"/>
        <v>68.067233999999999</v>
      </c>
      <c r="N921" s="86">
        <f t="shared" si="80"/>
        <v>1008.2398103728216</v>
      </c>
      <c r="O921" s="87">
        <f t="shared" si="81"/>
        <v>2867.5371288367783</v>
      </c>
      <c r="P921" s="87">
        <f t="shared" si="82"/>
        <v>3875.7769392095997</v>
      </c>
      <c r="Q921" s="86">
        <f t="shared" si="83"/>
        <v>92</v>
      </c>
      <c r="R921" s="88"/>
    </row>
    <row r="922" spans="1:18" ht="15" customHeight="1" collapsed="1" x14ac:dyDescent="0.25">
      <c r="A922" t="s">
        <v>21</v>
      </c>
      <c r="B922" s="79" t="s">
        <v>50</v>
      </c>
      <c r="C922" s="80" t="s">
        <v>303</v>
      </c>
      <c r="D922" s="80" t="s">
        <v>291</v>
      </c>
      <c r="E922" s="80" t="s">
        <v>110</v>
      </c>
      <c r="F922" s="81"/>
      <c r="G922" s="82" t="s">
        <v>291</v>
      </c>
      <c r="H922" s="82" t="s">
        <v>304</v>
      </c>
      <c r="I922" s="82" t="s">
        <v>110</v>
      </c>
      <c r="J922" s="83">
        <v>37.503851999999995</v>
      </c>
      <c r="K922" s="83">
        <f t="shared" si="78"/>
        <v>37.196320413599999</v>
      </c>
      <c r="L922" s="84">
        <v>54.85</v>
      </c>
      <c r="M922" s="85">
        <f t="shared" si="79"/>
        <v>54.400230000000001</v>
      </c>
      <c r="N922" s="86">
        <f t="shared" si="80"/>
        <v>1398.5730923976648</v>
      </c>
      <c r="O922" s="87">
        <f t="shared" si="81"/>
        <v>2023.488385653535</v>
      </c>
      <c r="P922" s="87">
        <f t="shared" si="82"/>
        <v>3422.0614780511996</v>
      </c>
      <c r="Q922" s="86">
        <f t="shared" si="83"/>
        <v>92</v>
      </c>
      <c r="R922" s="88"/>
    </row>
    <row r="923" spans="1:18" ht="15" customHeight="1" collapsed="1" x14ac:dyDescent="0.25">
      <c r="A923" t="s">
        <v>21</v>
      </c>
      <c r="B923" s="79" t="s">
        <v>50</v>
      </c>
      <c r="C923" s="89" t="s">
        <v>303</v>
      </c>
      <c r="D923" s="89" t="s">
        <v>291</v>
      </c>
      <c r="E923" s="80" t="s">
        <v>112</v>
      </c>
      <c r="F923" s="81"/>
      <c r="G923" s="82" t="s">
        <v>291</v>
      </c>
      <c r="H923" s="82" t="s">
        <v>304</v>
      </c>
      <c r="I923" s="82" t="s">
        <v>112</v>
      </c>
      <c r="J923" s="83">
        <v>36.651688000000007</v>
      </c>
      <c r="K923" s="83">
        <f t="shared" si="78"/>
        <v>36.351144158400011</v>
      </c>
      <c r="L923" s="84">
        <v>48.36</v>
      </c>
      <c r="M923" s="85">
        <f t="shared" si="79"/>
        <v>47.963448</v>
      </c>
      <c r="N923" s="86">
        <f t="shared" si="80"/>
        <v>1600.7790499908783</v>
      </c>
      <c r="O923" s="87">
        <f t="shared" si="81"/>
        <v>1743.5262125819227</v>
      </c>
      <c r="P923" s="87">
        <f t="shared" si="82"/>
        <v>3344.305262572801</v>
      </c>
      <c r="Q923" s="86">
        <f t="shared" si="83"/>
        <v>92</v>
      </c>
      <c r="R923" s="88"/>
    </row>
    <row r="924" spans="1:18" ht="15" customHeight="1" collapsed="1" x14ac:dyDescent="0.25">
      <c r="A924" t="s">
        <v>21</v>
      </c>
      <c r="B924" s="79" t="s">
        <v>50</v>
      </c>
      <c r="C924" s="89" t="s">
        <v>303</v>
      </c>
      <c r="D924" s="89" t="s">
        <v>291</v>
      </c>
      <c r="E924" s="80" t="s">
        <v>113</v>
      </c>
      <c r="F924" s="81"/>
      <c r="G924" s="82" t="s">
        <v>291</v>
      </c>
      <c r="H924" s="82" t="s">
        <v>304</v>
      </c>
      <c r="I924" s="82" t="s">
        <v>113</v>
      </c>
      <c r="J924" s="83">
        <v>39.496265999999999</v>
      </c>
      <c r="K924" s="83">
        <f t="shared" si="78"/>
        <v>39.172396618800001</v>
      </c>
      <c r="L924" s="84">
        <v>42.24</v>
      </c>
      <c r="M924" s="85">
        <f t="shared" si="79"/>
        <v>41.893632000000004</v>
      </c>
      <c r="N924" s="86">
        <f t="shared" si="80"/>
        <v>1962.7865204235484</v>
      </c>
      <c r="O924" s="87">
        <f t="shared" si="81"/>
        <v>1641.0739685060516</v>
      </c>
      <c r="P924" s="87">
        <f t="shared" si="82"/>
        <v>3603.8604889296003</v>
      </c>
      <c r="Q924" s="86">
        <f t="shared" si="83"/>
        <v>92</v>
      </c>
      <c r="R924" s="88"/>
    </row>
    <row r="925" spans="1:18" ht="15" customHeight="1" collapsed="1" x14ac:dyDescent="0.25">
      <c r="A925" t="s">
        <v>21</v>
      </c>
      <c r="B925" s="79" t="s">
        <v>50</v>
      </c>
      <c r="C925" s="89" t="s">
        <v>303</v>
      </c>
      <c r="D925" s="89" t="s">
        <v>291</v>
      </c>
      <c r="E925" s="80" t="s">
        <v>114</v>
      </c>
      <c r="F925" s="81"/>
      <c r="G925" s="82" t="s">
        <v>291</v>
      </c>
      <c r="H925" s="82" t="s">
        <v>304</v>
      </c>
      <c r="I925" s="82" t="s">
        <v>114</v>
      </c>
      <c r="J925" s="83">
        <v>41.551982000000002</v>
      </c>
      <c r="K925" s="83">
        <f t="shared" si="78"/>
        <v>41.211255747600006</v>
      </c>
      <c r="L925" s="84">
        <v>32.92</v>
      </c>
      <c r="M925" s="85">
        <f t="shared" si="79"/>
        <v>32.650055999999999</v>
      </c>
      <c r="N925" s="86">
        <f t="shared" si="80"/>
        <v>2445.8857207897386</v>
      </c>
      <c r="O925" s="87">
        <f t="shared" si="81"/>
        <v>1345.5498079894621</v>
      </c>
      <c r="P925" s="87">
        <f t="shared" si="82"/>
        <v>3791.4355287792005</v>
      </c>
      <c r="Q925" s="86">
        <f t="shared" si="83"/>
        <v>92</v>
      </c>
      <c r="R925" s="88"/>
    </row>
    <row r="926" spans="1:18" ht="15" customHeight="1" collapsed="1" x14ac:dyDescent="0.25">
      <c r="A926" t="s">
        <v>21</v>
      </c>
      <c r="B926" s="79" t="s">
        <v>50</v>
      </c>
      <c r="C926" s="89" t="s">
        <v>303</v>
      </c>
      <c r="D926" s="89" t="s">
        <v>291</v>
      </c>
      <c r="E926" s="80" t="s">
        <v>115</v>
      </c>
      <c r="F926" s="81"/>
      <c r="G926" s="82" t="s">
        <v>291</v>
      </c>
      <c r="H926" s="82" t="s">
        <v>304</v>
      </c>
      <c r="I926" s="82" t="s">
        <v>115</v>
      </c>
      <c r="J926" s="83">
        <v>42.954311000000004</v>
      </c>
      <c r="K926" s="83">
        <f t="shared" si="78"/>
        <v>42.602085649800003</v>
      </c>
      <c r="L926" s="84">
        <v>30.19</v>
      </c>
      <c r="M926" s="85">
        <f t="shared" si="79"/>
        <v>29.942442000000003</v>
      </c>
      <c r="N926" s="86">
        <f t="shared" si="80"/>
        <v>2643.7814011334312</v>
      </c>
      <c r="O926" s="87">
        <f t="shared" si="81"/>
        <v>1275.610478648169</v>
      </c>
      <c r="P926" s="87">
        <f t="shared" si="82"/>
        <v>3919.3918797816004</v>
      </c>
      <c r="Q926" s="86">
        <f t="shared" si="83"/>
        <v>92</v>
      </c>
      <c r="R926" s="88"/>
    </row>
    <row r="927" spans="1:18" ht="15" customHeight="1" collapsed="1" x14ac:dyDescent="0.25">
      <c r="A927" t="s">
        <v>21</v>
      </c>
      <c r="B927" s="79" t="s">
        <v>50</v>
      </c>
      <c r="C927" s="89" t="s">
        <v>303</v>
      </c>
      <c r="D927" s="89" t="s">
        <v>291</v>
      </c>
      <c r="E927" s="80" t="s">
        <v>116</v>
      </c>
      <c r="F927" s="81"/>
      <c r="G927" s="82" t="s">
        <v>291</v>
      </c>
      <c r="H927" s="82" t="s">
        <v>304</v>
      </c>
      <c r="I927" s="82" t="s">
        <v>116</v>
      </c>
      <c r="J927" s="83">
        <v>42.408379000000004</v>
      </c>
      <c r="K927" s="83">
        <f t="shared" si="78"/>
        <v>42.060630292200003</v>
      </c>
      <c r="L927" s="84">
        <v>29.1</v>
      </c>
      <c r="M927" s="85">
        <f t="shared" si="79"/>
        <v>28.86138</v>
      </c>
      <c r="N927" s="86">
        <f t="shared" si="80"/>
        <v>2655.6501529797051</v>
      </c>
      <c r="O927" s="87">
        <f t="shared" si="81"/>
        <v>1213.9278339026953</v>
      </c>
      <c r="P927" s="87">
        <f t="shared" si="82"/>
        <v>3869.5779868824002</v>
      </c>
      <c r="Q927" s="86">
        <f t="shared" si="83"/>
        <v>92</v>
      </c>
      <c r="R927" s="88"/>
    </row>
    <row r="928" spans="1:18" ht="15" customHeight="1" collapsed="1" x14ac:dyDescent="0.25">
      <c r="A928" t="s">
        <v>21</v>
      </c>
      <c r="B928" s="79" t="s">
        <v>50</v>
      </c>
      <c r="C928" s="89" t="s">
        <v>303</v>
      </c>
      <c r="D928" s="89" t="s">
        <v>291</v>
      </c>
      <c r="E928" s="80" t="s">
        <v>117</v>
      </c>
      <c r="F928" s="81"/>
      <c r="G928" s="82" t="s">
        <v>291</v>
      </c>
      <c r="H928" s="82" t="s">
        <v>304</v>
      </c>
      <c r="I928" s="82" t="s">
        <v>117</v>
      </c>
      <c r="J928" s="83">
        <v>44.700771000000003</v>
      </c>
      <c r="K928" s="83">
        <f t="shared" si="78"/>
        <v>44.334224677800002</v>
      </c>
      <c r="L928" s="84">
        <v>27.3</v>
      </c>
      <c r="M928" s="85">
        <f t="shared" si="79"/>
        <v>27.076140000000002</v>
      </c>
      <c r="N928" s="86">
        <f t="shared" si="80"/>
        <v>2878.3489961900318</v>
      </c>
      <c r="O928" s="87">
        <f t="shared" si="81"/>
        <v>1200.3996741675678</v>
      </c>
      <c r="P928" s="87">
        <f t="shared" si="82"/>
        <v>4078.7486703575996</v>
      </c>
      <c r="Q928" s="86">
        <f t="shared" si="83"/>
        <v>91.999999999999986</v>
      </c>
      <c r="R928" s="88"/>
    </row>
    <row r="929" spans="1:18" ht="15" customHeight="1" collapsed="1" x14ac:dyDescent="0.25">
      <c r="A929" t="s">
        <v>21</v>
      </c>
      <c r="B929" s="79" t="s">
        <v>50</v>
      </c>
      <c r="C929" s="89" t="s">
        <v>303</v>
      </c>
      <c r="D929" s="89" t="s">
        <v>291</v>
      </c>
      <c r="E929" s="80" t="s">
        <v>118</v>
      </c>
      <c r="F929" s="81"/>
      <c r="G929" s="82" t="s">
        <v>291</v>
      </c>
      <c r="H929" s="82" t="s">
        <v>304</v>
      </c>
      <c r="I929" s="82" t="s">
        <v>118</v>
      </c>
      <c r="J929" s="83">
        <v>44.132260000000002</v>
      </c>
      <c r="K929" s="83">
        <f t="shared" si="78"/>
        <v>43.770375468000005</v>
      </c>
      <c r="L929" s="84">
        <v>25.69</v>
      </c>
      <c r="M929" s="85">
        <f t="shared" si="79"/>
        <v>25.479342000000003</v>
      </c>
      <c r="N929" s="86">
        <f t="shared" si="80"/>
        <v>2911.6341770384183</v>
      </c>
      <c r="O929" s="87">
        <f t="shared" si="81"/>
        <v>1115.2403660175823</v>
      </c>
      <c r="P929" s="87">
        <f t="shared" si="82"/>
        <v>4026.8745430560007</v>
      </c>
      <c r="Q929" s="86">
        <f t="shared" si="83"/>
        <v>92</v>
      </c>
      <c r="R929" s="88"/>
    </row>
    <row r="930" spans="1:18" ht="15" customHeight="1" collapsed="1" x14ac:dyDescent="0.25">
      <c r="A930" t="s">
        <v>21</v>
      </c>
      <c r="B930" s="79" t="s">
        <v>50</v>
      </c>
      <c r="C930" s="89" t="s">
        <v>303</v>
      </c>
      <c r="D930" s="89" t="s">
        <v>291</v>
      </c>
      <c r="E930" s="80" t="s">
        <v>119</v>
      </c>
      <c r="F930" s="81"/>
      <c r="G930" s="82" t="s">
        <v>291</v>
      </c>
      <c r="H930" s="82" t="s">
        <v>304</v>
      </c>
      <c r="I930" s="82" t="s">
        <v>119</v>
      </c>
      <c r="J930" s="83">
        <v>42.911168000000004</v>
      </c>
      <c r="K930" s="83">
        <f t="shared" si="78"/>
        <v>42.559296422400003</v>
      </c>
      <c r="L930" s="84">
        <v>26.39</v>
      </c>
      <c r="M930" s="85">
        <f t="shared" si="79"/>
        <v>26.173602000000002</v>
      </c>
      <c r="N930" s="86">
        <f t="shared" si="80"/>
        <v>2801.5251849008787</v>
      </c>
      <c r="O930" s="87">
        <f t="shared" si="81"/>
        <v>1113.9300859599216</v>
      </c>
      <c r="P930" s="87">
        <f t="shared" si="82"/>
        <v>3915.4552708608003</v>
      </c>
      <c r="Q930" s="86">
        <f t="shared" si="83"/>
        <v>92</v>
      </c>
      <c r="R930" s="88"/>
    </row>
    <row r="931" spans="1:18" ht="15" customHeight="1" collapsed="1" x14ac:dyDescent="0.25">
      <c r="A931" t="s">
        <v>21</v>
      </c>
      <c r="B931" s="79" t="s">
        <v>50</v>
      </c>
      <c r="C931" s="89" t="s">
        <v>303</v>
      </c>
      <c r="D931" s="89" t="s">
        <v>291</v>
      </c>
      <c r="E931" s="80" t="s">
        <v>120</v>
      </c>
      <c r="F931" s="81"/>
      <c r="G931" s="82" t="s">
        <v>291</v>
      </c>
      <c r="H931" s="82" t="s">
        <v>304</v>
      </c>
      <c r="I931" s="82" t="s">
        <v>120</v>
      </c>
      <c r="J931" s="83">
        <v>46.201684</v>
      </c>
      <c r="K931" s="83">
        <f t="shared" si="78"/>
        <v>45.822830191199998</v>
      </c>
      <c r="L931" s="84">
        <v>25.57</v>
      </c>
      <c r="M931" s="85">
        <f t="shared" si="79"/>
        <v>25.360326000000001</v>
      </c>
      <c r="N931" s="86">
        <f t="shared" si="80"/>
        <v>3053.6184656989253</v>
      </c>
      <c r="O931" s="87">
        <f t="shared" si="81"/>
        <v>1162.0819118914742</v>
      </c>
      <c r="P931" s="87">
        <f t="shared" si="82"/>
        <v>4215.7003775903995</v>
      </c>
      <c r="Q931" s="86">
        <f t="shared" si="83"/>
        <v>92</v>
      </c>
      <c r="R931" s="88"/>
    </row>
    <row r="932" spans="1:18" ht="15" customHeight="1" collapsed="1" x14ac:dyDescent="0.25">
      <c r="A932" t="s">
        <v>21</v>
      </c>
      <c r="B932" s="79" t="s">
        <v>50</v>
      </c>
      <c r="C932" s="89" t="s">
        <v>303</v>
      </c>
      <c r="D932" s="89" t="s">
        <v>291</v>
      </c>
      <c r="E932" s="80" t="s">
        <v>121</v>
      </c>
      <c r="F932" s="81"/>
      <c r="G932" s="82" t="s">
        <v>291</v>
      </c>
      <c r="H932" s="82" t="s">
        <v>304</v>
      </c>
      <c r="I932" s="82" t="s">
        <v>121</v>
      </c>
      <c r="J932" s="83">
        <v>47.009293</v>
      </c>
      <c r="K932" s="83">
        <f t="shared" si="78"/>
        <v>46.623816797400004</v>
      </c>
      <c r="L932" s="84">
        <v>30.27</v>
      </c>
      <c r="M932" s="85">
        <f t="shared" si="79"/>
        <v>30.021785999999999</v>
      </c>
      <c r="N932" s="86">
        <f t="shared" si="80"/>
        <v>2889.6608949660522</v>
      </c>
      <c r="O932" s="87">
        <f t="shared" si="81"/>
        <v>1399.7302503947483</v>
      </c>
      <c r="P932" s="87">
        <f t="shared" si="82"/>
        <v>4289.3911453608007</v>
      </c>
      <c r="Q932" s="86">
        <f t="shared" si="83"/>
        <v>92.000000000000014</v>
      </c>
      <c r="R932" s="88"/>
    </row>
    <row r="933" spans="1:18" ht="15" customHeight="1" collapsed="1" x14ac:dyDescent="0.25">
      <c r="A933" t="s">
        <v>21</v>
      </c>
      <c r="B933" s="79" t="s">
        <v>50</v>
      </c>
      <c r="C933" s="89" t="s">
        <v>303</v>
      </c>
      <c r="D933" s="89" t="s">
        <v>291</v>
      </c>
      <c r="E933" s="80" t="s">
        <v>122</v>
      </c>
      <c r="F933" s="81"/>
      <c r="G933" s="82" t="s">
        <v>291</v>
      </c>
      <c r="H933" s="82" t="s">
        <v>304</v>
      </c>
      <c r="I933" s="82" t="s">
        <v>122</v>
      </c>
      <c r="J933" s="83">
        <v>46.637945999999999</v>
      </c>
      <c r="K933" s="83">
        <f t="shared" si="78"/>
        <v>46.255514842799997</v>
      </c>
      <c r="L933" s="84">
        <v>35.43</v>
      </c>
      <c r="M933" s="85">
        <f t="shared" si="79"/>
        <v>35.139474</v>
      </c>
      <c r="N933" s="86">
        <f t="shared" si="80"/>
        <v>2630.1129043624151</v>
      </c>
      <c r="O933" s="87">
        <f t="shared" si="81"/>
        <v>1625.3944611751845</v>
      </c>
      <c r="P933" s="87">
        <f t="shared" si="82"/>
        <v>4255.5073655376</v>
      </c>
      <c r="Q933" s="86">
        <f t="shared" si="83"/>
        <v>92</v>
      </c>
      <c r="R933" s="88"/>
    </row>
    <row r="934" spans="1:18" ht="15" customHeight="1" collapsed="1" x14ac:dyDescent="0.25">
      <c r="A934" t="s">
        <v>21</v>
      </c>
      <c r="B934" s="79" t="s">
        <v>50</v>
      </c>
      <c r="C934" s="89" t="s">
        <v>303</v>
      </c>
      <c r="D934" s="89" t="s">
        <v>291</v>
      </c>
      <c r="E934" s="80" t="s">
        <v>123</v>
      </c>
      <c r="F934" s="81"/>
      <c r="G934" s="82" t="s">
        <v>291</v>
      </c>
      <c r="H934" s="82" t="s">
        <v>304</v>
      </c>
      <c r="I934" s="82" t="s">
        <v>123</v>
      </c>
      <c r="J934" s="83">
        <v>46.942564000000004</v>
      </c>
      <c r="K934" s="83">
        <f t="shared" si="78"/>
        <v>46.557634975200003</v>
      </c>
      <c r="L934" s="84">
        <v>41.63</v>
      </c>
      <c r="M934" s="85">
        <f t="shared" si="79"/>
        <v>41.288634000000002</v>
      </c>
      <c r="N934" s="86">
        <f t="shared" si="80"/>
        <v>2361.001267321768</v>
      </c>
      <c r="O934" s="87">
        <f t="shared" si="81"/>
        <v>1922.301150396632</v>
      </c>
      <c r="P934" s="87">
        <f t="shared" si="82"/>
        <v>4283.3024177183997</v>
      </c>
      <c r="Q934" s="86">
        <f t="shared" si="83"/>
        <v>91.999999999999986</v>
      </c>
      <c r="R934" s="88"/>
    </row>
    <row r="935" spans="1:18" ht="15" customHeight="1" collapsed="1" x14ac:dyDescent="0.25">
      <c r="A935" t="s">
        <v>21</v>
      </c>
      <c r="B935" s="79" t="s">
        <v>50</v>
      </c>
      <c r="C935" s="89" t="s">
        <v>303</v>
      </c>
      <c r="D935" s="89" t="s">
        <v>291</v>
      </c>
      <c r="E935" s="80" t="s">
        <v>124</v>
      </c>
      <c r="F935" s="81"/>
      <c r="G935" s="82" t="s">
        <v>291</v>
      </c>
      <c r="H935" s="82" t="s">
        <v>304</v>
      </c>
      <c r="I935" s="82" t="s">
        <v>124</v>
      </c>
      <c r="J935" s="83">
        <v>46.974013999999997</v>
      </c>
      <c r="K935" s="83">
        <f t="shared" si="78"/>
        <v>46.588827085199995</v>
      </c>
      <c r="L935" s="84">
        <v>44.86</v>
      </c>
      <c r="M935" s="85">
        <f t="shared" si="79"/>
        <v>44.492148</v>
      </c>
      <c r="N935" s="86">
        <f t="shared" si="80"/>
        <v>2213.3351020172727</v>
      </c>
      <c r="O935" s="87">
        <f t="shared" si="81"/>
        <v>2072.8369898211267</v>
      </c>
      <c r="P935" s="87">
        <f t="shared" si="82"/>
        <v>4286.1720918383999</v>
      </c>
      <c r="Q935" s="86">
        <f t="shared" si="83"/>
        <v>92.000000000000014</v>
      </c>
      <c r="R935" s="88"/>
    </row>
    <row r="936" spans="1:18" ht="15" customHeight="1" collapsed="1" x14ac:dyDescent="0.25">
      <c r="A936" t="s">
        <v>21</v>
      </c>
      <c r="B936" s="79" t="s">
        <v>50</v>
      </c>
      <c r="C936" s="89" t="s">
        <v>303</v>
      </c>
      <c r="D936" s="89" t="s">
        <v>291</v>
      </c>
      <c r="E936" s="80" t="s">
        <v>125</v>
      </c>
      <c r="F936" s="81"/>
      <c r="G936" s="82" t="s">
        <v>291</v>
      </c>
      <c r="H936" s="82" t="s">
        <v>304</v>
      </c>
      <c r="I936" s="82" t="s">
        <v>125</v>
      </c>
      <c r="J936" s="83">
        <v>46.332319999999996</v>
      </c>
      <c r="K936" s="83">
        <f t="shared" si="78"/>
        <v>45.952394975999994</v>
      </c>
      <c r="L936" s="84">
        <v>47.14</v>
      </c>
      <c r="M936" s="85">
        <f t="shared" si="79"/>
        <v>46.753452000000003</v>
      </c>
      <c r="N936" s="86">
        <f t="shared" si="80"/>
        <v>2079.1872449965426</v>
      </c>
      <c r="O936" s="87">
        <f t="shared" si="81"/>
        <v>2148.433092795457</v>
      </c>
      <c r="P936" s="87">
        <f t="shared" si="82"/>
        <v>4227.6203377919992</v>
      </c>
      <c r="Q936" s="86">
        <f t="shared" si="83"/>
        <v>92</v>
      </c>
      <c r="R936" s="88"/>
    </row>
    <row r="937" spans="1:18" ht="15" customHeight="1" collapsed="1" x14ac:dyDescent="0.25">
      <c r="A937" t="s">
        <v>21</v>
      </c>
      <c r="B937" s="79" t="s">
        <v>50</v>
      </c>
      <c r="C937" s="89" t="s">
        <v>303</v>
      </c>
      <c r="D937" s="89" t="s">
        <v>291</v>
      </c>
      <c r="E937" s="80" t="s">
        <v>126</v>
      </c>
      <c r="F937" s="81"/>
      <c r="G937" s="82" t="s">
        <v>291</v>
      </c>
      <c r="H937" s="82" t="s">
        <v>304</v>
      </c>
      <c r="I937" s="82" t="s">
        <v>126</v>
      </c>
      <c r="J937" s="83">
        <v>45.782357000000005</v>
      </c>
      <c r="K937" s="83">
        <f t="shared" si="78"/>
        <v>45.406941672600006</v>
      </c>
      <c r="L937" s="84">
        <v>53.32</v>
      </c>
      <c r="M937" s="85">
        <f t="shared" si="79"/>
        <v>52.882776</v>
      </c>
      <c r="N937" s="86">
        <f t="shared" si="80"/>
        <v>1776.1935085620291</v>
      </c>
      <c r="O937" s="87">
        <f t="shared" si="81"/>
        <v>2401.2451253171716</v>
      </c>
      <c r="P937" s="87">
        <f t="shared" si="82"/>
        <v>4177.438633879201</v>
      </c>
      <c r="Q937" s="86">
        <f t="shared" si="83"/>
        <v>92.000000000000014</v>
      </c>
      <c r="R937" s="88"/>
    </row>
    <row r="938" spans="1:18" ht="15" customHeight="1" collapsed="1" x14ac:dyDescent="0.25">
      <c r="A938" t="s">
        <v>21</v>
      </c>
      <c r="B938" s="79" t="s">
        <v>50</v>
      </c>
      <c r="C938" s="89" t="s">
        <v>303</v>
      </c>
      <c r="D938" s="89" t="s">
        <v>291</v>
      </c>
      <c r="E938" s="80" t="s">
        <v>127</v>
      </c>
      <c r="F938" s="81"/>
      <c r="G938" s="82" t="s">
        <v>291</v>
      </c>
      <c r="H938" s="82" t="s">
        <v>304</v>
      </c>
      <c r="I938" s="82" t="s">
        <v>127</v>
      </c>
      <c r="J938" s="83">
        <v>39.652104000000001</v>
      </c>
      <c r="K938" s="83">
        <f t="shared" si="78"/>
        <v>39.326956747200001</v>
      </c>
      <c r="L938" s="84">
        <v>69.17</v>
      </c>
      <c r="M938" s="85">
        <f t="shared" si="79"/>
        <v>68.602806000000001</v>
      </c>
      <c r="N938" s="86">
        <f t="shared" si="80"/>
        <v>920.14043644384731</v>
      </c>
      <c r="O938" s="87">
        <f t="shared" si="81"/>
        <v>2697.9395842985527</v>
      </c>
      <c r="P938" s="87">
        <f t="shared" si="82"/>
        <v>3618.0800207423999</v>
      </c>
      <c r="Q938" s="86">
        <f t="shared" si="83"/>
        <v>92</v>
      </c>
      <c r="R938" s="88"/>
    </row>
    <row r="939" spans="1:18" ht="15" customHeight="1" collapsed="1" x14ac:dyDescent="0.25">
      <c r="A939" t="s">
        <v>21</v>
      </c>
      <c r="B939" s="79" t="s">
        <v>50</v>
      </c>
      <c r="C939" s="89" t="s">
        <v>303</v>
      </c>
      <c r="D939" s="89" t="s">
        <v>291</v>
      </c>
      <c r="E939" s="80" t="s">
        <v>128</v>
      </c>
      <c r="F939" s="81"/>
      <c r="G939" s="82" t="s">
        <v>291</v>
      </c>
      <c r="H939" s="82" t="s">
        <v>304</v>
      </c>
      <c r="I939" s="82" t="s">
        <v>128</v>
      </c>
      <c r="J939" s="83">
        <v>34.447194000000003</v>
      </c>
      <c r="K939" s="83">
        <f t="shared" si="78"/>
        <v>34.164727009200007</v>
      </c>
      <c r="L939" s="84">
        <v>71.819999999999993</v>
      </c>
      <c r="M939" s="85">
        <f t="shared" si="79"/>
        <v>71.231075999999987</v>
      </c>
      <c r="N939" s="86">
        <f t="shared" si="80"/>
        <v>709.56461873482272</v>
      </c>
      <c r="O939" s="87">
        <f t="shared" si="81"/>
        <v>2433.5902661115779</v>
      </c>
      <c r="P939" s="87">
        <f t="shared" si="82"/>
        <v>3143.1548848464008</v>
      </c>
      <c r="Q939" s="86">
        <f t="shared" si="83"/>
        <v>92</v>
      </c>
      <c r="R939" s="88"/>
    </row>
    <row r="940" spans="1:18" ht="15" customHeight="1" collapsed="1" x14ac:dyDescent="0.25">
      <c r="A940" t="s">
        <v>21</v>
      </c>
      <c r="B940" s="79" t="s">
        <v>50</v>
      </c>
      <c r="C940" s="89" t="s">
        <v>303</v>
      </c>
      <c r="D940" s="89" t="s">
        <v>291</v>
      </c>
      <c r="E940" s="80" t="s">
        <v>129</v>
      </c>
      <c r="F940" s="81"/>
      <c r="G940" s="82" t="s">
        <v>291</v>
      </c>
      <c r="H940" s="82" t="s">
        <v>304</v>
      </c>
      <c r="I940" s="82" t="s">
        <v>129</v>
      </c>
      <c r="J940" s="83">
        <v>22.670124000000001</v>
      </c>
      <c r="K940" s="83">
        <f t="shared" si="78"/>
        <v>22.484228983200001</v>
      </c>
      <c r="L940" s="84">
        <v>75.28</v>
      </c>
      <c r="M940" s="85">
        <f t="shared" si="79"/>
        <v>74.662704000000005</v>
      </c>
      <c r="N940" s="86">
        <f t="shared" si="80"/>
        <v>389.81573321351732</v>
      </c>
      <c r="O940" s="87">
        <f t="shared" si="81"/>
        <v>1678.7333332408828</v>
      </c>
      <c r="P940" s="87">
        <f t="shared" si="82"/>
        <v>2068.5490664544</v>
      </c>
      <c r="Q940" s="86">
        <f t="shared" si="83"/>
        <v>92</v>
      </c>
      <c r="R940" s="88"/>
    </row>
    <row r="941" spans="1:18" ht="15" customHeight="1" collapsed="1" x14ac:dyDescent="0.25">
      <c r="A941" t="s">
        <v>21</v>
      </c>
      <c r="B941" s="79" t="s">
        <v>50</v>
      </c>
      <c r="C941" s="89" t="s">
        <v>303</v>
      </c>
      <c r="D941" s="89" t="s">
        <v>291</v>
      </c>
      <c r="E941" s="80" t="s">
        <v>130</v>
      </c>
      <c r="F941" s="81"/>
      <c r="G941" s="82" t="s">
        <v>291</v>
      </c>
      <c r="H941" s="82" t="s">
        <v>304</v>
      </c>
      <c r="I941" s="82" t="s">
        <v>130</v>
      </c>
      <c r="J941" s="83">
        <v>25.364305000000002</v>
      </c>
      <c r="K941" s="83">
        <f t="shared" si="78"/>
        <v>25.156317699000002</v>
      </c>
      <c r="L941" s="84">
        <v>74.69</v>
      </c>
      <c r="M941" s="85">
        <f t="shared" si="79"/>
        <v>74.077541999999994</v>
      </c>
      <c r="N941" s="86">
        <f t="shared" si="80"/>
        <v>450.86304739498433</v>
      </c>
      <c r="O941" s="87">
        <f t="shared" si="81"/>
        <v>1863.5181809130158</v>
      </c>
      <c r="P941" s="87">
        <f t="shared" si="82"/>
        <v>2314.3812283080001</v>
      </c>
      <c r="Q941" s="86">
        <f t="shared" si="83"/>
        <v>92</v>
      </c>
      <c r="R941" s="88"/>
    </row>
    <row r="942" spans="1:18" ht="15" customHeight="1" collapsed="1" x14ac:dyDescent="0.25">
      <c r="A942" t="s">
        <v>21</v>
      </c>
      <c r="B942" s="79" t="s">
        <v>50</v>
      </c>
      <c r="C942" s="89" t="s">
        <v>303</v>
      </c>
      <c r="D942" s="89" t="s">
        <v>291</v>
      </c>
      <c r="E942" s="80" t="s">
        <v>131</v>
      </c>
      <c r="F942" s="81"/>
      <c r="G942" s="82" t="s">
        <v>291</v>
      </c>
      <c r="H942" s="82" t="s">
        <v>304</v>
      </c>
      <c r="I942" s="82" t="s">
        <v>131</v>
      </c>
      <c r="J942" s="83">
        <v>32.961198000000003</v>
      </c>
      <c r="K942" s="83">
        <f t="shared" si="78"/>
        <v>32.690916176400002</v>
      </c>
      <c r="L942" s="84">
        <v>63.13</v>
      </c>
      <c r="M942" s="85">
        <f t="shared" si="79"/>
        <v>62.612334000000004</v>
      </c>
      <c r="N942" s="86">
        <f t="shared" si="80"/>
        <v>960.7097258260402</v>
      </c>
      <c r="O942" s="87">
        <f t="shared" si="81"/>
        <v>2046.8545624027599</v>
      </c>
      <c r="P942" s="87">
        <f t="shared" si="82"/>
        <v>3007.5642882288003</v>
      </c>
      <c r="Q942" s="86">
        <f t="shared" si="83"/>
        <v>92</v>
      </c>
      <c r="R942" s="88"/>
    </row>
    <row r="943" spans="1:18" ht="15" customHeight="1" collapsed="1" x14ac:dyDescent="0.25">
      <c r="A943" t="s">
        <v>21</v>
      </c>
      <c r="B943" s="79" t="s">
        <v>50</v>
      </c>
      <c r="C943" s="89" t="s">
        <v>303</v>
      </c>
      <c r="D943" s="89" t="s">
        <v>291</v>
      </c>
      <c r="E943" s="80" t="s">
        <v>132</v>
      </c>
      <c r="F943" s="81"/>
      <c r="G943" s="82" t="s">
        <v>291</v>
      </c>
      <c r="H943" s="82" t="s">
        <v>304</v>
      </c>
      <c r="I943" s="82" t="s">
        <v>132</v>
      </c>
      <c r="J943" s="83">
        <v>36.244859000000005</v>
      </c>
      <c r="K943" s="83">
        <f t="shared" si="78"/>
        <v>35.947651156200003</v>
      </c>
      <c r="L943" s="84">
        <v>50.46</v>
      </c>
      <c r="M943" s="85">
        <f t="shared" si="79"/>
        <v>50.046227999999999</v>
      </c>
      <c r="N943" s="86">
        <f t="shared" si="80"/>
        <v>1508.1395605427513</v>
      </c>
      <c r="O943" s="87">
        <f t="shared" si="81"/>
        <v>1799.0443458276488</v>
      </c>
      <c r="P943" s="87">
        <f t="shared" si="82"/>
        <v>3307.1839063704001</v>
      </c>
      <c r="Q943" s="86">
        <f t="shared" si="83"/>
        <v>92</v>
      </c>
      <c r="R943" s="88"/>
    </row>
    <row r="944" spans="1:18" ht="15" customHeight="1" collapsed="1" x14ac:dyDescent="0.25">
      <c r="A944" t="s">
        <v>21</v>
      </c>
      <c r="B944" s="79" t="s">
        <v>50</v>
      </c>
      <c r="C944" s="89" t="s">
        <v>303</v>
      </c>
      <c r="D944" s="89" t="s">
        <v>291</v>
      </c>
      <c r="E944" s="80" t="s">
        <v>133</v>
      </c>
      <c r="F944" s="81"/>
      <c r="G944" s="82" t="s">
        <v>291</v>
      </c>
      <c r="H944" s="82" t="s">
        <v>304</v>
      </c>
      <c r="I944" s="82" t="s">
        <v>133</v>
      </c>
      <c r="J944" s="83">
        <v>35.233433000000005</v>
      </c>
      <c r="K944" s="83">
        <f t="shared" si="78"/>
        <v>34.944518849400005</v>
      </c>
      <c r="L944" s="84">
        <v>60.87</v>
      </c>
      <c r="M944" s="85">
        <f t="shared" si="79"/>
        <v>60.370865999999999</v>
      </c>
      <c r="N944" s="86">
        <f t="shared" si="80"/>
        <v>1105.2648692531986</v>
      </c>
      <c r="O944" s="87">
        <f t="shared" si="81"/>
        <v>2109.630864891602</v>
      </c>
      <c r="P944" s="87">
        <f t="shared" si="82"/>
        <v>3214.8957341448004</v>
      </c>
      <c r="Q944" s="86">
        <f t="shared" si="83"/>
        <v>92</v>
      </c>
      <c r="R944" s="88"/>
    </row>
    <row r="945" spans="1:18" ht="15" customHeight="1" collapsed="1" x14ac:dyDescent="0.25">
      <c r="A945" t="s">
        <v>21</v>
      </c>
      <c r="B945" s="79" t="s">
        <v>50</v>
      </c>
      <c r="C945" s="89" t="s">
        <v>303</v>
      </c>
      <c r="D945" s="89" t="s">
        <v>291</v>
      </c>
      <c r="E945" s="80" t="s">
        <v>134</v>
      </c>
      <c r="F945" s="81"/>
      <c r="G945" s="82" t="s">
        <v>291</v>
      </c>
      <c r="H945" s="82" t="s">
        <v>304</v>
      </c>
      <c r="I945" s="82" t="s">
        <v>134</v>
      </c>
      <c r="J945" s="83">
        <v>42.715818999999996</v>
      </c>
      <c r="K945" s="83">
        <f t="shared" si="78"/>
        <v>42.3655492842</v>
      </c>
      <c r="L945" s="84">
        <v>57.79</v>
      </c>
      <c r="M945" s="85">
        <f t="shared" si="79"/>
        <v>57.316122</v>
      </c>
      <c r="N945" s="86">
        <f t="shared" si="80"/>
        <v>1469.4015427761801</v>
      </c>
      <c r="O945" s="87">
        <f t="shared" si="81"/>
        <v>2428.2289913702198</v>
      </c>
      <c r="P945" s="87">
        <f t="shared" si="82"/>
        <v>3897.6305341463999</v>
      </c>
      <c r="Q945" s="86">
        <f t="shared" si="83"/>
        <v>92</v>
      </c>
      <c r="R945" s="88"/>
    </row>
    <row r="946" spans="1:18" ht="15" customHeight="1" collapsed="1" x14ac:dyDescent="0.25">
      <c r="A946" t="s">
        <v>21</v>
      </c>
      <c r="B946" s="79" t="s">
        <v>50</v>
      </c>
      <c r="C946" s="89" t="s">
        <v>303</v>
      </c>
      <c r="D946" s="89" t="s">
        <v>291</v>
      </c>
      <c r="E946" s="80" t="s">
        <v>135</v>
      </c>
      <c r="F946" s="81"/>
      <c r="G946" s="82" t="s">
        <v>291</v>
      </c>
      <c r="H946" s="82" t="s">
        <v>304</v>
      </c>
      <c r="I946" s="82" t="s">
        <v>135</v>
      </c>
      <c r="J946" s="83">
        <v>38.908400999999998</v>
      </c>
      <c r="K946" s="83">
        <f t="shared" si="78"/>
        <v>38.589352111799997</v>
      </c>
      <c r="L946" s="84">
        <v>61.2</v>
      </c>
      <c r="M946" s="85">
        <f t="shared" si="79"/>
        <v>60.698160000000001</v>
      </c>
      <c r="N946" s="86">
        <f t="shared" si="80"/>
        <v>1207.9177255072254</v>
      </c>
      <c r="O946" s="87">
        <f t="shared" si="81"/>
        <v>2342.302668778374</v>
      </c>
      <c r="P946" s="87">
        <f t="shared" si="82"/>
        <v>3550.2203942855995</v>
      </c>
      <c r="Q946" s="86">
        <f t="shared" si="83"/>
        <v>92</v>
      </c>
      <c r="R946" s="88"/>
    </row>
    <row r="947" spans="1:18" ht="15" customHeight="1" collapsed="1" x14ac:dyDescent="0.25">
      <c r="A947" t="s">
        <v>21</v>
      </c>
      <c r="B947" s="79" t="s">
        <v>50</v>
      </c>
      <c r="C947" s="89" t="s">
        <v>303</v>
      </c>
      <c r="D947" s="89" t="s">
        <v>291</v>
      </c>
      <c r="E947" s="80" t="s">
        <v>136</v>
      </c>
      <c r="F947" s="81"/>
      <c r="G947" s="82" t="s">
        <v>291</v>
      </c>
      <c r="H947" s="82" t="s">
        <v>304</v>
      </c>
      <c r="I947" s="82" t="s">
        <v>136</v>
      </c>
      <c r="J947" s="83">
        <v>26.218887000000002</v>
      </c>
      <c r="K947" s="83">
        <f t="shared" si="78"/>
        <v>26.003892126600004</v>
      </c>
      <c r="L947" s="84">
        <v>70.650000000000006</v>
      </c>
      <c r="M947" s="85">
        <f t="shared" si="79"/>
        <v>70.070670000000007</v>
      </c>
      <c r="N947" s="86">
        <f t="shared" si="80"/>
        <v>570.24793172861314</v>
      </c>
      <c r="O947" s="87">
        <f t="shared" si="81"/>
        <v>1822.1101439185873</v>
      </c>
      <c r="P947" s="87">
        <f t="shared" si="82"/>
        <v>2392.3580756472002</v>
      </c>
      <c r="Q947" s="86">
        <f t="shared" si="83"/>
        <v>92</v>
      </c>
      <c r="R947" s="88"/>
    </row>
    <row r="948" spans="1:18" ht="15" customHeight="1" collapsed="1" x14ac:dyDescent="0.25">
      <c r="A948" t="s">
        <v>21</v>
      </c>
      <c r="B948" s="79" t="s">
        <v>50</v>
      </c>
      <c r="C948" s="89" t="s">
        <v>303</v>
      </c>
      <c r="D948" s="89" t="s">
        <v>291</v>
      </c>
      <c r="E948" s="80" t="s">
        <v>137</v>
      </c>
      <c r="F948" s="81"/>
      <c r="G948" s="82" t="s">
        <v>291</v>
      </c>
      <c r="H948" s="82" t="s">
        <v>304</v>
      </c>
      <c r="I948" s="82" t="s">
        <v>137</v>
      </c>
      <c r="J948" s="83">
        <v>24.281311000000002</v>
      </c>
      <c r="K948" s="83">
        <f t="shared" si="78"/>
        <v>24.082204249800004</v>
      </c>
      <c r="L948" s="84">
        <v>74.73</v>
      </c>
      <c r="M948" s="85">
        <f t="shared" si="79"/>
        <v>74.117214000000004</v>
      </c>
      <c r="N948" s="86">
        <f t="shared" si="80"/>
        <v>430.65690500746393</v>
      </c>
      <c r="O948" s="87">
        <f t="shared" si="81"/>
        <v>1784.9058859741365</v>
      </c>
      <c r="P948" s="87">
        <f t="shared" si="82"/>
        <v>2215.5627909816003</v>
      </c>
      <c r="Q948" s="86">
        <f t="shared" si="83"/>
        <v>92</v>
      </c>
      <c r="R948" s="88"/>
    </row>
    <row r="949" spans="1:18" ht="15" customHeight="1" collapsed="1" x14ac:dyDescent="0.25">
      <c r="A949" t="s">
        <v>21</v>
      </c>
      <c r="B949" s="79" t="s">
        <v>50</v>
      </c>
      <c r="C949" s="89" t="s">
        <v>303</v>
      </c>
      <c r="D949" s="89" t="s">
        <v>291</v>
      </c>
      <c r="E949" s="80" t="s">
        <v>138</v>
      </c>
      <c r="F949" s="81"/>
      <c r="G949" s="82" t="s">
        <v>291</v>
      </c>
      <c r="H949" s="82" t="s">
        <v>304</v>
      </c>
      <c r="I949" s="82" t="s">
        <v>138</v>
      </c>
      <c r="J949" s="83">
        <v>26.943238000000001</v>
      </c>
      <c r="K949" s="83">
        <f t="shared" si="78"/>
        <v>26.722303448400002</v>
      </c>
      <c r="L949" s="84">
        <v>97.23</v>
      </c>
      <c r="M949" s="85">
        <f t="shared" si="79"/>
        <v>96.432714000000004</v>
      </c>
      <c r="N949" s="86">
        <f t="shared" si="80"/>
        <v>-118.45232860797108</v>
      </c>
      <c r="O949" s="87">
        <f t="shared" si="81"/>
        <v>2576.9042458607714</v>
      </c>
      <c r="P949" s="87">
        <f t="shared" si="82"/>
        <v>2458.4519172528003</v>
      </c>
      <c r="Q949" s="86">
        <f t="shared" si="83"/>
        <v>92</v>
      </c>
      <c r="R949" s="88"/>
    </row>
    <row r="950" spans="1:18" ht="15" customHeight="1" collapsed="1" x14ac:dyDescent="0.25">
      <c r="A950" t="s">
        <v>21</v>
      </c>
      <c r="B950" s="79" t="s">
        <v>50</v>
      </c>
      <c r="C950" s="89" t="s">
        <v>303</v>
      </c>
      <c r="D950" s="89" t="s">
        <v>291</v>
      </c>
      <c r="E950" s="80" t="s">
        <v>139</v>
      </c>
      <c r="F950" s="81"/>
      <c r="G950" s="82" t="s">
        <v>291</v>
      </c>
      <c r="H950" s="82" t="s">
        <v>304</v>
      </c>
      <c r="I950" s="82" t="s">
        <v>139</v>
      </c>
      <c r="J950" s="83">
        <v>35.603369000000001</v>
      </c>
      <c r="K950" s="83">
        <f t="shared" si="78"/>
        <v>35.311421374200002</v>
      </c>
      <c r="L950" s="84">
        <v>83.12</v>
      </c>
      <c r="M950" s="85">
        <f t="shared" si="79"/>
        <v>82.438416000000004</v>
      </c>
      <c r="N950" s="86">
        <f t="shared" si="80"/>
        <v>337.63312162880862</v>
      </c>
      <c r="O950" s="87">
        <f t="shared" si="81"/>
        <v>2911.0176447975914</v>
      </c>
      <c r="P950" s="87">
        <f t="shared" si="82"/>
        <v>3248.6507664264</v>
      </c>
      <c r="Q950" s="86">
        <f t="shared" si="83"/>
        <v>92</v>
      </c>
      <c r="R950" s="88"/>
    </row>
    <row r="951" spans="1:18" ht="15" customHeight="1" collapsed="1" x14ac:dyDescent="0.25">
      <c r="A951" t="s">
        <v>21</v>
      </c>
      <c r="B951" s="79" t="s">
        <v>50</v>
      </c>
      <c r="C951" s="89" t="s">
        <v>303</v>
      </c>
      <c r="D951" s="89" t="s">
        <v>291</v>
      </c>
      <c r="E951" s="80" t="s">
        <v>140</v>
      </c>
      <c r="F951" s="81"/>
      <c r="G951" s="82" t="s">
        <v>291</v>
      </c>
      <c r="H951" s="82" t="s">
        <v>304</v>
      </c>
      <c r="I951" s="82" t="s">
        <v>140</v>
      </c>
      <c r="J951" s="83">
        <v>38.759014000000008</v>
      </c>
      <c r="K951" s="83">
        <f t="shared" si="78"/>
        <v>38.441190085200006</v>
      </c>
      <c r="L951" s="84">
        <v>72.09</v>
      </c>
      <c r="M951" s="85">
        <f t="shared" si="79"/>
        <v>71.498862000000003</v>
      </c>
      <c r="N951" s="86">
        <f t="shared" si="80"/>
        <v>788.08814282091703</v>
      </c>
      <c r="O951" s="87">
        <f t="shared" si="81"/>
        <v>2748.5013450174833</v>
      </c>
      <c r="P951" s="87">
        <f t="shared" si="82"/>
        <v>3536.5894878384006</v>
      </c>
      <c r="Q951" s="86">
        <f t="shared" si="83"/>
        <v>92</v>
      </c>
      <c r="R951" s="88"/>
    </row>
    <row r="952" spans="1:18" ht="15" customHeight="1" collapsed="1" x14ac:dyDescent="0.25">
      <c r="A952" t="s">
        <v>21</v>
      </c>
      <c r="B952" s="79" t="s">
        <v>50</v>
      </c>
      <c r="C952" s="89" t="s">
        <v>303</v>
      </c>
      <c r="D952" s="89" t="s">
        <v>291</v>
      </c>
      <c r="E952" s="80" t="s">
        <v>141</v>
      </c>
      <c r="F952" s="81"/>
      <c r="G952" s="82" t="s">
        <v>291</v>
      </c>
      <c r="H952" s="82" t="s">
        <v>304</v>
      </c>
      <c r="I952" s="82" t="s">
        <v>141</v>
      </c>
      <c r="J952" s="83">
        <v>37.493770999999995</v>
      </c>
      <c r="K952" s="83">
        <f t="shared" si="78"/>
        <v>37.186322077799993</v>
      </c>
      <c r="L952" s="84">
        <v>72.66</v>
      </c>
      <c r="M952" s="85">
        <f t="shared" si="79"/>
        <v>72.064188000000001</v>
      </c>
      <c r="N952" s="86">
        <f t="shared" si="80"/>
        <v>741.33952591446996</v>
      </c>
      <c r="O952" s="87">
        <f t="shared" si="81"/>
        <v>2679.8021052431295</v>
      </c>
      <c r="P952" s="87">
        <f t="shared" si="82"/>
        <v>3421.1416311575995</v>
      </c>
      <c r="Q952" s="86">
        <f t="shared" si="83"/>
        <v>92</v>
      </c>
      <c r="R952" s="88"/>
    </row>
    <row r="953" spans="1:18" ht="15" customHeight="1" collapsed="1" x14ac:dyDescent="0.25">
      <c r="A953" t="s">
        <v>21</v>
      </c>
      <c r="B953" s="79" t="s">
        <v>50</v>
      </c>
      <c r="C953" s="89" t="s">
        <v>303</v>
      </c>
      <c r="D953" s="89" t="s">
        <v>291</v>
      </c>
      <c r="E953" s="80" t="s">
        <v>142</v>
      </c>
      <c r="F953" s="81"/>
      <c r="G953" s="82" t="s">
        <v>291</v>
      </c>
      <c r="H953" s="82" t="s">
        <v>304</v>
      </c>
      <c r="I953" s="82" t="s">
        <v>142</v>
      </c>
      <c r="J953" s="83">
        <v>39.154958000000001</v>
      </c>
      <c r="K953" s="83">
        <f t="shared" si="78"/>
        <v>38.833887344400004</v>
      </c>
      <c r="L953" s="84">
        <v>71.48</v>
      </c>
      <c r="M953" s="85">
        <f t="shared" si="79"/>
        <v>70.893864000000008</v>
      </c>
      <c r="N953" s="86">
        <f t="shared" si="80"/>
        <v>819.63330769958498</v>
      </c>
      <c r="O953" s="87">
        <f t="shared" si="81"/>
        <v>2753.0843279852152</v>
      </c>
      <c r="P953" s="87">
        <f t="shared" si="82"/>
        <v>3572.7176356848004</v>
      </c>
      <c r="Q953" s="86">
        <f t="shared" si="83"/>
        <v>92</v>
      </c>
      <c r="R953" s="88"/>
    </row>
    <row r="954" spans="1:18" ht="15" customHeight="1" collapsed="1" x14ac:dyDescent="0.25">
      <c r="A954" t="s">
        <v>21</v>
      </c>
      <c r="B954" s="79" t="s">
        <v>50</v>
      </c>
      <c r="C954" s="89" t="s">
        <v>303</v>
      </c>
      <c r="D954" s="89" t="s">
        <v>291</v>
      </c>
      <c r="E954" s="80" t="s">
        <v>143</v>
      </c>
      <c r="F954" s="81"/>
      <c r="G954" s="82" t="s">
        <v>291</v>
      </c>
      <c r="H954" s="82" t="s">
        <v>304</v>
      </c>
      <c r="I954" s="82" t="s">
        <v>143</v>
      </c>
      <c r="J954" s="83">
        <v>42.355759999999997</v>
      </c>
      <c r="K954" s="83">
        <f t="shared" si="78"/>
        <v>42.008442767999995</v>
      </c>
      <c r="L954" s="84">
        <v>68.989999999999995</v>
      </c>
      <c r="M954" s="85">
        <f t="shared" si="79"/>
        <v>68.424281999999991</v>
      </c>
      <c r="N954" s="86">
        <f t="shared" si="80"/>
        <v>990.37920031750764</v>
      </c>
      <c r="O954" s="87">
        <f t="shared" si="81"/>
        <v>2874.3975343384918</v>
      </c>
      <c r="P954" s="87">
        <f t="shared" si="82"/>
        <v>3864.7767346559995</v>
      </c>
      <c r="Q954" s="86">
        <f t="shared" si="83"/>
        <v>92</v>
      </c>
      <c r="R954" s="88"/>
    </row>
    <row r="955" spans="1:18" ht="15" customHeight="1" collapsed="1" x14ac:dyDescent="0.25">
      <c r="A955" t="s">
        <v>21</v>
      </c>
      <c r="B955" s="79" t="s">
        <v>50</v>
      </c>
      <c r="C955" s="89" t="s">
        <v>303</v>
      </c>
      <c r="D955" s="89" t="s">
        <v>291</v>
      </c>
      <c r="E955" s="80" t="s">
        <v>144</v>
      </c>
      <c r="F955" s="81"/>
      <c r="G955" s="82" t="s">
        <v>291</v>
      </c>
      <c r="H955" s="82" t="s">
        <v>304</v>
      </c>
      <c r="I955" s="82" t="s">
        <v>144</v>
      </c>
      <c r="J955" s="83">
        <v>47.030259999999998</v>
      </c>
      <c r="K955" s="83">
        <f t="shared" ref="K955:K1018" si="84">+J955*$H$46</f>
        <v>46.644611867999998</v>
      </c>
      <c r="L955" s="84">
        <v>79.59</v>
      </c>
      <c r="M955" s="85">
        <f t="shared" ref="M955:M1018" si="85">+L955*$H$46</f>
        <v>78.937362000000007</v>
      </c>
      <c r="N955" s="86">
        <f t="shared" ref="N955:N1018" si="86">+K955*($H$44-M955)</f>
        <v>609.30167948218741</v>
      </c>
      <c r="O955" s="87">
        <f t="shared" ref="O955:O1018" si="87">+K955*M955</f>
        <v>3682.0026123738126</v>
      </c>
      <c r="P955" s="87">
        <f t="shared" ref="P955:P1018" si="88">+N955+O955</f>
        <v>4291.3042918560004</v>
      </c>
      <c r="Q955" s="86">
        <f t="shared" ref="Q955:Q1018" si="89">+P955/K955</f>
        <v>92.000000000000014</v>
      </c>
      <c r="R955" s="88"/>
    </row>
    <row r="956" spans="1:18" ht="15" customHeight="1" collapsed="1" x14ac:dyDescent="0.25">
      <c r="A956" t="s">
        <v>21</v>
      </c>
      <c r="B956" s="79" t="s">
        <v>50</v>
      </c>
      <c r="C956" s="89" t="s">
        <v>303</v>
      </c>
      <c r="D956" s="89" t="s">
        <v>291</v>
      </c>
      <c r="E956" s="80" t="s">
        <v>145</v>
      </c>
      <c r="F956" s="81"/>
      <c r="G956" s="82" t="s">
        <v>291</v>
      </c>
      <c r="H956" s="82" t="s">
        <v>304</v>
      </c>
      <c r="I956" s="82" t="s">
        <v>145</v>
      </c>
      <c r="J956" s="83">
        <v>47.651589000000001</v>
      </c>
      <c r="K956" s="83">
        <f t="shared" si="84"/>
        <v>47.260845970200002</v>
      </c>
      <c r="L956" s="84">
        <v>68.94</v>
      </c>
      <c r="M956" s="85">
        <f t="shared" si="85"/>
        <v>68.374691999999996</v>
      </c>
      <c r="N956" s="86">
        <f t="shared" si="86"/>
        <v>1116.5520423865341</v>
      </c>
      <c r="O956" s="87">
        <f t="shared" si="87"/>
        <v>3231.4457868718659</v>
      </c>
      <c r="P956" s="87">
        <f t="shared" si="88"/>
        <v>4347.9978292584001</v>
      </c>
      <c r="Q956" s="86">
        <f t="shared" si="89"/>
        <v>92</v>
      </c>
      <c r="R956" s="88"/>
    </row>
    <row r="957" spans="1:18" ht="15" customHeight="1" collapsed="1" x14ac:dyDescent="0.25">
      <c r="A957" t="s">
        <v>21</v>
      </c>
      <c r="B957" s="79" t="s">
        <v>50</v>
      </c>
      <c r="C957" s="89" t="s">
        <v>303</v>
      </c>
      <c r="D957" s="89" t="s">
        <v>291</v>
      </c>
      <c r="E957" s="80" t="s">
        <v>146</v>
      </c>
      <c r="F957" s="81"/>
      <c r="G957" s="82" t="s">
        <v>291</v>
      </c>
      <c r="H957" s="82" t="s">
        <v>304</v>
      </c>
      <c r="I957" s="82" t="s">
        <v>146</v>
      </c>
      <c r="J957" s="83">
        <v>48.229983000000004</v>
      </c>
      <c r="K957" s="83">
        <f t="shared" si="84"/>
        <v>47.834497139400007</v>
      </c>
      <c r="L957" s="84">
        <v>73.83</v>
      </c>
      <c r="M957" s="85">
        <f t="shared" si="85"/>
        <v>73.224593999999996</v>
      </c>
      <c r="N957" s="86">
        <f t="shared" si="86"/>
        <v>898.11210459807387</v>
      </c>
      <c r="O957" s="87">
        <f t="shared" si="87"/>
        <v>3502.6616322267269</v>
      </c>
      <c r="P957" s="87">
        <f t="shared" si="88"/>
        <v>4400.7737368248008</v>
      </c>
      <c r="Q957" s="86">
        <f t="shared" si="89"/>
        <v>92</v>
      </c>
      <c r="R957" s="88"/>
    </row>
    <row r="958" spans="1:18" ht="15" customHeight="1" collapsed="1" x14ac:dyDescent="0.25">
      <c r="A958" t="s">
        <v>21</v>
      </c>
      <c r="B958" s="79" t="s">
        <v>50</v>
      </c>
      <c r="C958" s="89" t="s">
        <v>303</v>
      </c>
      <c r="D958" s="89" t="s">
        <v>291</v>
      </c>
      <c r="E958" s="80" t="s">
        <v>147</v>
      </c>
      <c r="F958" s="81"/>
      <c r="G958" s="82" t="s">
        <v>291</v>
      </c>
      <c r="H958" s="82" t="s">
        <v>304</v>
      </c>
      <c r="I958" s="82" t="s">
        <v>147</v>
      </c>
      <c r="J958" s="83">
        <v>41.014918000000002</v>
      </c>
      <c r="K958" s="83">
        <f t="shared" si="84"/>
        <v>40.6785956724</v>
      </c>
      <c r="L958" s="84">
        <v>69.7</v>
      </c>
      <c r="M958" s="85">
        <f t="shared" si="85"/>
        <v>69.128460000000004</v>
      </c>
      <c r="N958" s="86">
        <f t="shared" si="86"/>
        <v>930.38212806512331</v>
      </c>
      <c r="O958" s="87">
        <f t="shared" si="87"/>
        <v>2812.0486737956767</v>
      </c>
      <c r="P958" s="87">
        <f t="shared" si="88"/>
        <v>3742.4308018607999</v>
      </c>
      <c r="Q958" s="86">
        <f t="shared" si="89"/>
        <v>92</v>
      </c>
      <c r="R958" s="88"/>
    </row>
    <row r="959" spans="1:18" ht="15" customHeight="1" collapsed="1" x14ac:dyDescent="0.25">
      <c r="A959" t="s">
        <v>21</v>
      </c>
      <c r="B959" s="79" t="s">
        <v>50</v>
      </c>
      <c r="C959" s="89" t="s">
        <v>303</v>
      </c>
      <c r="D959" s="89" t="s">
        <v>291</v>
      </c>
      <c r="E959" s="80" t="s">
        <v>148</v>
      </c>
      <c r="F959" s="81"/>
      <c r="G959" s="82" t="s">
        <v>291</v>
      </c>
      <c r="H959" s="82" t="s">
        <v>304</v>
      </c>
      <c r="I959" s="82" t="s">
        <v>148</v>
      </c>
      <c r="J959" s="83">
        <v>37.898585999999995</v>
      </c>
      <c r="K959" s="83">
        <f t="shared" si="84"/>
        <v>37.587817594799994</v>
      </c>
      <c r="L959" s="84">
        <v>77.53</v>
      </c>
      <c r="M959" s="85">
        <f t="shared" si="85"/>
        <v>76.894254000000004</v>
      </c>
      <c r="N959" s="86">
        <f t="shared" si="86"/>
        <v>567.79202528137944</v>
      </c>
      <c r="O959" s="87">
        <f t="shared" si="87"/>
        <v>2890.2871934402201</v>
      </c>
      <c r="P959" s="87">
        <f t="shared" si="88"/>
        <v>3458.0792187215993</v>
      </c>
      <c r="Q959" s="86">
        <f t="shared" si="89"/>
        <v>92</v>
      </c>
      <c r="R959" s="88"/>
    </row>
    <row r="960" spans="1:18" ht="15" customHeight="1" collapsed="1" x14ac:dyDescent="0.25">
      <c r="A960" t="s">
        <v>21</v>
      </c>
      <c r="B960" s="79" t="s">
        <v>50</v>
      </c>
      <c r="C960" s="89" t="s">
        <v>303</v>
      </c>
      <c r="D960" s="89" t="s">
        <v>291</v>
      </c>
      <c r="E960" s="80" t="s">
        <v>149</v>
      </c>
      <c r="F960" s="81"/>
      <c r="G960" s="82" t="s">
        <v>291</v>
      </c>
      <c r="H960" s="82" t="s">
        <v>304</v>
      </c>
      <c r="I960" s="82" t="s">
        <v>149</v>
      </c>
      <c r="J960" s="83">
        <v>24.695599000000001</v>
      </c>
      <c r="K960" s="83">
        <f t="shared" si="84"/>
        <v>24.4930950882</v>
      </c>
      <c r="L960" s="84">
        <v>73.14</v>
      </c>
      <c r="M960" s="85">
        <f t="shared" si="85"/>
        <v>72.540251999999995</v>
      </c>
      <c r="N960" s="86">
        <f t="shared" si="86"/>
        <v>476.6294581564099</v>
      </c>
      <c r="O960" s="87">
        <f t="shared" si="87"/>
        <v>1776.7352899579901</v>
      </c>
      <c r="P960" s="87">
        <f t="shared" si="88"/>
        <v>2253.3647481143998</v>
      </c>
      <c r="Q960" s="86">
        <f t="shared" si="89"/>
        <v>91.999999999999986</v>
      </c>
      <c r="R960" s="88"/>
    </row>
    <row r="961" spans="1:18" ht="15" customHeight="1" collapsed="1" x14ac:dyDescent="0.25">
      <c r="A961" t="s">
        <v>21</v>
      </c>
      <c r="B961" s="79" t="s">
        <v>50</v>
      </c>
      <c r="C961" s="89" t="s">
        <v>303</v>
      </c>
      <c r="D961" s="89" t="s">
        <v>291</v>
      </c>
      <c r="E961" s="80" t="s">
        <v>150</v>
      </c>
      <c r="F961" s="81"/>
      <c r="G961" s="82" t="s">
        <v>291</v>
      </c>
      <c r="H961" s="82" t="s">
        <v>304</v>
      </c>
      <c r="I961" s="82" t="s">
        <v>150</v>
      </c>
      <c r="J961" s="83">
        <v>25.818713000000002</v>
      </c>
      <c r="K961" s="83">
        <f t="shared" si="84"/>
        <v>25.606999553400001</v>
      </c>
      <c r="L961" s="84">
        <v>69.95</v>
      </c>
      <c r="M961" s="85">
        <f t="shared" si="85"/>
        <v>69.376410000000007</v>
      </c>
      <c r="N961" s="86">
        <f t="shared" si="86"/>
        <v>579.32225902630455</v>
      </c>
      <c r="O961" s="87">
        <f t="shared" si="87"/>
        <v>1776.5216998864955</v>
      </c>
      <c r="P961" s="87">
        <f t="shared" si="88"/>
        <v>2355.8439589128002</v>
      </c>
      <c r="Q961" s="86">
        <f t="shared" si="89"/>
        <v>92</v>
      </c>
      <c r="R961" s="88"/>
    </row>
    <row r="962" spans="1:18" ht="15" customHeight="1" collapsed="1" x14ac:dyDescent="0.25">
      <c r="A962" t="s">
        <v>21</v>
      </c>
      <c r="B962" s="79" t="s">
        <v>50</v>
      </c>
      <c r="C962" s="89" t="s">
        <v>303</v>
      </c>
      <c r="D962" s="89" t="s">
        <v>291</v>
      </c>
      <c r="E962" s="80" t="s">
        <v>151</v>
      </c>
      <c r="F962" s="81"/>
      <c r="G962" s="82" t="s">
        <v>291</v>
      </c>
      <c r="H962" s="82" t="s">
        <v>304</v>
      </c>
      <c r="I962" s="82" t="s">
        <v>151</v>
      </c>
      <c r="J962" s="83">
        <v>33.885938999999993</v>
      </c>
      <c r="K962" s="83">
        <f t="shared" si="84"/>
        <v>33.608074300199995</v>
      </c>
      <c r="L962" s="84">
        <v>75.09</v>
      </c>
      <c r="M962" s="85">
        <f t="shared" si="85"/>
        <v>74.47426200000001</v>
      </c>
      <c r="N962" s="86">
        <f t="shared" si="86"/>
        <v>589.00630486983812</v>
      </c>
      <c r="O962" s="87">
        <f t="shared" si="87"/>
        <v>2502.9365307485614</v>
      </c>
      <c r="P962" s="87">
        <f t="shared" si="88"/>
        <v>3091.9428356183994</v>
      </c>
      <c r="Q962" s="86">
        <f t="shared" si="89"/>
        <v>92</v>
      </c>
      <c r="R962" s="88"/>
    </row>
    <row r="963" spans="1:18" ht="15" customHeight="1" collapsed="1" x14ac:dyDescent="0.25">
      <c r="A963" t="s">
        <v>21</v>
      </c>
      <c r="B963" s="79" t="s">
        <v>50</v>
      </c>
      <c r="C963" s="89" t="s">
        <v>303</v>
      </c>
      <c r="D963" s="89" t="s">
        <v>291</v>
      </c>
      <c r="E963" s="80" t="s">
        <v>152</v>
      </c>
      <c r="F963" s="81"/>
      <c r="G963" s="82" t="s">
        <v>291</v>
      </c>
      <c r="H963" s="82" t="s">
        <v>304</v>
      </c>
      <c r="I963" s="82" t="s">
        <v>152</v>
      </c>
      <c r="J963" s="83">
        <v>30.678481999999999</v>
      </c>
      <c r="K963" s="83">
        <f t="shared" si="84"/>
        <v>30.426918447599999</v>
      </c>
      <c r="L963" s="84">
        <v>60.8</v>
      </c>
      <c r="M963" s="85">
        <f t="shared" si="85"/>
        <v>60.301439999999999</v>
      </c>
      <c r="N963" s="86">
        <f t="shared" si="86"/>
        <v>964.48950002635547</v>
      </c>
      <c r="O963" s="87">
        <f t="shared" si="87"/>
        <v>1834.7869971528444</v>
      </c>
      <c r="P963" s="87">
        <f t="shared" si="88"/>
        <v>2799.2764971791999</v>
      </c>
      <c r="Q963" s="86">
        <f t="shared" si="89"/>
        <v>92</v>
      </c>
      <c r="R963" s="88"/>
    </row>
    <row r="964" spans="1:18" ht="15" customHeight="1" collapsed="1" x14ac:dyDescent="0.25">
      <c r="A964" t="s">
        <v>21</v>
      </c>
      <c r="B964" s="79" t="s">
        <v>50</v>
      </c>
      <c r="C964" s="89" t="s">
        <v>303</v>
      </c>
      <c r="D964" s="89" t="s">
        <v>291</v>
      </c>
      <c r="E964" s="80" t="s">
        <v>153</v>
      </c>
      <c r="F964" s="81"/>
      <c r="G964" s="82" t="s">
        <v>291</v>
      </c>
      <c r="H964" s="82" t="s">
        <v>304</v>
      </c>
      <c r="I964" s="82" t="s">
        <v>153</v>
      </c>
      <c r="J964" s="83">
        <v>30.941167999999998</v>
      </c>
      <c r="K964" s="83">
        <f t="shared" si="84"/>
        <v>30.687450422399998</v>
      </c>
      <c r="L964" s="84">
        <v>48.11</v>
      </c>
      <c r="M964" s="85">
        <f t="shared" si="85"/>
        <v>47.715497999999997</v>
      </c>
      <c r="N964" s="86">
        <f t="shared" si="86"/>
        <v>1358.9784596056736</v>
      </c>
      <c r="O964" s="87">
        <f t="shared" si="87"/>
        <v>1464.2669792551262</v>
      </c>
      <c r="P964" s="87">
        <f t="shared" si="88"/>
        <v>2823.2454388607998</v>
      </c>
      <c r="Q964" s="86">
        <f t="shared" si="89"/>
        <v>92</v>
      </c>
      <c r="R964" s="88"/>
    </row>
    <row r="965" spans="1:18" ht="15" customHeight="1" collapsed="1" x14ac:dyDescent="0.25">
      <c r="A965" t="s">
        <v>21</v>
      </c>
      <c r="B965" s="79" t="s">
        <v>50</v>
      </c>
      <c r="C965" s="89" t="s">
        <v>303</v>
      </c>
      <c r="D965" s="89" t="s">
        <v>291</v>
      </c>
      <c r="E965" s="80" t="s">
        <v>154</v>
      </c>
      <c r="F965" s="81"/>
      <c r="G965" s="82" t="s">
        <v>291</v>
      </c>
      <c r="H965" s="82" t="s">
        <v>304</v>
      </c>
      <c r="I965" s="82" t="s">
        <v>154</v>
      </c>
      <c r="J965" s="83">
        <v>35.652560000000001</v>
      </c>
      <c r="K965" s="83">
        <f t="shared" si="84"/>
        <v>35.360209007999998</v>
      </c>
      <c r="L965" s="84">
        <v>40.89</v>
      </c>
      <c r="M965" s="85">
        <f t="shared" si="85"/>
        <v>40.554701999999999</v>
      </c>
      <c r="N965" s="86">
        <f t="shared" si="86"/>
        <v>1819.1164897588444</v>
      </c>
      <c r="O965" s="87">
        <f t="shared" si="87"/>
        <v>1434.0227389771555</v>
      </c>
      <c r="P965" s="87">
        <f t="shared" si="88"/>
        <v>3253.139228736</v>
      </c>
      <c r="Q965" s="86">
        <f t="shared" si="89"/>
        <v>92</v>
      </c>
      <c r="R965" s="88"/>
    </row>
    <row r="966" spans="1:18" ht="15" customHeight="1" collapsed="1" x14ac:dyDescent="0.25">
      <c r="A966" t="s">
        <v>21</v>
      </c>
      <c r="B966" s="79" t="s">
        <v>50</v>
      </c>
      <c r="C966" s="89" t="s">
        <v>303</v>
      </c>
      <c r="D966" s="89" t="s">
        <v>291</v>
      </c>
      <c r="E966" s="80" t="s">
        <v>155</v>
      </c>
      <c r="F966" s="81"/>
      <c r="G966" s="82" t="s">
        <v>291</v>
      </c>
      <c r="H966" s="82" t="s">
        <v>304</v>
      </c>
      <c r="I966" s="82" t="s">
        <v>155</v>
      </c>
      <c r="J966" s="83">
        <v>41.088099999999997</v>
      </c>
      <c r="K966" s="83">
        <f t="shared" si="84"/>
        <v>40.751177579999997</v>
      </c>
      <c r="L966" s="84">
        <v>37.67</v>
      </c>
      <c r="M966" s="85">
        <f t="shared" si="85"/>
        <v>37.361105999999999</v>
      </c>
      <c r="N966" s="86">
        <f t="shared" si="86"/>
        <v>2226.5992721687962</v>
      </c>
      <c r="O966" s="87">
        <f t="shared" si="87"/>
        <v>1522.5090651912033</v>
      </c>
      <c r="P966" s="87">
        <f t="shared" si="88"/>
        <v>3749.1083373599995</v>
      </c>
      <c r="Q966" s="86">
        <f t="shared" si="89"/>
        <v>92</v>
      </c>
      <c r="R966" s="88"/>
    </row>
    <row r="967" spans="1:18" ht="15" customHeight="1" collapsed="1" x14ac:dyDescent="0.25">
      <c r="A967" t="s">
        <v>21</v>
      </c>
      <c r="B967" s="79" t="s">
        <v>50</v>
      </c>
      <c r="C967" s="89" t="s">
        <v>303</v>
      </c>
      <c r="D967" s="89" t="s">
        <v>291</v>
      </c>
      <c r="E967" s="80" t="s">
        <v>156</v>
      </c>
      <c r="F967" s="81"/>
      <c r="G967" s="82" t="s">
        <v>291</v>
      </c>
      <c r="H967" s="82" t="s">
        <v>304</v>
      </c>
      <c r="I967" s="82" t="s">
        <v>156</v>
      </c>
      <c r="J967" s="83">
        <v>35.368907999999998</v>
      </c>
      <c r="K967" s="83">
        <f t="shared" si="84"/>
        <v>35.078882954400001</v>
      </c>
      <c r="L967" s="84">
        <v>46.8</v>
      </c>
      <c r="M967" s="85">
        <f t="shared" si="85"/>
        <v>46.416239999999995</v>
      </c>
      <c r="N967" s="86">
        <f t="shared" si="86"/>
        <v>1599.0273816614608</v>
      </c>
      <c r="O967" s="87">
        <f t="shared" si="87"/>
        <v>1628.2298501433393</v>
      </c>
      <c r="P967" s="87">
        <f t="shared" si="88"/>
        <v>3227.2572318048001</v>
      </c>
      <c r="Q967" s="86">
        <f t="shared" si="89"/>
        <v>92</v>
      </c>
      <c r="R967" s="88"/>
    </row>
    <row r="968" spans="1:18" ht="15" customHeight="1" collapsed="1" x14ac:dyDescent="0.25">
      <c r="A968" t="s">
        <v>21</v>
      </c>
      <c r="B968" s="79" t="s">
        <v>50</v>
      </c>
      <c r="C968" s="89" t="s">
        <v>303</v>
      </c>
      <c r="D968" s="89" t="s">
        <v>291</v>
      </c>
      <c r="E968" s="80" t="s">
        <v>157</v>
      </c>
      <c r="F968" s="81"/>
      <c r="G968" s="82" t="s">
        <v>291</v>
      </c>
      <c r="H968" s="82" t="s">
        <v>304</v>
      </c>
      <c r="I968" s="82" t="s">
        <v>157</v>
      </c>
      <c r="J968" s="83">
        <v>30.553693000000003</v>
      </c>
      <c r="K968" s="83">
        <f t="shared" si="84"/>
        <v>30.303152717400003</v>
      </c>
      <c r="L968" s="84">
        <v>37.74</v>
      </c>
      <c r="M968" s="85">
        <f t="shared" si="85"/>
        <v>37.430531999999999</v>
      </c>
      <c r="N968" s="86">
        <f t="shared" si="86"/>
        <v>1653.6269225112726</v>
      </c>
      <c r="O968" s="87">
        <f t="shared" si="87"/>
        <v>1134.2631274895277</v>
      </c>
      <c r="P968" s="87">
        <f t="shared" si="88"/>
        <v>2787.8900500008003</v>
      </c>
      <c r="Q968" s="86">
        <f t="shared" si="89"/>
        <v>92</v>
      </c>
      <c r="R968" s="88"/>
    </row>
    <row r="969" spans="1:18" ht="15" customHeight="1" collapsed="1" x14ac:dyDescent="0.25">
      <c r="A969" t="s">
        <v>21</v>
      </c>
      <c r="B969" s="79" t="s">
        <v>50</v>
      </c>
      <c r="C969" s="89" t="s">
        <v>303</v>
      </c>
      <c r="D969" s="89" t="s">
        <v>291</v>
      </c>
      <c r="E969" s="80" t="s">
        <v>158</v>
      </c>
      <c r="F969" s="81"/>
      <c r="G969" s="82" t="s">
        <v>291</v>
      </c>
      <c r="H969" s="82" t="s">
        <v>304</v>
      </c>
      <c r="I969" s="82" t="s">
        <v>158</v>
      </c>
      <c r="J969" s="83">
        <v>28.333874999999999</v>
      </c>
      <c r="K969" s="83">
        <f t="shared" si="84"/>
        <v>28.101537224999998</v>
      </c>
      <c r="L969" s="84">
        <v>50.3</v>
      </c>
      <c r="M969" s="85">
        <f t="shared" si="85"/>
        <v>49.887540000000001</v>
      </c>
      <c r="N969" s="86">
        <f t="shared" si="86"/>
        <v>1183.4248623263234</v>
      </c>
      <c r="O969" s="87">
        <f t="shared" si="87"/>
        <v>1401.9165623736765</v>
      </c>
      <c r="P969" s="87">
        <f t="shared" si="88"/>
        <v>2585.3414247000001</v>
      </c>
      <c r="Q969" s="86">
        <f t="shared" si="89"/>
        <v>92.000000000000014</v>
      </c>
      <c r="R969" s="88"/>
    </row>
    <row r="970" spans="1:18" ht="15" customHeight="1" collapsed="1" x14ac:dyDescent="0.25">
      <c r="A970" t="s">
        <v>21</v>
      </c>
      <c r="B970" s="79" t="s">
        <v>50</v>
      </c>
      <c r="C970" s="80" t="s">
        <v>305</v>
      </c>
      <c r="D970" s="80" t="s">
        <v>306</v>
      </c>
      <c r="E970" s="80" t="s">
        <v>110</v>
      </c>
      <c r="F970" s="81"/>
      <c r="G970" s="82" t="s">
        <v>306</v>
      </c>
      <c r="H970" s="82" t="s">
        <v>307</v>
      </c>
      <c r="I970" s="82" t="s">
        <v>110</v>
      </c>
      <c r="J970" s="83">
        <v>24.908085</v>
      </c>
      <c r="K970" s="83">
        <f t="shared" si="84"/>
        <v>24.703838702999999</v>
      </c>
      <c r="L970" s="84">
        <v>50.03</v>
      </c>
      <c r="M970" s="85">
        <f t="shared" si="85"/>
        <v>49.619754</v>
      </c>
      <c r="N970" s="86">
        <f t="shared" si="86"/>
        <v>1046.954761377461</v>
      </c>
      <c r="O970" s="87">
        <f t="shared" si="87"/>
        <v>1225.7983992985389</v>
      </c>
      <c r="P970" s="87">
        <f t="shared" si="88"/>
        <v>2272.7531606759999</v>
      </c>
      <c r="Q970" s="86">
        <f t="shared" si="89"/>
        <v>92</v>
      </c>
      <c r="R970" s="88"/>
    </row>
    <row r="971" spans="1:18" ht="15" customHeight="1" collapsed="1" x14ac:dyDescent="0.25">
      <c r="A971" t="s">
        <v>21</v>
      </c>
      <c r="B971" s="79" t="s">
        <v>50</v>
      </c>
      <c r="C971" s="89" t="s">
        <v>305</v>
      </c>
      <c r="D971" s="89" t="s">
        <v>306</v>
      </c>
      <c r="E971" s="80" t="s">
        <v>112</v>
      </c>
      <c r="F971" s="81"/>
      <c r="G971" s="82" t="s">
        <v>306</v>
      </c>
      <c r="H971" s="82" t="s">
        <v>307</v>
      </c>
      <c r="I971" s="82" t="s">
        <v>112</v>
      </c>
      <c r="J971" s="83">
        <v>25.068559999999998</v>
      </c>
      <c r="K971" s="83">
        <f t="shared" si="84"/>
        <v>24.862997807999999</v>
      </c>
      <c r="L971" s="84">
        <v>37.299999999999997</v>
      </c>
      <c r="M971" s="85">
        <f t="shared" si="85"/>
        <v>36.994139999999994</v>
      </c>
      <c r="N971" s="86">
        <f t="shared" si="86"/>
        <v>1367.6105766071551</v>
      </c>
      <c r="O971" s="87">
        <f t="shared" si="87"/>
        <v>919.78522172884493</v>
      </c>
      <c r="P971" s="87">
        <f t="shared" si="88"/>
        <v>2287.3957983360001</v>
      </c>
      <c r="Q971" s="86">
        <f t="shared" si="89"/>
        <v>92</v>
      </c>
      <c r="R971" s="88"/>
    </row>
    <row r="972" spans="1:18" ht="15" customHeight="1" collapsed="1" x14ac:dyDescent="0.25">
      <c r="A972" t="s">
        <v>21</v>
      </c>
      <c r="B972" s="79" t="s">
        <v>50</v>
      </c>
      <c r="C972" s="89" t="s">
        <v>305</v>
      </c>
      <c r="D972" s="89" t="s">
        <v>306</v>
      </c>
      <c r="E972" s="80" t="s">
        <v>113</v>
      </c>
      <c r="F972" s="81"/>
      <c r="G972" s="82" t="s">
        <v>306</v>
      </c>
      <c r="H972" s="82" t="s">
        <v>307</v>
      </c>
      <c r="I972" s="82" t="s">
        <v>113</v>
      </c>
      <c r="J972" s="83">
        <v>41.385863999999998</v>
      </c>
      <c r="K972" s="83">
        <f t="shared" si="84"/>
        <v>41.046499915200002</v>
      </c>
      <c r="L972" s="84">
        <v>26.13</v>
      </c>
      <c r="M972" s="85">
        <f t="shared" si="85"/>
        <v>25.915734</v>
      </c>
      <c r="N972" s="86">
        <f t="shared" si="86"/>
        <v>2712.5278187650542</v>
      </c>
      <c r="O972" s="87">
        <f t="shared" si="87"/>
        <v>1063.7501734333459</v>
      </c>
      <c r="P972" s="87">
        <f t="shared" si="88"/>
        <v>3776.2779921984002</v>
      </c>
      <c r="Q972" s="86">
        <f t="shared" si="89"/>
        <v>92</v>
      </c>
      <c r="R972" s="88"/>
    </row>
    <row r="973" spans="1:18" ht="15" customHeight="1" collapsed="1" x14ac:dyDescent="0.25">
      <c r="A973" t="s">
        <v>21</v>
      </c>
      <c r="B973" s="79" t="s">
        <v>50</v>
      </c>
      <c r="C973" s="89" t="s">
        <v>305</v>
      </c>
      <c r="D973" s="89" t="s">
        <v>306</v>
      </c>
      <c r="E973" s="80" t="s">
        <v>114</v>
      </c>
      <c r="F973" s="81"/>
      <c r="G973" s="82" t="s">
        <v>306</v>
      </c>
      <c r="H973" s="82" t="s">
        <v>307</v>
      </c>
      <c r="I973" s="82" t="s">
        <v>114</v>
      </c>
      <c r="J973" s="83">
        <v>47.182065999999999</v>
      </c>
      <c r="K973" s="83">
        <f t="shared" si="84"/>
        <v>46.795173058799996</v>
      </c>
      <c r="L973" s="84">
        <v>13.31</v>
      </c>
      <c r="M973" s="85">
        <f t="shared" si="85"/>
        <v>13.200858</v>
      </c>
      <c r="N973" s="86">
        <f t="shared" si="86"/>
        <v>3687.4194867749552</v>
      </c>
      <c r="O973" s="87">
        <f t="shared" si="87"/>
        <v>617.73643463464441</v>
      </c>
      <c r="P973" s="87">
        <f t="shared" si="88"/>
        <v>4305.1559214095996</v>
      </c>
      <c r="Q973" s="86">
        <f t="shared" si="89"/>
        <v>92</v>
      </c>
      <c r="R973" s="88"/>
    </row>
    <row r="974" spans="1:18" ht="15" customHeight="1" collapsed="1" x14ac:dyDescent="0.25">
      <c r="A974" t="s">
        <v>21</v>
      </c>
      <c r="B974" s="79" t="s">
        <v>50</v>
      </c>
      <c r="C974" s="89" t="s">
        <v>305</v>
      </c>
      <c r="D974" s="89" t="s">
        <v>306</v>
      </c>
      <c r="E974" s="80" t="s">
        <v>115</v>
      </c>
      <c r="F974" s="81"/>
      <c r="G974" s="82" t="s">
        <v>306</v>
      </c>
      <c r="H974" s="82" t="s">
        <v>307</v>
      </c>
      <c r="I974" s="82" t="s">
        <v>115</v>
      </c>
      <c r="J974" s="83">
        <v>46.424653999999997</v>
      </c>
      <c r="K974" s="83">
        <f t="shared" si="84"/>
        <v>46.043971837199997</v>
      </c>
      <c r="L974" s="84">
        <v>12.87</v>
      </c>
      <c r="M974" s="85">
        <f t="shared" si="85"/>
        <v>12.764465999999999</v>
      </c>
      <c r="N974" s="86">
        <f t="shared" si="86"/>
        <v>3648.3186960015028</v>
      </c>
      <c r="O974" s="87">
        <f t="shared" si="87"/>
        <v>587.7267130208968</v>
      </c>
      <c r="P974" s="87">
        <f t="shared" si="88"/>
        <v>4236.0454090223993</v>
      </c>
      <c r="Q974" s="86">
        <f t="shared" si="89"/>
        <v>91.999999999999986</v>
      </c>
      <c r="R974" s="88"/>
    </row>
    <row r="975" spans="1:18" ht="15" customHeight="1" collapsed="1" x14ac:dyDescent="0.25">
      <c r="A975" t="s">
        <v>21</v>
      </c>
      <c r="B975" s="79" t="s">
        <v>50</v>
      </c>
      <c r="C975" s="89" t="s">
        <v>305</v>
      </c>
      <c r="D975" s="89" t="s">
        <v>306</v>
      </c>
      <c r="E975" s="80" t="s">
        <v>116</v>
      </c>
      <c r="F975" s="81"/>
      <c r="G975" s="82" t="s">
        <v>306</v>
      </c>
      <c r="H975" s="82" t="s">
        <v>307</v>
      </c>
      <c r="I975" s="82" t="s">
        <v>116</v>
      </c>
      <c r="J975" s="83">
        <v>41.579801000000003</v>
      </c>
      <c r="K975" s="83">
        <f t="shared" si="84"/>
        <v>41.238846631800001</v>
      </c>
      <c r="L975" s="84">
        <v>18.73</v>
      </c>
      <c r="M975" s="85">
        <f t="shared" si="85"/>
        <v>18.576414</v>
      </c>
      <c r="N975" s="86">
        <f t="shared" si="86"/>
        <v>3027.9040022107779</v>
      </c>
      <c r="O975" s="87">
        <f t="shared" si="87"/>
        <v>766.0698879148224</v>
      </c>
      <c r="P975" s="87">
        <f t="shared" si="88"/>
        <v>3793.9738901256005</v>
      </c>
      <c r="Q975" s="86">
        <f t="shared" si="89"/>
        <v>92.000000000000014</v>
      </c>
      <c r="R975" s="88"/>
    </row>
    <row r="976" spans="1:18" ht="15" customHeight="1" collapsed="1" x14ac:dyDescent="0.25">
      <c r="A976" t="s">
        <v>21</v>
      </c>
      <c r="B976" s="79" t="s">
        <v>50</v>
      </c>
      <c r="C976" s="89" t="s">
        <v>305</v>
      </c>
      <c r="D976" s="89" t="s">
        <v>306</v>
      </c>
      <c r="E976" s="80" t="s">
        <v>117</v>
      </c>
      <c r="F976" s="81"/>
      <c r="G976" s="82" t="s">
        <v>306</v>
      </c>
      <c r="H976" s="82" t="s">
        <v>307</v>
      </c>
      <c r="I976" s="82" t="s">
        <v>117</v>
      </c>
      <c r="J976" s="83">
        <v>37.848990000000001</v>
      </c>
      <c r="K976" s="83">
        <f t="shared" si="84"/>
        <v>37.538628281999998</v>
      </c>
      <c r="L976" s="84">
        <v>28.4</v>
      </c>
      <c r="M976" s="85">
        <f t="shared" si="85"/>
        <v>28.167120000000001</v>
      </c>
      <c r="N976" s="86">
        <f t="shared" si="86"/>
        <v>2396.1987544895123</v>
      </c>
      <c r="O976" s="87">
        <f t="shared" si="87"/>
        <v>1057.3550474544877</v>
      </c>
      <c r="P976" s="87">
        <f t="shared" si="88"/>
        <v>3453.553801944</v>
      </c>
      <c r="Q976" s="86">
        <f t="shared" si="89"/>
        <v>92</v>
      </c>
      <c r="R976" s="88"/>
    </row>
    <row r="977" spans="1:18" ht="15" customHeight="1" collapsed="1" x14ac:dyDescent="0.25">
      <c r="A977" t="s">
        <v>21</v>
      </c>
      <c r="B977" s="79" t="s">
        <v>50</v>
      </c>
      <c r="C977" s="89" t="s">
        <v>305</v>
      </c>
      <c r="D977" s="89" t="s">
        <v>306</v>
      </c>
      <c r="E977" s="80" t="s">
        <v>118</v>
      </c>
      <c r="F977" s="81"/>
      <c r="G977" s="82" t="s">
        <v>306</v>
      </c>
      <c r="H977" s="82" t="s">
        <v>307</v>
      </c>
      <c r="I977" s="82" t="s">
        <v>118</v>
      </c>
      <c r="J977" s="83">
        <v>37.195406000000006</v>
      </c>
      <c r="K977" s="83">
        <f t="shared" si="84"/>
        <v>36.890403670800005</v>
      </c>
      <c r="L977" s="84">
        <v>31.53</v>
      </c>
      <c r="M977" s="85">
        <f t="shared" si="85"/>
        <v>31.271454000000002</v>
      </c>
      <c r="N977" s="86">
        <f t="shared" si="86"/>
        <v>2240.3005762807466</v>
      </c>
      <c r="O977" s="87">
        <f t="shared" si="87"/>
        <v>1153.6165614328536</v>
      </c>
      <c r="P977" s="87">
        <f t="shared" si="88"/>
        <v>3393.9171377135999</v>
      </c>
      <c r="Q977" s="86">
        <f t="shared" si="89"/>
        <v>91.999999999999986</v>
      </c>
      <c r="R977" s="88"/>
    </row>
    <row r="978" spans="1:18" ht="15" customHeight="1" collapsed="1" x14ac:dyDescent="0.25">
      <c r="A978" t="s">
        <v>21</v>
      </c>
      <c r="B978" s="79" t="s">
        <v>50</v>
      </c>
      <c r="C978" s="89" t="s">
        <v>305</v>
      </c>
      <c r="D978" s="89" t="s">
        <v>306</v>
      </c>
      <c r="E978" s="80" t="s">
        <v>119</v>
      </c>
      <c r="F978" s="81"/>
      <c r="G978" s="82" t="s">
        <v>306</v>
      </c>
      <c r="H978" s="82" t="s">
        <v>307</v>
      </c>
      <c r="I978" s="82" t="s">
        <v>119</v>
      </c>
      <c r="J978" s="83">
        <v>41.662660000000002</v>
      </c>
      <c r="K978" s="83">
        <f t="shared" si="84"/>
        <v>41.321026188000005</v>
      </c>
      <c r="L978" s="84">
        <v>29.46</v>
      </c>
      <c r="M978" s="85">
        <f t="shared" si="85"/>
        <v>29.218428000000003</v>
      </c>
      <c r="N978" s="86">
        <f t="shared" si="86"/>
        <v>2594.1989807358077</v>
      </c>
      <c r="O978" s="87">
        <f t="shared" si="87"/>
        <v>1207.3354285601927</v>
      </c>
      <c r="P978" s="87">
        <f t="shared" si="88"/>
        <v>3801.5344092960004</v>
      </c>
      <c r="Q978" s="86">
        <f t="shared" si="89"/>
        <v>92</v>
      </c>
      <c r="R978" s="88"/>
    </row>
    <row r="979" spans="1:18" ht="15" customHeight="1" collapsed="1" x14ac:dyDescent="0.25">
      <c r="A979" t="s">
        <v>21</v>
      </c>
      <c r="B979" s="79" t="s">
        <v>50</v>
      </c>
      <c r="C979" s="89" t="s">
        <v>305</v>
      </c>
      <c r="D979" s="89" t="s">
        <v>306</v>
      </c>
      <c r="E979" s="80" t="s">
        <v>120</v>
      </c>
      <c r="F979" s="81"/>
      <c r="G979" s="82" t="s">
        <v>306</v>
      </c>
      <c r="H979" s="82" t="s">
        <v>307</v>
      </c>
      <c r="I979" s="82" t="s">
        <v>120</v>
      </c>
      <c r="J979" s="83">
        <v>38.500565000000002</v>
      </c>
      <c r="K979" s="83">
        <f t="shared" si="84"/>
        <v>38.184860366999999</v>
      </c>
      <c r="L979" s="84">
        <v>21.06</v>
      </c>
      <c r="M979" s="85">
        <f t="shared" si="85"/>
        <v>20.887307999999997</v>
      </c>
      <c r="N979" s="86">
        <f t="shared" si="86"/>
        <v>2715.4282143414785</v>
      </c>
      <c r="O979" s="87">
        <f t="shared" si="87"/>
        <v>797.5789394225219</v>
      </c>
      <c r="P979" s="87">
        <f t="shared" si="88"/>
        <v>3513.0071537640006</v>
      </c>
      <c r="Q979" s="86">
        <f t="shared" si="89"/>
        <v>92.000000000000014</v>
      </c>
      <c r="R979" s="88"/>
    </row>
    <row r="980" spans="1:18" ht="15" customHeight="1" collapsed="1" x14ac:dyDescent="0.25">
      <c r="A980" t="s">
        <v>21</v>
      </c>
      <c r="B980" s="79" t="s">
        <v>50</v>
      </c>
      <c r="C980" s="89" t="s">
        <v>305</v>
      </c>
      <c r="D980" s="89" t="s">
        <v>306</v>
      </c>
      <c r="E980" s="80" t="s">
        <v>121</v>
      </c>
      <c r="F980" s="81"/>
      <c r="G980" s="82" t="s">
        <v>306</v>
      </c>
      <c r="H980" s="82" t="s">
        <v>307</v>
      </c>
      <c r="I980" s="82" t="s">
        <v>121</v>
      </c>
      <c r="J980" s="83">
        <v>33.682322999999997</v>
      </c>
      <c r="K980" s="83">
        <f t="shared" si="84"/>
        <v>33.406127951399995</v>
      </c>
      <c r="L980" s="84">
        <v>25.85</v>
      </c>
      <c r="M980" s="85">
        <f t="shared" si="85"/>
        <v>25.638030000000001</v>
      </c>
      <c r="N980" s="86">
        <f t="shared" si="86"/>
        <v>2216.8964609269678</v>
      </c>
      <c r="O980" s="87">
        <f t="shared" si="87"/>
        <v>856.46731060183163</v>
      </c>
      <c r="P980" s="87">
        <f t="shared" si="88"/>
        <v>3073.3637715287996</v>
      </c>
      <c r="Q980" s="86">
        <f t="shared" si="89"/>
        <v>92</v>
      </c>
      <c r="R980" s="88"/>
    </row>
    <row r="981" spans="1:18" ht="15" customHeight="1" collapsed="1" x14ac:dyDescent="0.25">
      <c r="A981" t="s">
        <v>21</v>
      </c>
      <c r="B981" s="79" t="s">
        <v>50</v>
      </c>
      <c r="C981" s="89" t="s">
        <v>305</v>
      </c>
      <c r="D981" s="89" t="s">
        <v>306</v>
      </c>
      <c r="E981" s="80" t="s">
        <v>122</v>
      </c>
      <c r="F981" s="81"/>
      <c r="G981" s="82" t="s">
        <v>306</v>
      </c>
      <c r="H981" s="82" t="s">
        <v>307</v>
      </c>
      <c r="I981" s="82" t="s">
        <v>122</v>
      </c>
      <c r="J981" s="83">
        <v>43.561531000000002</v>
      </c>
      <c r="K981" s="83">
        <f t="shared" si="84"/>
        <v>43.2043264458</v>
      </c>
      <c r="L981" s="84">
        <v>26.41</v>
      </c>
      <c r="M981" s="85">
        <f t="shared" si="85"/>
        <v>26.193438</v>
      </c>
      <c r="N981" s="86">
        <f t="shared" si="86"/>
        <v>2843.1281869237773</v>
      </c>
      <c r="O981" s="87">
        <f t="shared" si="87"/>
        <v>1131.6698460898226</v>
      </c>
      <c r="P981" s="87">
        <f t="shared" si="88"/>
        <v>3974.7980330135997</v>
      </c>
      <c r="Q981" s="86">
        <f t="shared" si="89"/>
        <v>92</v>
      </c>
      <c r="R981" s="88"/>
    </row>
    <row r="982" spans="1:18" ht="15" customHeight="1" collapsed="1" x14ac:dyDescent="0.25">
      <c r="A982" t="s">
        <v>21</v>
      </c>
      <c r="B982" s="79" t="s">
        <v>50</v>
      </c>
      <c r="C982" s="89" t="s">
        <v>305</v>
      </c>
      <c r="D982" s="89" t="s">
        <v>306</v>
      </c>
      <c r="E982" s="80" t="s">
        <v>123</v>
      </c>
      <c r="F982" s="81"/>
      <c r="G982" s="82" t="s">
        <v>306</v>
      </c>
      <c r="H982" s="82" t="s">
        <v>307</v>
      </c>
      <c r="I982" s="82" t="s">
        <v>123</v>
      </c>
      <c r="J982" s="83">
        <v>43.390573000000003</v>
      </c>
      <c r="K982" s="83">
        <f t="shared" si="84"/>
        <v>43.034770301400002</v>
      </c>
      <c r="L982" s="84">
        <v>24.18</v>
      </c>
      <c r="M982" s="85">
        <f t="shared" si="85"/>
        <v>23.981724</v>
      </c>
      <c r="N982" s="86">
        <f t="shared" si="86"/>
        <v>2927.1508839572284</v>
      </c>
      <c r="O982" s="87">
        <f t="shared" si="87"/>
        <v>1032.0479837715716</v>
      </c>
      <c r="P982" s="87">
        <f t="shared" si="88"/>
        <v>3959.1988677288</v>
      </c>
      <c r="Q982" s="86">
        <f t="shared" si="89"/>
        <v>92</v>
      </c>
      <c r="R982" s="88"/>
    </row>
    <row r="983" spans="1:18" ht="15" customHeight="1" collapsed="1" x14ac:dyDescent="0.25">
      <c r="A983" t="s">
        <v>21</v>
      </c>
      <c r="B983" s="79" t="s">
        <v>50</v>
      </c>
      <c r="C983" s="89" t="s">
        <v>305</v>
      </c>
      <c r="D983" s="89" t="s">
        <v>306</v>
      </c>
      <c r="E983" s="80" t="s">
        <v>124</v>
      </c>
      <c r="F983" s="81"/>
      <c r="G983" s="82" t="s">
        <v>306</v>
      </c>
      <c r="H983" s="82" t="s">
        <v>307</v>
      </c>
      <c r="I983" s="82" t="s">
        <v>124</v>
      </c>
      <c r="J983" s="83">
        <v>37.620377000000005</v>
      </c>
      <c r="K983" s="83">
        <f t="shared" si="84"/>
        <v>37.311889908600008</v>
      </c>
      <c r="L983" s="84">
        <v>30.26</v>
      </c>
      <c r="M983" s="85">
        <f t="shared" si="85"/>
        <v>30.011868000000003</v>
      </c>
      <c r="N983" s="86">
        <f t="shared" si="86"/>
        <v>2312.8943568237651</v>
      </c>
      <c r="O983" s="87">
        <f t="shared" si="87"/>
        <v>1119.7995147674355</v>
      </c>
      <c r="P983" s="87">
        <f t="shared" si="88"/>
        <v>3432.6938715912006</v>
      </c>
      <c r="Q983" s="86">
        <f t="shared" si="89"/>
        <v>92</v>
      </c>
      <c r="R983" s="88"/>
    </row>
    <row r="984" spans="1:18" ht="15" customHeight="1" collapsed="1" x14ac:dyDescent="0.25">
      <c r="A984" t="s">
        <v>21</v>
      </c>
      <c r="B984" s="79" t="s">
        <v>50</v>
      </c>
      <c r="C984" s="89" t="s">
        <v>305</v>
      </c>
      <c r="D984" s="89" t="s">
        <v>306</v>
      </c>
      <c r="E984" s="80" t="s">
        <v>125</v>
      </c>
      <c r="F984" s="81"/>
      <c r="G984" s="82" t="s">
        <v>306</v>
      </c>
      <c r="H984" s="82" t="s">
        <v>307</v>
      </c>
      <c r="I984" s="82" t="s">
        <v>125</v>
      </c>
      <c r="J984" s="83">
        <v>35.773719999999997</v>
      </c>
      <c r="K984" s="83">
        <f t="shared" si="84"/>
        <v>35.480375496000001</v>
      </c>
      <c r="L984" s="84">
        <v>28.49</v>
      </c>
      <c r="M984" s="85">
        <f t="shared" si="85"/>
        <v>28.256381999999999</v>
      </c>
      <c r="N984" s="86">
        <f t="shared" si="86"/>
        <v>2261.6475021135843</v>
      </c>
      <c r="O984" s="87">
        <f t="shared" si="87"/>
        <v>1002.5470435184154</v>
      </c>
      <c r="P984" s="87">
        <f t="shared" si="88"/>
        <v>3264.194545632</v>
      </c>
      <c r="Q984" s="86">
        <f t="shared" si="89"/>
        <v>92</v>
      </c>
      <c r="R984" s="88"/>
    </row>
    <row r="985" spans="1:18" ht="15" customHeight="1" collapsed="1" x14ac:dyDescent="0.25">
      <c r="A985" t="s">
        <v>21</v>
      </c>
      <c r="B985" s="79" t="s">
        <v>50</v>
      </c>
      <c r="C985" s="89" t="s">
        <v>305</v>
      </c>
      <c r="D985" s="89" t="s">
        <v>306</v>
      </c>
      <c r="E985" s="80" t="s">
        <v>126</v>
      </c>
      <c r="F985" s="81"/>
      <c r="G985" s="82" t="s">
        <v>306</v>
      </c>
      <c r="H985" s="82" t="s">
        <v>307</v>
      </c>
      <c r="I985" s="82" t="s">
        <v>126</v>
      </c>
      <c r="J985" s="83">
        <v>36.879096000000004</v>
      </c>
      <c r="K985" s="83">
        <f t="shared" si="84"/>
        <v>36.576687412800005</v>
      </c>
      <c r="L985" s="84">
        <v>31.33</v>
      </c>
      <c r="M985" s="85">
        <f t="shared" si="85"/>
        <v>31.073093999999998</v>
      </c>
      <c r="N985" s="86">
        <f t="shared" si="86"/>
        <v>2228.5043957910493</v>
      </c>
      <c r="O985" s="87">
        <f t="shared" si="87"/>
        <v>1136.5508461865513</v>
      </c>
      <c r="P985" s="87">
        <f t="shared" si="88"/>
        <v>3365.0552419776004</v>
      </c>
      <c r="Q985" s="86">
        <f t="shared" si="89"/>
        <v>92</v>
      </c>
      <c r="R985" s="88"/>
    </row>
    <row r="986" spans="1:18" ht="15" customHeight="1" collapsed="1" x14ac:dyDescent="0.25">
      <c r="A986" t="s">
        <v>21</v>
      </c>
      <c r="B986" s="79" t="s">
        <v>50</v>
      </c>
      <c r="C986" s="89" t="s">
        <v>305</v>
      </c>
      <c r="D986" s="89" t="s">
        <v>306</v>
      </c>
      <c r="E986" s="80" t="s">
        <v>127</v>
      </c>
      <c r="F986" s="81"/>
      <c r="G986" s="82" t="s">
        <v>306</v>
      </c>
      <c r="H986" s="82" t="s">
        <v>307</v>
      </c>
      <c r="I986" s="82" t="s">
        <v>127</v>
      </c>
      <c r="J986" s="83">
        <v>45.387823999999995</v>
      </c>
      <c r="K986" s="83">
        <f t="shared" si="84"/>
        <v>45.015643843199996</v>
      </c>
      <c r="L986" s="84">
        <v>30.72</v>
      </c>
      <c r="M986" s="85">
        <f t="shared" si="85"/>
        <v>30.468095999999999</v>
      </c>
      <c r="N986" s="86">
        <f t="shared" si="86"/>
        <v>2769.8982754579729</v>
      </c>
      <c r="O986" s="87">
        <f t="shared" si="87"/>
        <v>1371.5409581164263</v>
      </c>
      <c r="P986" s="87">
        <f t="shared" si="88"/>
        <v>4141.4392335743996</v>
      </c>
      <c r="Q986" s="86">
        <f t="shared" si="89"/>
        <v>92</v>
      </c>
      <c r="R986" s="88"/>
    </row>
    <row r="987" spans="1:18" ht="15" customHeight="1" collapsed="1" x14ac:dyDescent="0.25">
      <c r="A987" t="s">
        <v>21</v>
      </c>
      <c r="B987" s="79" t="s">
        <v>50</v>
      </c>
      <c r="C987" s="89" t="s">
        <v>305</v>
      </c>
      <c r="D987" s="89" t="s">
        <v>306</v>
      </c>
      <c r="E987" s="80" t="s">
        <v>128</v>
      </c>
      <c r="F987" s="81"/>
      <c r="G987" s="82" t="s">
        <v>306</v>
      </c>
      <c r="H987" s="82" t="s">
        <v>307</v>
      </c>
      <c r="I987" s="82" t="s">
        <v>128</v>
      </c>
      <c r="J987" s="83">
        <v>47.409672</v>
      </c>
      <c r="K987" s="83">
        <f t="shared" si="84"/>
        <v>47.020912689600003</v>
      </c>
      <c r="L987" s="84">
        <v>34.799999999999997</v>
      </c>
      <c r="M987" s="85">
        <f t="shared" si="85"/>
        <v>34.51464</v>
      </c>
      <c r="N987" s="86">
        <f t="shared" si="86"/>
        <v>2703.0140934902242</v>
      </c>
      <c r="O987" s="87">
        <f t="shared" si="87"/>
        <v>1622.9098739529759</v>
      </c>
      <c r="P987" s="87">
        <f t="shared" si="88"/>
        <v>4325.9239674432001</v>
      </c>
      <c r="Q987" s="86">
        <f t="shared" si="89"/>
        <v>92</v>
      </c>
      <c r="R987" s="88"/>
    </row>
    <row r="988" spans="1:18" ht="15" customHeight="1" collapsed="1" x14ac:dyDescent="0.25">
      <c r="A988" t="s">
        <v>21</v>
      </c>
      <c r="B988" s="79" t="s">
        <v>50</v>
      </c>
      <c r="C988" s="89" t="s">
        <v>305</v>
      </c>
      <c r="D988" s="89" t="s">
        <v>306</v>
      </c>
      <c r="E988" s="80" t="s">
        <v>129</v>
      </c>
      <c r="F988" s="81"/>
      <c r="G988" s="82" t="s">
        <v>306</v>
      </c>
      <c r="H988" s="82" t="s">
        <v>307</v>
      </c>
      <c r="I988" s="82" t="s">
        <v>129</v>
      </c>
      <c r="J988" s="83">
        <v>48.025559000000001</v>
      </c>
      <c r="K988" s="83">
        <f t="shared" si="84"/>
        <v>47.631749416200002</v>
      </c>
      <c r="L988" s="84">
        <v>35.64</v>
      </c>
      <c r="M988" s="85">
        <f t="shared" si="85"/>
        <v>35.347752</v>
      </c>
      <c r="N988" s="86">
        <f t="shared" si="86"/>
        <v>2698.4456806004177</v>
      </c>
      <c r="O988" s="87">
        <f t="shared" si="87"/>
        <v>1683.6752656899823</v>
      </c>
      <c r="P988" s="87">
        <f t="shared" si="88"/>
        <v>4382.1209462903998</v>
      </c>
      <c r="Q988" s="86">
        <f t="shared" si="89"/>
        <v>92</v>
      </c>
      <c r="R988" s="88"/>
    </row>
    <row r="989" spans="1:18" ht="15" customHeight="1" collapsed="1" x14ac:dyDescent="0.25">
      <c r="A989" t="s">
        <v>21</v>
      </c>
      <c r="B989" s="79" t="s">
        <v>50</v>
      </c>
      <c r="C989" s="89" t="s">
        <v>305</v>
      </c>
      <c r="D989" s="89" t="s">
        <v>306</v>
      </c>
      <c r="E989" s="80" t="s">
        <v>130</v>
      </c>
      <c r="F989" s="81"/>
      <c r="G989" s="82" t="s">
        <v>306</v>
      </c>
      <c r="H989" s="82" t="s">
        <v>307</v>
      </c>
      <c r="I989" s="82" t="s">
        <v>130</v>
      </c>
      <c r="J989" s="83">
        <v>48.395293000000002</v>
      </c>
      <c r="K989" s="83">
        <f t="shared" si="84"/>
        <v>47.998451597400006</v>
      </c>
      <c r="L989" s="84">
        <v>34.5</v>
      </c>
      <c r="M989" s="85">
        <f t="shared" si="85"/>
        <v>34.217100000000002</v>
      </c>
      <c r="N989" s="86">
        <f t="shared" si="86"/>
        <v>2773.4897288074048</v>
      </c>
      <c r="O989" s="87">
        <f t="shared" si="87"/>
        <v>1642.3678181533958</v>
      </c>
      <c r="P989" s="87">
        <f t="shared" si="88"/>
        <v>4415.8575469608004</v>
      </c>
      <c r="Q989" s="86">
        <f t="shared" si="89"/>
        <v>92</v>
      </c>
      <c r="R989" s="88"/>
    </row>
    <row r="990" spans="1:18" ht="15" customHeight="1" collapsed="1" x14ac:dyDescent="0.25">
      <c r="A990" t="s">
        <v>21</v>
      </c>
      <c r="B990" s="79" t="s">
        <v>50</v>
      </c>
      <c r="C990" s="89" t="s">
        <v>305</v>
      </c>
      <c r="D990" s="89" t="s">
        <v>306</v>
      </c>
      <c r="E990" s="80" t="s">
        <v>131</v>
      </c>
      <c r="F990" s="81"/>
      <c r="G990" s="82" t="s">
        <v>306</v>
      </c>
      <c r="H990" s="82" t="s">
        <v>307</v>
      </c>
      <c r="I990" s="82" t="s">
        <v>131</v>
      </c>
      <c r="J990" s="83">
        <v>49.746217000000001</v>
      </c>
      <c r="K990" s="83">
        <f t="shared" si="84"/>
        <v>49.3382980206</v>
      </c>
      <c r="L990" s="84">
        <v>31.24</v>
      </c>
      <c r="M990" s="85">
        <f t="shared" si="85"/>
        <v>30.983832</v>
      </c>
      <c r="N990" s="86">
        <f t="shared" si="86"/>
        <v>3010.4338808589969</v>
      </c>
      <c r="O990" s="87">
        <f t="shared" si="87"/>
        <v>1528.6895370362029</v>
      </c>
      <c r="P990" s="87">
        <f t="shared" si="88"/>
        <v>4539.1234178952</v>
      </c>
      <c r="Q990" s="86">
        <f t="shared" si="89"/>
        <v>92</v>
      </c>
      <c r="R990" s="88"/>
    </row>
    <row r="991" spans="1:18" ht="15" customHeight="1" collapsed="1" x14ac:dyDescent="0.25">
      <c r="A991" t="s">
        <v>21</v>
      </c>
      <c r="B991" s="79" t="s">
        <v>50</v>
      </c>
      <c r="C991" s="89" t="s">
        <v>305</v>
      </c>
      <c r="D991" s="89" t="s">
        <v>306</v>
      </c>
      <c r="E991" s="80" t="s">
        <v>132</v>
      </c>
      <c r="F991" s="81"/>
      <c r="G991" s="82" t="s">
        <v>306</v>
      </c>
      <c r="H991" s="82" t="s">
        <v>307</v>
      </c>
      <c r="I991" s="82" t="s">
        <v>132</v>
      </c>
      <c r="J991" s="83">
        <v>49.912532999999996</v>
      </c>
      <c r="K991" s="83">
        <f t="shared" si="84"/>
        <v>49.503250229399995</v>
      </c>
      <c r="L991" s="84">
        <v>28.07</v>
      </c>
      <c r="M991" s="85">
        <f t="shared" si="85"/>
        <v>27.839826000000002</v>
      </c>
      <c r="N991" s="86">
        <f t="shared" si="86"/>
        <v>3176.1371482838435</v>
      </c>
      <c r="O991" s="87">
        <f t="shared" si="87"/>
        <v>1378.161872820956</v>
      </c>
      <c r="P991" s="87">
        <f t="shared" si="88"/>
        <v>4554.2990211048</v>
      </c>
      <c r="Q991" s="86">
        <f t="shared" si="89"/>
        <v>92.000000000000014</v>
      </c>
      <c r="R991" s="88"/>
    </row>
    <row r="992" spans="1:18" ht="15" customHeight="1" collapsed="1" x14ac:dyDescent="0.25">
      <c r="A992" t="s">
        <v>21</v>
      </c>
      <c r="B992" s="79" t="s">
        <v>50</v>
      </c>
      <c r="C992" s="89" t="s">
        <v>305</v>
      </c>
      <c r="D992" s="89" t="s">
        <v>306</v>
      </c>
      <c r="E992" s="80" t="s">
        <v>133</v>
      </c>
      <c r="F992" s="81"/>
      <c r="G992" s="82" t="s">
        <v>306</v>
      </c>
      <c r="H992" s="82" t="s">
        <v>307</v>
      </c>
      <c r="I992" s="82" t="s">
        <v>133</v>
      </c>
      <c r="J992" s="83">
        <v>48.393681000000001</v>
      </c>
      <c r="K992" s="83">
        <f t="shared" si="84"/>
        <v>47.996852815800004</v>
      </c>
      <c r="L992" s="84">
        <v>23.51</v>
      </c>
      <c r="M992" s="85">
        <f t="shared" si="85"/>
        <v>23.317218</v>
      </c>
      <c r="N992" s="86">
        <f t="shared" si="86"/>
        <v>3296.5573786336781</v>
      </c>
      <c r="O992" s="87">
        <f t="shared" si="87"/>
        <v>1119.1530804199226</v>
      </c>
      <c r="P992" s="87">
        <f t="shared" si="88"/>
        <v>4415.710459053601</v>
      </c>
      <c r="Q992" s="86">
        <f t="shared" si="89"/>
        <v>92.000000000000014</v>
      </c>
      <c r="R992" s="88"/>
    </row>
    <row r="993" spans="1:18" ht="15" customHeight="1" collapsed="1" x14ac:dyDescent="0.25">
      <c r="A993" t="s">
        <v>21</v>
      </c>
      <c r="B993" s="79" t="s">
        <v>50</v>
      </c>
      <c r="C993" s="89" t="s">
        <v>305</v>
      </c>
      <c r="D993" s="89" t="s">
        <v>306</v>
      </c>
      <c r="E993" s="80" t="s">
        <v>134</v>
      </c>
      <c r="F993" s="81"/>
      <c r="G993" s="82" t="s">
        <v>306</v>
      </c>
      <c r="H993" s="82" t="s">
        <v>307</v>
      </c>
      <c r="I993" s="82" t="s">
        <v>134</v>
      </c>
      <c r="J993" s="83">
        <v>48.459603000000001</v>
      </c>
      <c r="K993" s="83">
        <f t="shared" si="84"/>
        <v>48.0622342554</v>
      </c>
      <c r="L993" s="84">
        <v>30.3</v>
      </c>
      <c r="M993" s="85">
        <f t="shared" si="85"/>
        <v>30.051540000000003</v>
      </c>
      <c r="N993" s="86">
        <f t="shared" si="86"/>
        <v>2977.3813962812765</v>
      </c>
      <c r="O993" s="87">
        <f t="shared" si="87"/>
        <v>1444.3441552155234</v>
      </c>
      <c r="P993" s="87">
        <f t="shared" si="88"/>
        <v>4421.7255514968001</v>
      </c>
      <c r="Q993" s="86">
        <f t="shared" si="89"/>
        <v>92</v>
      </c>
      <c r="R993" s="88"/>
    </row>
    <row r="994" spans="1:18" ht="15" customHeight="1" collapsed="1" x14ac:dyDescent="0.25">
      <c r="A994" t="s">
        <v>21</v>
      </c>
      <c r="B994" s="79" t="s">
        <v>50</v>
      </c>
      <c r="C994" s="89" t="s">
        <v>305</v>
      </c>
      <c r="D994" s="89" t="s">
        <v>306</v>
      </c>
      <c r="E994" s="80" t="s">
        <v>135</v>
      </c>
      <c r="F994" s="81"/>
      <c r="G994" s="82" t="s">
        <v>306</v>
      </c>
      <c r="H994" s="82" t="s">
        <v>307</v>
      </c>
      <c r="I994" s="82" t="s">
        <v>135</v>
      </c>
      <c r="J994" s="83">
        <v>49.902253000000002</v>
      </c>
      <c r="K994" s="83">
        <f t="shared" si="84"/>
        <v>49.493054525400005</v>
      </c>
      <c r="L994" s="84">
        <v>37.32</v>
      </c>
      <c r="M994" s="85">
        <f t="shared" si="85"/>
        <v>37.013976</v>
      </c>
      <c r="N994" s="86">
        <f t="shared" si="86"/>
        <v>2721.4262839669532</v>
      </c>
      <c r="O994" s="87">
        <f t="shared" si="87"/>
        <v>1831.9347323698471</v>
      </c>
      <c r="P994" s="87">
        <f t="shared" si="88"/>
        <v>4553.3610163368003</v>
      </c>
      <c r="Q994" s="86">
        <f t="shared" si="89"/>
        <v>92</v>
      </c>
      <c r="R994" s="88"/>
    </row>
    <row r="995" spans="1:18" ht="15" customHeight="1" collapsed="1" x14ac:dyDescent="0.25">
      <c r="A995" t="s">
        <v>21</v>
      </c>
      <c r="B995" s="79" t="s">
        <v>50</v>
      </c>
      <c r="C995" s="89" t="s">
        <v>305</v>
      </c>
      <c r="D995" s="89" t="s">
        <v>306</v>
      </c>
      <c r="E995" s="80" t="s">
        <v>136</v>
      </c>
      <c r="F995" s="81"/>
      <c r="G995" s="82" t="s">
        <v>306</v>
      </c>
      <c r="H995" s="82" t="s">
        <v>307</v>
      </c>
      <c r="I995" s="82" t="s">
        <v>136</v>
      </c>
      <c r="J995" s="83">
        <v>49.896408000000001</v>
      </c>
      <c r="K995" s="83">
        <f t="shared" si="84"/>
        <v>49.487257454400002</v>
      </c>
      <c r="L995" s="84">
        <v>32.06</v>
      </c>
      <c r="M995" s="85">
        <f t="shared" si="85"/>
        <v>31.797108000000001</v>
      </c>
      <c r="N995" s="86">
        <f t="shared" si="86"/>
        <v>2979.2760159034383</v>
      </c>
      <c r="O995" s="87">
        <f t="shared" si="87"/>
        <v>1573.5516699013619</v>
      </c>
      <c r="P995" s="87">
        <f t="shared" si="88"/>
        <v>4552.8276858048002</v>
      </c>
      <c r="Q995" s="86">
        <f t="shared" si="89"/>
        <v>92</v>
      </c>
      <c r="R995" s="88"/>
    </row>
    <row r="996" spans="1:18" ht="15" customHeight="1" collapsed="1" x14ac:dyDescent="0.25">
      <c r="A996" t="s">
        <v>21</v>
      </c>
      <c r="B996" s="79" t="s">
        <v>50</v>
      </c>
      <c r="C996" s="89" t="s">
        <v>305</v>
      </c>
      <c r="D996" s="89" t="s">
        <v>306</v>
      </c>
      <c r="E996" s="80" t="s">
        <v>137</v>
      </c>
      <c r="F996" s="81"/>
      <c r="G996" s="82" t="s">
        <v>306</v>
      </c>
      <c r="H996" s="82" t="s">
        <v>307</v>
      </c>
      <c r="I996" s="82" t="s">
        <v>137</v>
      </c>
      <c r="J996" s="83">
        <v>49.917777000000001</v>
      </c>
      <c r="K996" s="83">
        <f t="shared" si="84"/>
        <v>49.508451228600002</v>
      </c>
      <c r="L996" s="84">
        <v>34.33</v>
      </c>
      <c r="M996" s="85">
        <f t="shared" si="85"/>
        <v>34.048493999999998</v>
      </c>
      <c r="N996" s="86">
        <f t="shared" si="86"/>
        <v>2869.0893084249205</v>
      </c>
      <c r="O996" s="87">
        <f t="shared" si="87"/>
        <v>1685.6882046062797</v>
      </c>
      <c r="P996" s="87">
        <f t="shared" si="88"/>
        <v>4554.7775130312002</v>
      </c>
      <c r="Q996" s="86">
        <f t="shared" si="89"/>
        <v>92</v>
      </c>
      <c r="R996" s="88"/>
    </row>
    <row r="997" spans="1:18" ht="15" customHeight="1" collapsed="1" x14ac:dyDescent="0.25">
      <c r="A997" t="s">
        <v>21</v>
      </c>
      <c r="B997" s="79" t="s">
        <v>50</v>
      </c>
      <c r="C997" s="89" t="s">
        <v>305</v>
      </c>
      <c r="D997" s="89" t="s">
        <v>306</v>
      </c>
      <c r="E997" s="80" t="s">
        <v>138</v>
      </c>
      <c r="F997" s="81"/>
      <c r="G997" s="82" t="s">
        <v>306</v>
      </c>
      <c r="H997" s="82" t="s">
        <v>307</v>
      </c>
      <c r="I997" s="82" t="s">
        <v>138</v>
      </c>
      <c r="J997" s="83">
        <v>49.511755999999991</v>
      </c>
      <c r="K997" s="83">
        <f t="shared" si="84"/>
        <v>49.105759600799992</v>
      </c>
      <c r="L997" s="84">
        <v>34.51</v>
      </c>
      <c r="M997" s="85">
        <f t="shared" si="85"/>
        <v>34.227018000000001</v>
      </c>
      <c r="N997" s="86">
        <f t="shared" si="86"/>
        <v>2836.986165513345</v>
      </c>
      <c r="O997" s="87">
        <f t="shared" si="87"/>
        <v>1680.7437177602542</v>
      </c>
      <c r="P997" s="87">
        <f t="shared" si="88"/>
        <v>4517.7298832735996</v>
      </c>
      <c r="Q997" s="86">
        <f t="shared" si="89"/>
        <v>92.000000000000014</v>
      </c>
      <c r="R997" s="88"/>
    </row>
    <row r="998" spans="1:18" ht="15" customHeight="1" collapsed="1" x14ac:dyDescent="0.25">
      <c r="A998" t="s">
        <v>21</v>
      </c>
      <c r="B998" s="79" t="s">
        <v>50</v>
      </c>
      <c r="C998" s="89" t="s">
        <v>305</v>
      </c>
      <c r="D998" s="89" t="s">
        <v>306</v>
      </c>
      <c r="E998" s="80" t="s">
        <v>139</v>
      </c>
      <c r="F998" s="81"/>
      <c r="G998" s="82" t="s">
        <v>306</v>
      </c>
      <c r="H998" s="82" t="s">
        <v>307</v>
      </c>
      <c r="I998" s="82" t="s">
        <v>139</v>
      </c>
      <c r="J998" s="83">
        <v>49.238585999999998</v>
      </c>
      <c r="K998" s="83">
        <f t="shared" si="84"/>
        <v>48.834829594799999</v>
      </c>
      <c r="L998" s="84">
        <v>37.51</v>
      </c>
      <c r="M998" s="85">
        <f t="shared" si="85"/>
        <v>37.202418000000002</v>
      </c>
      <c r="N998" s="86">
        <f t="shared" si="86"/>
        <v>2676.0305791770797</v>
      </c>
      <c r="O998" s="87">
        <f t="shared" si="87"/>
        <v>1816.7737435445204</v>
      </c>
      <c r="P998" s="87">
        <f t="shared" si="88"/>
        <v>4492.8043227216003</v>
      </c>
      <c r="Q998" s="86">
        <f t="shared" si="89"/>
        <v>92.000000000000014</v>
      </c>
      <c r="R998" s="88"/>
    </row>
    <row r="999" spans="1:18" ht="15" customHeight="1" collapsed="1" x14ac:dyDescent="0.25">
      <c r="A999" t="s">
        <v>21</v>
      </c>
      <c r="B999" s="79" t="s">
        <v>50</v>
      </c>
      <c r="C999" s="89" t="s">
        <v>305</v>
      </c>
      <c r="D999" s="89" t="s">
        <v>306</v>
      </c>
      <c r="E999" s="80" t="s">
        <v>140</v>
      </c>
      <c r="F999" s="81"/>
      <c r="G999" s="82" t="s">
        <v>306</v>
      </c>
      <c r="H999" s="82" t="s">
        <v>307</v>
      </c>
      <c r="I999" s="82" t="s">
        <v>140</v>
      </c>
      <c r="J999" s="83">
        <v>49.925235999999998</v>
      </c>
      <c r="K999" s="83">
        <f t="shared" si="84"/>
        <v>49.515849064800001</v>
      </c>
      <c r="L999" s="84">
        <v>50.36</v>
      </c>
      <c r="M999" s="85">
        <f t="shared" si="85"/>
        <v>49.947048000000002</v>
      </c>
      <c r="N999" s="86">
        <f t="shared" si="86"/>
        <v>2082.2876239612792</v>
      </c>
      <c r="O999" s="87">
        <f t="shared" si="87"/>
        <v>2473.170490000321</v>
      </c>
      <c r="P999" s="87">
        <f t="shared" si="88"/>
        <v>4555.4581139616002</v>
      </c>
      <c r="Q999" s="86">
        <f t="shared" si="89"/>
        <v>92</v>
      </c>
      <c r="R999" s="88"/>
    </row>
    <row r="1000" spans="1:18" ht="15" customHeight="1" collapsed="1" x14ac:dyDescent="0.25">
      <c r="A1000" t="s">
        <v>21</v>
      </c>
      <c r="B1000" s="79" t="s">
        <v>50</v>
      </c>
      <c r="C1000" s="89" t="s">
        <v>305</v>
      </c>
      <c r="D1000" s="89" t="s">
        <v>306</v>
      </c>
      <c r="E1000" s="80" t="s">
        <v>141</v>
      </c>
      <c r="F1000" s="81"/>
      <c r="G1000" s="82" t="s">
        <v>306</v>
      </c>
      <c r="H1000" s="82" t="s">
        <v>307</v>
      </c>
      <c r="I1000" s="82" t="s">
        <v>141</v>
      </c>
      <c r="J1000" s="83">
        <v>48.17192</v>
      </c>
      <c r="K1000" s="83">
        <f t="shared" si="84"/>
        <v>47.776910256000001</v>
      </c>
      <c r="L1000" s="84">
        <v>69.83</v>
      </c>
      <c r="M1000" s="85">
        <f t="shared" si="85"/>
        <v>69.257394000000005</v>
      </c>
      <c r="N1000" s="86">
        <f t="shared" si="86"/>
        <v>1086.571445849567</v>
      </c>
      <c r="O1000" s="87">
        <f t="shared" si="87"/>
        <v>3308.9042977024333</v>
      </c>
      <c r="P1000" s="87">
        <f t="shared" si="88"/>
        <v>4395.4757435520005</v>
      </c>
      <c r="Q1000" s="86">
        <f t="shared" si="89"/>
        <v>92.000000000000014</v>
      </c>
      <c r="R1000" s="88"/>
    </row>
    <row r="1001" spans="1:18" ht="15" customHeight="1" collapsed="1" x14ac:dyDescent="0.25">
      <c r="A1001" t="s">
        <v>21</v>
      </c>
      <c r="B1001" s="79" t="s">
        <v>50</v>
      </c>
      <c r="C1001" s="89" t="s">
        <v>305</v>
      </c>
      <c r="D1001" s="89" t="s">
        <v>306</v>
      </c>
      <c r="E1001" s="80" t="s">
        <v>142</v>
      </c>
      <c r="F1001" s="81"/>
      <c r="G1001" s="82" t="s">
        <v>306</v>
      </c>
      <c r="H1001" s="82" t="s">
        <v>307</v>
      </c>
      <c r="I1001" s="82" t="s">
        <v>142</v>
      </c>
      <c r="J1001" s="83">
        <v>49.743797000000001</v>
      </c>
      <c r="K1001" s="83">
        <f t="shared" si="84"/>
        <v>49.3358978646</v>
      </c>
      <c r="L1001" s="84">
        <v>78.39</v>
      </c>
      <c r="M1001" s="85">
        <f t="shared" si="85"/>
        <v>77.747202000000001</v>
      </c>
      <c r="N1001" s="86">
        <f t="shared" si="86"/>
        <v>703.17458641277506</v>
      </c>
      <c r="O1001" s="87">
        <f t="shared" si="87"/>
        <v>3835.7280171304251</v>
      </c>
      <c r="P1001" s="87">
        <f t="shared" si="88"/>
        <v>4538.9026035431998</v>
      </c>
      <c r="Q1001" s="86">
        <f t="shared" si="89"/>
        <v>92</v>
      </c>
      <c r="R1001" s="88"/>
    </row>
    <row r="1002" spans="1:18" ht="15" customHeight="1" collapsed="1" x14ac:dyDescent="0.25">
      <c r="A1002" t="s">
        <v>21</v>
      </c>
      <c r="B1002" s="79" t="s">
        <v>50</v>
      </c>
      <c r="C1002" s="89" t="s">
        <v>305</v>
      </c>
      <c r="D1002" s="89" t="s">
        <v>306</v>
      </c>
      <c r="E1002" s="80" t="s">
        <v>143</v>
      </c>
      <c r="F1002" s="81"/>
      <c r="G1002" s="82" t="s">
        <v>306</v>
      </c>
      <c r="H1002" s="82" t="s">
        <v>307</v>
      </c>
      <c r="I1002" s="82" t="s">
        <v>143</v>
      </c>
      <c r="J1002" s="83">
        <v>49.880075999999995</v>
      </c>
      <c r="K1002" s="83">
        <f t="shared" si="84"/>
        <v>49.4710593768</v>
      </c>
      <c r="L1002" s="84">
        <v>78.83</v>
      </c>
      <c r="M1002" s="85">
        <f t="shared" si="85"/>
        <v>78.183593999999999</v>
      </c>
      <c r="N1002" s="86">
        <f t="shared" si="86"/>
        <v>683.51224159997582</v>
      </c>
      <c r="O1002" s="87">
        <f t="shared" si="87"/>
        <v>3867.8252210656242</v>
      </c>
      <c r="P1002" s="87">
        <f t="shared" si="88"/>
        <v>4551.3374626656005</v>
      </c>
      <c r="Q1002" s="86">
        <f t="shared" si="89"/>
        <v>92.000000000000014</v>
      </c>
      <c r="R1002" s="88"/>
    </row>
    <row r="1003" spans="1:18" ht="15" customHeight="1" collapsed="1" x14ac:dyDescent="0.25">
      <c r="A1003" t="s">
        <v>21</v>
      </c>
      <c r="B1003" s="79" t="s">
        <v>50</v>
      </c>
      <c r="C1003" s="89" t="s">
        <v>305</v>
      </c>
      <c r="D1003" s="89" t="s">
        <v>306</v>
      </c>
      <c r="E1003" s="80" t="s">
        <v>144</v>
      </c>
      <c r="F1003" s="81"/>
      <c r="G1003" s="82" t="s">
        <v>306</v>
      </c>
      <c r="H1003" s="82" t="s">
        <v>307</v>
      </c>
      <c r="I1003" s="82" t="s">
        <v>144</v>
      </c>
      <c r="J1003" s="83">
        <v>49.939950999999994</v>
      </c>
      <c r="K1003" s="83">
        <f t="shared" si="84"/>
        <v>49.530443401799992</v>
      </c>
      <c r="L1003" s="84">
        <v>76.959999999999994</v>
      </c>
      <c r="M1003" s="85">
        <f t="shared" si="85"/>
        <v>76.328927999999991</v>
      </c>
      <c r="N1003" s="86">
        <f t="shared" si="86"/>
        <v>776.19514474153311</v>
      </c>
      <c r="O1003" s="87">
        <f t="shared" si="87"/>
        <v>3780.605648224066</v>
      </c>
      <c r="P1003" s="87">
        <f t="shared" si="88"/>
        <v>4556.8007929655996</v>
      </c>
      <c r="Q1003" s="86">
        <f t="shared" si="89"/>
        <v>92</v>
      </c>
      <c r="R1003" s="88"/>
    </row>
    <row r="1004" spans="1:18" ht="15" customHeight="1" collapsed="1" x14ac:dyDescent="0.25">
      <c r="A1004" t="s">
        <v>21</v>
      </c>
      <c r="B1004" s="79" t="s">
        <v>50</v>
      </c>
      <c r="C1004" s="89" t="s">
        <v>305</v>
      </c>
      <c r="D1004" s="89" t="s">
        <v>306</v>
      </c>
      <c r="E1004" s="80" t="s">
        <v>145</v>
      </c>
      <c r="F1004" s="81"/>
      <c r="G1004" s="82" t="s">
        <v>306</v>
      </c>
      <c r="H1004" s="82" t="s">
        <v>307</v>
      </c>
      <c r="I1004" s="82" t="s">
        <v>145</v>
      </c>
      <c r="J1004" s="83">
        <v>49.874228000000002</v>
      </c>
      <c r="K1004" s="83">
        <f t="shared" si="84"/>
        <v>49.465259330400002</v>
      </c>
      <c r="L1004" s="84">
        <v>85.01</v>
      </c>
      <c r="M1004" s="85">
        <f t="shared" si="85"/>
        <v>84.31291800000001</v>
      </c>
      <c r="N1004" s="86">
        <f t="shared" si="86"/>
        <v>380.24350462404936</v>
      </c>
      <c r="O1004" s="87">
        <f t="shared" si="87"/>
        <v>4170.5603537727511</v>
      </c>
      <c r="P1004" s="87">
        <f t="shared" si="88"/>
        <v>4550.8038583968009</v>
      </c>
      <c r="Q1004" s="86">
        <f t="shared" si="89"/>
        <v>92.000000000000014</v>
      </c>
      <c r="R1004" s="88"/>
    </row>
    <row r="1005" spans="1:18" ht="15" customHeight="1" collapsed="1" x14ac:dyDescent="0.25">
      <c r="A1005" t="s">
        <v>21</v>
      </c>
      <c r="B1005" s="79" t="s">
        <v>50</v>
      </c>
      <c r="C1005" s="89" t="s">
        <v>305</v>
      </c>
      <c r="D1005" s="89" t="s">
        <v>306</v>
      </c>
      <c r="E1005" s="80" t="s">
        <v>146</v>
      </c>
      <c r="F1005" s="81"/>
      <c r="G1005" s="82" t="s">
        <v>306</v>
      </c>
      <c r="H1005" s="82" t="s">
        <v>307</v>
      </c>
      <c r="I1005" s="82" t="s">
        <v>146</v>
      </c>
      <c r="J1005" s="83">
        <v>49.892777000000002</v>
      </c>
      <c r="K1005" s="83">
        <f t="shared" si="84"/>
        <v>49.483656228600005</v>
      </c>
      <c r="L1005" s="84">
        <v>78.180000000000007</v>
      </c>
      <c r="M1005" s="85">
        <f t="shared" si="85"/>
        <v>77.538924000000009</v>
      </c>
      <c r="N1005" s="86">
        <f t="shared" si="86"/>
        <v>715.5869134796576</v>
      </c>
      <c r="O1005" s="87">
        <f t="shared" si="87"/>
        <v>3836.909459551543</v>
      </c>
      <c r="P1005" s="87">
        <f t="shared" si="88"/>
        <v>4552.4963730312011</v>
      </c>
      <c r="Q1005" s="86">
        <f t="shared" si="89"/>
        <v>92.000000000000014</v>
      </c>
      <c r="R1005" s="88"/>
    </row>
    <row r="1006" spans="1:18" ht="15" customHeight="1" collapsed="1" x14ac:dyDescent="0.25">
      <c r="A1006" t="s">
        <v>21</v>
      </c>
      <c r="B1006" s="79" t="s">
        <v>50</v>
      </c>
      <c r="C1006" s="89" t="s">
        <v>305</v>
      </c>
      <c r="D1006" s="89" t="s">
        <v>306</v>
      </c>
      <c r="E1006" s="80" t="s">
        <v>147</v>
      </c>
      <c r="F1006" s="81"/>
      <c r="G1006" s="82" t="s">
        <v>306</v>
      </c>
      <c r="H1006" s="82" t="s">
        <v>307</v>
      </c>
      <c r="I1006" s="82" t="s">
        <v>147</v>
      </c>
      <c r="J1006" s="83">
        <v>49.957895000000001</v>
      </c>
      <c r="K1006" s="83">
        <f t="shared" si="84"/>
        <v>49.548240261000004</v>
      </c>
      <c r="L1006" s="84">
        <v>63.39</v>
      </c>
      <c r="M1006" s="85">
        <f t="shared" si="85"/>
        <v>62.870201999999999</v>
      </c>
      <c r="N1006" s="86">
        <f t="shared" si="86"/>
        <v>1443.3302300583973</v>
      </c>
      <c r="O1006" s="87">
        <f t="shared" si="87"/>
        <v>3115.1078739536028</v>
      </c>
      <c r="P1006" s="87">
        <f t="shared" si="88"/>
        <v>4558.4381040120006</v>
      </c>
      <c r="Q1006" s="86">
        <f t="shared" si="89"/>
        <v>92</v>
      </c>
      <c r="R1006" s="88"/>
    </row>
    <row r="1007" spans="1:18" ht="15" customHeight="1" collapsed="1" x14ac:dyDescent="0.25">
      <c r="A1007" t="s">
        <v>21</v>
      </c>
      <c r="B1007" s="79" t="s">
        <v>50</v>
      </c>
      <c r="C1007" s="89" t="s">
        <v>305</v>
      </c>
      <c r="D1007" s="89" t="s">
        <v>306</v>
      </c>
      <c r="E1007" s="80" t="s">
        <v>148</v>
      </c>
      <c r="F1007" s="81"/>
      <c r="G1007" s="82" t="s">
        <v>306</v>
      </c>
      <c r="H1007" s="82" t="s">
        <v>307</v>
      </c>
      <c r="I1007" s="82" t="s">
        <v>148</v>
      </c>
      <c r="J1007" s="83">
        <v>49.897417999999995</v>
      </c>
      <c r="K1007" s="83">
        <f t="shared" si="84"/>
        <v>49.488259172399992</v>
      </c>
      <c r="L1007" s="84">
        <v>89.84</v>
      </c>
      <c r="M1007" s="85">
        <f t="shared" si="85"/>
        <v>89.103312000000003</v>
      </c>
      <c r="N1007" s="86">
        <f t="shared" si="86"/>
        <v>143.35204648558087</v>
      </c>
      <c r="O1007" s="87">
        <f t="shared" si="87"/>
        <v>4409.5677973752181</v>
      </c>
      <c r="P1007" s="87">
        <f t="shared" si="88"/>
        <v>4552.9198438607991</v>
      </c>
      <c r="Q1007" s="86">
        <f t="shared" si="89"/>
        <v>92</v>
      </c>
      <c r="R1007" s="88"/>
    </row>
    <row r="1008" spans="1:18" ht="15" customHeight="1" collapsed="1" x14ac:dyDescent="0.25">
      <c r="A1008" t="s">
        <v>21</v>
      </c>
      <c r="B1008" s="79" t="s">
        <v>50</v>
      </c>
      <c r="C1008" s="89" t="s">
        <v>305</v>
      </c>
      <c r="D1008" s="89" t="s">
        <v>306</v>
      </c>
      <c r="E1008" s="80" t="s">
        <v>149</v>
      </c>
      <c r="F1008" s="81"/>
      <c r="G1008" s="82" t="s">
        <v>306</v>
      </c>
      <c r="H1008" s="82" t="s">
        <v>307</v>
      </c>
      <c r="I1008" s="82" t="s">
        <v>149</v>
      </c>
      <c r="J1008" s="83">
        <v>49.849637000000001</v>
      </c>
      <c r="K1008" s="83">
        <f t="shared" si="84"/>
        <v>49.440869976600005</v>
      </c>
      <c r="L1008" s="84">
        <v>72.11</v>
      </c>
      <c r="M1008" s="85">
        <f t="shared" si="85"/>
        <v>71.518698000000001</v>
      </c>
      <c r="N1008" s="86">
        <f t="shared" si="86"/>
        <v>1012.6133891334777</v>
      </c>
      <c r="O1008" s="87">
        <f t="shared" si="87"/>
        <v>3535.9466487137229</v>
      </c>
      <c r="P1008" s="87">
        <f t="shared" si="88"/>
        <v>4548.5600378472009</v>
      </c>
      <c r="Q1008" s="86">
        <f t="shared" si="89"/>
        <v>92.000000000000014</v>
      </c>
      <c r="R1008" s="88"/>
    </row>
    <row r="1009" spans="1:18" ht="15" customHeight="1" collapsed="1" x14ac:dyDescent="0.25">
      <c r="A1009" t="s">
        <v>21</v>
      </c>
      <c r="B1009" s="79" t="s">
        <v>50</v>
      </c>
      <c r="C1009" s="89" t="s">
        <v>305</v>
      </c>
      <c r="D1009" s="89" t="s">
        <v>306</v>
      </c>
      <c r="E1009" s="80" t="s">
        <v>150</v>
      </c>
      <c r="F1009" s="81"/>
      <c r="G1009" s="82" t="s">
        <v>306</v>
      </c>
      <c r="H1009" s="82" t="s">
        <v>307</v>
      </c>
      <c r="I1009" s="82" t="s">
        <v>150</v>
      </c>
      <c r="J1009" s="83">
        <v>49.928862999999993</v>
      </c>
      <c r="K1009" s="83">
        <f t="shared" si="84"/>
        <v>49.519446323399997</v>
      </c>
      <c r="L1009" s="84">
        <v>49.89</v>
      </c>
      <c r="M1009" s="85">
        <f t="shared" si="85"/>
        <v>49.480902</v>
      </c>
      <c r="N1009" s="86">
        <f t="shared" si="86"/>
        <v>2105.5221911303843</v>
      </c>
      <c r="O1009" s="87">
        <f t="shared" si="87"/>
        <v>2450.2668706224154</v>
      </c>
      <c r="P1009" s="87">
        <f t="shared" si="88"/>
        <v>4555.7890617527992</v>
      </c>
      <c r="Q1009" s="86">
        <f t="shared" si="89"/>
        <v>91.999999999999986</v>
      </c>
      <c r="R1009" s="88"/>
    </row>
    <row r="1010" spans="1:18" ht="15" customHeight="1" collapsed="1" x14ac:dyDescent="0.25">
      <c r="A1010" t="s">
        <v>21</v>
      </c>
      <c r="B1010" s="79" t="s">
        <v>50</v>
      </c>
      <c r="C1010" s="89" t="s">
        <v>305</v>
      </c>
      <c r="D1010" s="89" t="s">
        <v>306</v>
      </c>
      <c r="E1010" s="80" t="s">
        <v>151</v>
      </c>
      <c r="F1010" s="81"/>
      <c r="G1010" s="82" t="s">
        <v>306</v>
      </c>
      <c r="H1010" s="82" t="s">
        <v>307</v>
      </c>
      <c r="I1010" s="82" t="s">
        <v>151</v>
      </c>
      <c r="J1010" s="83">
        <v>49.950636000000003</v>
      </c>
      <c r="K1010" s="83">
        <f t="shared" si="84"/>
        <v>49.541040784800003</v>
      </c>
      <c r="L1010" s="84">
        <v>38.6</v>
      </c>
      <c r="M1010" s="85">
        <f t="shared" si="85"/>
        <v>38.283480000000004</v>
      </c>
      <c r="N1010" s="86">
        <f t="shared" si="86"/>
        <v>2661.1723081375249</v>
      </c>
      <c r="O1010" s="87">
        <f t="shared" si="87"/>
        <v>1896.6034440640753</v>
      </c>
      <c r="P1010" s="87">
        <f t="shared" si="88"/>
        <v>4557.7757522016</v>
      </c>
      <c r="Q1010" s="86">
        <f t="shared" si="89"/>
        <v>92</v>
      </c>
      <c r="R1010" s="88"/>
    </row>
    <row r="1011" spans="1:18" ht="15" customHeight="1" collapsed="1" x14ac:dyDescent="0.25">
      <c r="A1011" t="s">
        <v>21</v>
      </c>
      <c r="B1011" s="79" t="s">
        <v>50</v>
      </c>
      <c r="C1011" s="89" t="s">
        <v>305</v>
      </c>
      <c r="D1011" s="89" t="s">
        <v>306</v>
      </c>
      <c r="E1011" s="80" t="s">
        <v>152</v>
      </c>
      <c r="F1011" s="81"/>
      <c r="G1011" s="82" t="s">
        <v>306</v>
      </c>
      <c r="H1011" s="82" t="s">
        <v>307</v>
      </c>
      <c r="I1011" s="82" t="s">
        <v>152</v>
      </c>
      <c r="J1011" s="83">
        <v>49.864758000000002</v>
      </c>
      <c r="K1011" s="83">
        <f t="shared" si="84"/>
        <v>49.455866984400004</v>
      </c>
      <c r="L1011" s="84">
        <v>29.68</v>
      </c>
      <c r="M1011" s="85">
        <f t="shared" si="85"/>
        <v>29.436624000000002</v>
      </c>
      <c r="N1011" s="86">
        <f t="shared" si="86"/>
        <v>3094.1260015510034</v>
      </c>
      <c r="O1011" s="87">
        <f t="shared" si="87"/>
        <v>1455.8137610137969</v>
      </c>
      <c r="P1011" s="87">
        <f t="shared" si="88"/>
        <v>4549.9397625647998</v>
      </c>
      <c r="Q1011" s="86">
        <f t="shared" si="89"/>
        <v>91.999999999999986</v>
      </c>
      <c r="R1011" s="88"/>
    </row>
    <row r="1012" spans="1:18" ht="15" customHeight="1" collapsed="1" x14ac:dyDescent="0.25">
      <c r="A1012" t="s">
        <v>21</v>
      </c>
      <c r="B1012" s="79" t="s">
        <v>50</v>
      </c>
      <c r="C1012" s="89" t="s">
        <v>305</v>
      </c>
      <c r="D1012" s="89" t="s">
        <v>306</v>
      </c>
      <c r="E1012" s="80" t="s">
        <v>153</v>
      </c>
      <c r="F1012" s="81"/>
      <c r="G1012" s="82" t="s">
        <v>306</v>
      </c>
      <c r="H1012" s="82" t="s">
        <v>307</v>
      </c>
      <c r="I1012" s="82" t="s">
        <v>153</v>
      </c>
      <c r="J1012" s="83">
        <v>49.880076000000003</v>
      </c>
      <c r="K1012" s="83">
        <f t="shared" si="84"/>
        <v>49.471059376800007</v>
      </c>
      <c r="L1012" s="84">
        <v>34.619999999999997</v>
      </c>
      <c r="M1012" s="85">
        <f t="shared" si="85"/>
        <v>34.336115999999997</v>
      </c>
      <c r="N1012" s="86">
        <f t="shared" si="86"/>
        <v>2852.693429260908</v>
      </c>
      <c r="O1012" s="87">
        <f t="shared" si="87"/>
        <v>1698.6440334046927</v>
      </c>
      <c r="P1012" s="87">
        <f t="shared" si="88"/>
        <v>4551.3374626656005</v>
      </c>
      <c r="Q1012" s="86">
        <f t="shared" si="89"/>
        <v>92</v>
      </c>
      <c r="R1012" s="88"/>
    </row>
    <row r="1013" spans="1:18" ht="15" customHeight="1" collapsed="1" x14ac:dyDescent="0.25">
      <c r="A1013" t="s">
        <v>21</v>
      </c>
      <c r="B1013" s="79" t="s">
        <v>50</v>
      </c>
      <c r="C1013" s="89" t="s">
        <v>305</v>
      </c>
      <c r="D1013" s="89" t="s">
        <v>306</v>
      </c>
      <c r="E1013" s="80" t="s">
        <v>154</v>
      </c>
      <c r="F1013" s="81"/>
      <c r="G1013" s="82" t="s">
        <v>306</v>
      </c>
      <c r="H1013" s="82" t="s">
        <v>307</v>
      </c>
      <c r="I1013" s="82" t="s">
        <v>154</v>
      </c>
      <c r="J1013" s="83">
        <v>47.119166</v>
      </c>
      <c r="K1013" s="83">
        <f t="shared" si="84"/>
        <v>46.732788838799998</v>
      </c>
      <c r="L1013" s="84">
        <v>-146.29</v>
      </c>
      <c r="M1013" s="85">
        <f t="shared" si="85"/>
        <v>-145.09042199999999</v>
      </c>
      <c r="N1013" s="86">
        <f t="shared" si="86"/>
        <v>11079.896627027982</v>
      </c>
      <c r="O1013" s="87">
        <f t="shared" si="87"/>
        <v>-6780.4800538583813</v>
      </c>
      <c r="P1013" s="87">
        <f t="shared" si="88"/>
        <v>4299.4165731696003</v>
      </c>
      <c r="Q1013" s="86">
        <f t="shared" si="89"/>
        <v>92.000000000000014</v>
      </c>
      <c r="R1013" s="88"/>
    </row>
    <row r="1014" spans="1:18" ht="15" customHeight="1" collapsed="1" x14ac:dyDescent="0.25">
      <c r="A1014" t="s">
        <v>21</v>
      </c>
      <c r="B1014" s="79" t="s">
        <v>50</v>
      </c>
      <c r="C1014" s="89" t="s">
        <v>305</v>
      </c>
      <c r="D1014" s="89" t="s">
        <v>306</v>
      </c>
      <c r="E1014" s="80" t="s">
        <v>155</v>
      </c>
      <c r="F1014" s="81"/>
      <c r="G1014" s="82" t="s">
        <v>306</v>
      </c>
      <c r="H1014" s="82" t="s">
        <v>307</v>
      </c>
      <c r="I1014" s="82" t="s">
        <v>155</v>
      </c>
      <c r="J1014" s="83">
        <v>47.881210999999993</v>
      </c>
      <c r="K1014" s="83">
        <f t="shared" si="84"/>
        <v>47.488585069799996</v>
      </c>
      <c r="L1014" s="84">
        <v>8.98</v>
      </c>
      <c r="M1014" s="85">
        <f t="shared" si="85"/>
        <v>8.9063639999999999</v>
      </c>
      <c r="N1014" s="86">
        <f t="shared" si="86"/>
        <v>3945.9992019449955</v>
      </c>
      <c r="O1014" s="87">
        <f t="shared" si="87"/>
        <v>422.95062447660416</v>
      </c>
      <c r="P1014" s="87">
        <f t="shared" si="88"/>
        <v>4368.9498264215999</v>
      </c>
      <c r="Q1014" s="86">
        <f t="shared" si="89"/>
        <v>92.000000000000014</v>
      </c>
      <c r="R1014" s="88"/>
    </row>
    <row r="1015" spans="1:18" ht="15" customHeight="1" collapsed="1" x14ac:dyDescent="0.25">
      <c r="A1015" t="s">
        <v>21</v>
      </c>
      <c r="B1015" s="79" t="s">
        <v>50</v>
      </c>
      <c r="C1015" s="89" t="s">
        <v>305</v>
      </c>
      <c r="D1015" s="89" t="s">
        <v>306</v>
      </c>
      <c r="E1015" s="80" t="s">
        <v>156</v>
      </c>
      <c r="F1015" s="81"/>
      <c r="G1015" s="82" t="s">
        <v>306</v>
      </c>
      <c r="H1015" s="82" t="s">
        <v>307</v>
      </c>
      <c r="I1015" s="82" t="s">
        <v>156</v>
      </c>
      <c r="J1015" s="83">
        <v>46.845393000000001</v>
      </c>
      <c r="K1015" s="83">
        <f t="shared" si="84"/>
        <v>46.4612607774</v>
      </c>
      <c r="L1015" s="84">
        <v>14.86</v>
      </c>
      <c r="M1015" s="85">
        <f t="shared" si="85"/>
        <v>14.738147999999999</v>
      </c>
      <c r="N1015" s="86">
        <f t="shared" si="86"/>
        <v>3589.6830539168841</v>
      </c>
      <c r="O1015" s="87">
        <f t="shared" si="87"/>
        <v>684.75293760391617</v>
      </c>
      <c r="P1015" s="87">
        <f t="shared" si="88"/>
        <v>4274.4359915208006</v>
      </c>
      <c r="Q1015" s="86">
        <f t="shared" si="89"/>
        <v>92.000000000000014</v>
      </c>
      <c r="R1015" s="88"/>
    </row>
    <row r="1016" spans="1:18" ht="15" customHeight="1" collapsed="1" x14ac:dyDescent="0.25">
      <c r="A1016" t="s">
        <v>21</v>
      </c>
      <c r="B1016" s="79" t="s">
        <v>50</v>
      </c>
      <c r="C1016" s="89" t="s">
        <v>305</v>
      </c>
      <c r="D1016" s="89" t="s">
        <v>306</v>
      </c>
      <c r="E1016" s="80" t="s">
        <v>157</v>
      </c>
      <c r="F1016" s="81"/>
      <c r="G1016" s="82" t="s">
        <v>306</v>
      </c>
      <c r="H1016" s="82" t="s">
        <v>307</v>
      </c>
      <c r="I1016" s="82" t="s">
        <v>157</v>
      </c>
      <c r="J1016" s="83">
        <v>47.438500000000005</v>
      </c>
      <c r="K1016" s="83">
        <f t="shared" si="84"/>
        <v>47.049504300000002</v>
      </c>
      <c r="L1016" s="84">
        <v>34.76</v>
      </c>
      <c r="M1016" s="85">
        <f t="shared" si="85"/>
        <v>34.474967999999997</v>
      </c>
      <c r="N1016" s="86">
        <f t="shared" si="86"/>
        <v>2706.5242404416381</v>
      </c>
      <c r="O1016" s="87">
        <f t="shared" si="87"/>
        <v>1622.0301551583623</v>
      </c>
      <c r="P1016" s="87">
        <f t="shared" si="88"/>
        <v>4328.5543956000001</v>
      </c>
      <c r="Q1016" s="86">
        <f t="shared" si="89"/>
        <v>92</v>
      </c>
      <c r="R1016" s="88"/>
    </row>
    <row r="1017" spans="1:18" ht="15" customHeight="1" collapsed="1" x14ac:dyDescent="0.25">
      <c r="A1017" t="s">
        <v>21</v>
      </c>
      <c r="B1017" s="79" t="s">
        <v>50</v>
      </c>
      <c r="C1017" s="89" t="s">
        <v>305</v>
      </c>
      <c r="D1017" s="89" t="s">
        <v>306</v>
      </c>
      <c r="E1017" s="80" t="s">
        <v>158</v>
      </c>
      <c r="F1017" s="81"/>
      <c r="G1017" s="82" t="s">
        <v>306</v>
      </c>
      <c r="H1017" s="82" t="s">
        <v>307</v>
      </c>
      <c r="I1017" s="82" t="s">
        <v>158</v>
      </c>
      <c r="J1017" s="83">
        <v>47.392736999999997</v>
      </c>
      <c r="K1017" s="83">
        <f t="shared" si="84"/>
        <v>47.004116556599996</v>
      </c>
      <c r="L1017" s="84">
        <v>45.61</v>
      </c>
      <c r="M1017" s="85">
        <f t="shared" si="85"/>
        <v>45.235998000000002</v>
      </c>
      <c r="N1017" s="86">
        <f t="shared" si="86"/>
        <v>2198.1006006610751</v>
      </c>
      <c r="O1017" s="87">
        <f t="shared" si="87"/>
        <v>2126.2781225461245</v>
      </c>
      <c r="P1017" s="87">
        <f t="shared" si="88"/>
        <v>4324.3787232071991</v>
      </c>
      <c r="Q1017" s="86">
        <f t="shared" si="89"/>
        <v>91.999999999999986</v>
      </c>
      <c r="R1017" s="88"/>
    </row>
    <row r="1018" spans="1:18" ht="15" customHeight="1" collapsed="1" x14ac:dyDescent="0.25">
      <c r="A1018" t="s">
        <v>21</v>
      </c>
      <c r="B1018" s="79" t="s">
        <v>50</v>
      </c>
      <c r="C1018" s="80" t="s">
        <v>308</v>
      </c>
      <c r="D1018" s="80" t="s">
        <v>306</v>
      </c>
      <c r="E1018" s="80" t="s">
        <v>110</v>
      </c>
      <c r="F1018" s="81"/>
      <c r="G1018" s="82" t="s">
        <v>306</v>
      </c>
      <c r="H1018" s="82" t="s">
        <v>309</v>
      </c>
      <c r="I1018" s="82" t="s">
        <v>110</v>
      </c>
      <c r="J1018" s="83">
        <v>42.918024000000003</v>
      </c>
      <c r="K1018" s="83">
        <f t="shared" si="84"/>
        <v>42.566096203200004</v>
      </c>
      <c r="L1018" s="84">
        <v>68.61</v>
      </c>
      <c r="M1018" s="85">
        <f t="shared" si="85"/>
        <v>68.047398000000001</v>
      </c>
      <c r="N1018" s="86">
        <f t="shared" si="86"/>
        <v>1019.5687610489608</v>
      </c>
      <c r="O1018" s="87">
        <f t="shared" si="87"/>
        <v>2896.5120896454396</v>
      </c>
      <c r="P1018" s="87">
        <f t="shared" si="88"/>
        <v>3916.0808506944004</v>
      </c>
      <c r="Q1018" s="86">
        <f t="shared" si="89"/>
        <v>92</v>
      </c>
      <c r="R1018" s="88"/>
    </row>
    <row r="1019" spans="1:18" ht="15" customHeight="1" collapsed="1" x14ac:dyDescent="0.25">
      <c r="A1019" t="s">
        <v>21</v>
      </c>
      <c r="B1019" s="79" t="s">
        <v>50</v>
      </c>
      <c r="C1019" s="89" t="s">
        <v>308</v>
      </c>
      <c r="D1019" s="89" t="s">
        <v>306</v>
      </c>
      <c r="E1019" s="80" t="s">
        <v>112</v>
      </c>
      <c r="F1019" s="81"/>
      <c r="G1019" s="82" t="s">
        <v>306</v>
      </c>
      <c r="H1019" s="82" t="s">
        <v>309</v>
      </c>
      <c r="I1019" s="82" t="s">
        <v>112</v>
      </c>
      <c r="J1019" s="83">
        <v>33.528298999999997</v>
      </c>
      <c r="K1019" s="83">
        <f t="shared" ref="K1019:K1082" si="90">+J1019*$H$46</f>
        <v>33.253366948199997</v>
      </c>
      <c r="L1019" s="84">
        <v>59.44</v>
      </c>
      <c r="M1019" s="85">
        <f t="shared" ref="M1019:M1082" si="91">+L1019*$H$46</f>
        <v>58.952591999999996</v>
      </c>
      <c r="N1019" s="86">
        <f t="shared" ref="N1019:N1082" si="92">+K1019*($H$44-M1019)</f>
        <v>1098.9375849108803</v>
      </c>
      <c r="O1019" s="87">
        <f t="shared" ref="O1019:O1082" si="93">+K1019*M1019</f>
        <v>1960.3721743235194</v>
      </c>
      <c r="P1019" s="87">
        <f t="shared" ref="P1019:P1082" si="94">+N1019+O1019</f>
        <v>3059.3097592343997</v>
      </c>
      <c r="Q1019" s="86">
        <f t="shared" ref="Q1019:Q1082" si="95">+P1019/K1019</f>
        <v>92</v>
      </c>
      <c r="R1019" s="88"/>
    </row>
    <row r="1020" spans="1:18" ht="15" customHeight="1" collapsed="1" x14ac:dyDescent="0.25">
      <c r="A1020" t="s">
        <v>21</v>
      </c>
      <c r="B1020" s="79" t="s">
        <v>50</v>
      </c>
      <c r="C1020" s="89" t="s">
        <v>308</v>
      </c>
      <c r="D1020" s="89" t="s">
        <v>306</v>
      </c>
      <c r="E1020" s="80" t="s">
        <v>113</v>
      </c>
      <c r="F1020" s="81"/>
      <c r="G1020" s="82" t="s">
        <v>306</v>
      </c>
      <c r="H1020" s="82" t="s">
        <v>309</v>
      </c>
      <c r="I1020" s="82" t="s">
        <v>113</v>
      </c>
      <c r="J1020" s="83">
        <v>32.722504000000001</v>
      </c>
      <c r="K1020" s="83">
        <f t="shared" si="90"/>
        <v>32.454179467199999</v>
      </c>
      <c r="L1020" s="84">
        <v>54.14</v>
      </c>
      <c r="M1020" s="85">
        <f t="shared" si="91"/>
        <v>53.696052000000002</v>
      </c>
      <c r="N1020" s="86">
        <f t="shared" si="92"/>
        <v>1243.1232026942964</v>
      </c>
      <c r="O1020" s="87">
        <f t="shared" si="93"/>
        <v>1742.6613082881036</v>
      </c>
      <c r="P1020" s="87">
        <f t="shared" si="94"/>
        <v>2985.7845109824002</v>
      </c>
      <c r="Q1020" s="86">
        <f t="shared" si="95"/>
        <v>92.000000000000014</v>
      </c>
      <c r="R1020" s="88"/>
    </row>
    <row r="1021" spans="1:18" ht="15" customHeight="1" collapsed="1" x14ac:dyDescent="0.25">
      <c r="A1021" t="s">
        <v>21</v>
      </c>
      <c r="B1021" s="79" t="s">
        <v>50</v>
      </c>
      <c r="C1021" s="89" t="s">
        <v>308</v>
      </c>
      <c r="D1021" s="89" t="s">
        <v>306</v>
      </c>
      <c r="E1021" s="80" t="s">
        <v>114</v>
      </c>
      <c r="F1021" s="81"/>
      <c r="G1021" s="82" t="s">
        <v>306</v>
      </c>
      <c r="H1021" s="82" t="s">
        <v>309</v>
      </c>
      <c r="I1021" s="82" t="s">
        <v>114</v>
      </c>
      <c r="J1021" s="83">
        <v>27.316197000000003</v>
      </c>
      <c r="K1021" s="83">
        <f t="shared" si="90"/>
        <v>27.092204184600003</v>
      </c>
      <c r="L1021" s="84">
        <v>53.23</v>
      </c>
      <c r="M1021" s="85">
        <f t="shared" si="91"/>
        <v>52.793513999999995</v>
      </c>
      <c r="N1021" s="86">
        <f t="shared" si="92"/>
        <v>1062.1901240726615</v>
      </c>
      <c r="O1021" s="87">
        <f t="shared" si="93"/>
        <v>1430.2926609105386</v>
      </c>
      <c r="P1021" s="87">
        <f t="shared" si="94"/>
        <v>2492.4827849832</v>
      </c>
      <c r="Q1021" s="86">
        <f t="shared" si="95"/>
        <v>91.999999999999986</v>
      </c>
      <c r="R1021" s="88"/>
    </row>
    <row r="1022" spans="1:18" ht="15" customHeight="1" collapsed="1" x14ac:dyDescent="0.25">
      <c r="A1022" t="s">
        <v>21</v>
      </c>
      <c r="B1022" s="79" t="s">
        <v>50</v>
      </c>
      <c r="C1022" s="89" t="s">
        <v>308</v>
      </c>
      <c r="D1022" s="89" t="s">
        <v>306</v>
      </c>
      <c r="E1022" s="80" t="s">
        <v>115</v>
      </c>
      <c r="F1022" s="81"/>
      <c r="G1022" s="82" t="s">
        <v>306</v>
      </c>
      <c r="H1022" s="82" t="s">
        <v>309</v>
      </c>
      <c r="I1022" s="82" t="s">
        <v>115</v>
      </c>
      <c r="J1022" s="83">
        <v>18.680862000000001</v>
      </c>
      <c r="K1022" s="83">
        <f t="shared" si="90"/>
        <v>18.527678931600001</v>
      </c>
      <c r="L1022" s="84">
        <v>43.45</v>
      </c>
      <c r="M1022" s="85">
        <f t="shared" si="91"/>
        <v>43.093710000000002</v>
      </c>
      <c r="N1022" s="86">
        <f t="shared" si="92"/>
        <v>906.12003885571971</v>
      </c>
      <c r="O1022" s="87">
        <f t="shared" si="93"/>
        <v>798.42642285148031</v>
      </c>
      <c r="P1022" s="87">
        <f t="shared" si="94"/>
        <v>1704.5464617072</v>
      </c>
      <c r="Q1022" s="86">
        <f t="shared" si="95"/>
        <v>92</v>
      </c>
      <c r="R1022" s="88"/>
    </row>
    <row r="1023" spans="1:18" ht="15" customHeight="1" collapsed="1" x14ac:dyDescent="0.25">
      <c r="A1023" t="s">
        <v>21</v>
      </c>
      <c r="B1023" s="79" t="s">
        <v>50</v>
      </c>
      <c r="C1023" s="89" t="s">
        <v>308</v>
      </c>
      <c r="D1023" s="89" t="s">
        <v>306</v>
      </c>
      <c r="E1023" s="80" t="s">
        <v>116</v>
      </c>
      <c r="F1023" s="81"/>
      <c r="G1023" s="82" t="s">
        <v>306</v>
      </c>
      <c r="H1023" s="82" t="s">
        <v>309</v>
      </c>
      <c r="I1023" s="82" t="s">
        <v>116</v>
      </c>
      <c r="J1023" s="83">
        <v>16.222954999999999</v>
      </c>
      <c r="K1023" s="83">
        <f t="shared" si="90"/>
        <v>16.089926768999998</v>
      </c>
      <c r="L1023" s="84">
        <v>38.21</v>
      </c>
      <c r="M1023" s="85">
        <f t="shared" si="91"/>
        <v>37.896678000000001</v>
      </c>
      <c r="N1023" s="86">
        <f t="shared" si="92"/>
        <v>870.51848893962654</v>
      </c>
      <c r="O1023" s="87">
        <f t="shared" si="93"/>
        <v>609.75477380837333</v>
      </c>
      <c r="P1023" s="87">
        <f t="shared" si="94"/>
        <v>1480.273262748</v>
      </c>
      <c r="Q1023" s="86">
        <f t="shared" si="95"/>
        <v>92.000000000000014</v>
      </c>
      <c r="R1023" s="88"/>
    </row>
    <row r="1024" spans="1:18" ht="15" customHeight="1" collapsed="1" x14ac:dyDescent="0.25">
      <c r="A1024" t="s">
        <v>21</v>
      </c>
      <c r="B1024" s="79" t="s">
        <v>50</v>
      </c>
      <c r="C1024" s="89" t="s">
        <v>308</v>
      </c>
      <c r="D1024" s="89" t="s">
        <v>306</v>
      </c>
      <c r="E1024" s="80" t="s">
        <v>117</v>
      </c>
      <c r="F1024" s="81"/>
      <c r="G1024" s="82" t="s">
        <v>306</v>
      </c>
      <c r="H1024" s="82" t="s">
        <v>309</v>
      </c>
      <c r="I1024" s="82" t="s">
        <v>117</v>
      </c>
      <c r="J1024" s="83">
        <v>24.133740000000003</v>
      </c>
      <c r="K1024" s="83">
        <f t="shared" si="90"/>
        <v>23.935843332000005</v>
      </c>
      <c r="L1024" s="84">
        <v>22.8</v>
      </c>
      <c r="M1024" s="85">
        <f t="shared" si="91"/>
        <v>22.613040000000002</v>
      </c>
      <c r="N1024" s="86">
        <f t="shared" si="92"/>
        <v>1660.835403843751</v>
      </c>
      <c r="O1024" s="87">
        <f t="shared" si="93"/>
        <v>541.26218270024947</v>
      </c>
      <c r="P1024" s="87">
        <f t="shared" si="94"/>
        <v>2202.0975865440005</v>
      </c>
      <c r="Q1024" s="86">
        <f t="shared" si="95"/>
        <v>92</v>
      </c>
      <c r="R1024" s="88"/>
    </row>
    <row r="1025" spans="1:18" ht="15" customHeight="1" collapsed="1" x14ac:dyDescent="0.25">
      <c r="A1025" t="s">
        <v>21</v>
      </c>
      <c r="B1025" s="79" t="s">
        <v>50</v>
      </c>
      <c r="C1025" s="89" t="s">
        <v>308</v>
      </c>
      <c r="D1025" s="89" t="s">
        <v>306</v>
      </c>
      <c r="E1025" s="80" t="s">
        <v>118</v>
      </c>
      <c r="F1025" s="81"/>
      <c r="G1025" s="82" t="s">
        <v>306</v>
      </c>
      <c r="H1025" s="82" t="s">
        <v>309</v>
      </c>
      <c r="I1025" s="82" t="s">
        <v>118</v>
      </c>
      <c r="J1025" s="83">
        <v>21.260937999999999</v>
      </c>
      <c r="K1025" s="83">
        <f t="shared" si="90"/>
        <v>21.086598308399999</v>
      </c>
      <c r="L1025" s="84">
        <v>36.270000000000003</v>
      </c>
      <c r="M1025" s="85">
        <f t="shared" si="91"/>
        <v>35.972586000000007</v>
      </c>
      <c r="N1025" s="86">
        <f t="shared" si="92"/>
        <v>1181.4275732764263</v>
      </c>
      <c r="O1025" s="87">
        <f t="shared" si="93"/>
        <v>758.53947109637363</v>
      </c>
      <c r="P1025" s="87">
        <f t="shared" si="94"/>
        <v>1939.9670443728</v>
      </c>
      <c r="Q1025" s="86">
        <f t="shared" si="95"/>
        <v>92</v>
      </c>
      <c r="R1025" s="88"/>
    </row>
    <row r="1026" spans="1:18" ht="15" customHeight="1" collapsed="1" x14ac:dyDescent="0.25">
      <c r="A1026" t="s">
        <v>21</v>
      </c>
      <c r="B1026" s="79" t="s">
        <v>50</v>
      </c>
      <c r="C1026" s="89" t="s">
        <v>308</v>
      </c>
      <c r="D1026" s="89" t="s">
        <v>306</v>
      </c>
      <c r="E1026" s="80" t="s">
        <v>119</v>
      </c>
      <c r="F1026" s="81"/>
      <c r="G1026" s="82" t="s">
        <v>306</v>
      </c>
      <c r="H1026" s="82" t="s">
        <v>309</v>
      </c>
      <c r="I1026" s="82" t="s">
        <v>119</v>
      </c>
      <c r="J1026" s="83">
        <v>21.392583999999999</v>
      </c>
      <c r="K1026" s="83">
        <f t="shared" si="90"/>
        <v>21.2171648112</v>
      </c>
      <c r="L1026" s="84">
        <v>40.15</v>
      </c>
      <c r="M1026" s="85">
        <f t="shared" si="91"/>
        <v>39.820769999999996</v>
      </c>
      <c r="N1026" s="86">
        <f t="shared" si="92"/>
        <v>1107.0953226315114</v>
      </c>
      <c r="O1026" s="87">
        <f t="shared" si="93"/>
        <v>844.88383999888856</v>
      </c>
      <c r="P1026" s="87">
        <f t="shared" si="94"/>
        <v>1951.9791626304</v>
      </c>
      <c r="Q1026" s="86">
        <f t="shared" si="95"/>
        <v>92</v>
      </c>
      <c r="R1026" s="88"/>
    </row>
    <row r="1027" spans="1:18" ht="15" customHeight="1" collapsed="1" x14ac:dyDescent="0.25">
      <c r="A1027" t="s">
        <v>21</v>
      </c>
      <c r="B1027" s="79" t="s">
        <v>50</v>
      </c>
      <c r="C1027" s="89" t="s">
        <v>308</v>
      </c>
      <c r="D1027" s="89" t="s">
        <v>306</v>
      </c>
      <c r="E1027" s="80" t="s">
        <v>120</v>
      </c>
      <c r="F1027" s="81"/>
      <c r="G1027" s="82" t="s">
        <v>306</v>
      </c>
      <c r="H1027" s="82" t="s">
        <v>309</v>
      </c>
      <c r="I1027" s="82" t="s">
        <v>120</v>
      </c>
      <c r="J1027" s="83">
        <v>19.018946</v>
      </c>
      <c r="K1027" s="83">
        <f t="shared" si="90"/>
        <v>18.8629906428</v>
      </c>
      <c r="L1027" s="84">
        <v>50.69</v>
      </c>
      <c r="M1027" s="85">
        <f t="shared" si="91"/>
        <v>50.274341999999997</v>
      </c>
      <c r="N1027" s="86">
        <f t="shared" si="92"/>
        <v>787.07069641867304</v>
      </c>
      <c r="O1027" s="87">
        <f t="shared" si="93"/>
        <v>948.324442718927</v>
      </c>
      <c r="P1027" s="87">
        <f t="shared" si="94"/>
        <v>1735.3951391375999</v>
      </c>
      <c r="Q1027" s="86">
        <f t="shared" si="95"/>
        <v>92</v>
      </c>
      <c r="R1027" s="88"/>
    </row>
    <row r="1028" spans="1:18" ht="15" customHeight="1" collapsed="1" x14ac:dyDescent="0.25">
      <c r="A1028" t="s">
        <v>21</v>
      </c>
      <c r="B1028" s="79" t="s">
        <v>50</v>
      </c>
      <c r="C1028" s="89" t="s">
        <v>308</v>
      </c>
      <c r="D1028" s="89" t="s">
        <v>306</v>
      </c>
      <c r="E1028" s="80" t="s">
        <v>121</v>
      </c>
      <c r="F1028" s="81"/>
      <c r="G1028" s="82" t="s">
        <v>306</v>
      </c>
      <c r="H1028" s="82" t="s">
        <v>309</v>
      </c>
      <c r="I1028" s="82" t="s">
        <v>121</v>
      </c>
      <c r="J1028" s="83">
        <v>20.879311000000001</v>
      </c>
      <c r="K1028" s="83">
        <f t="shared" si="90"/>
        <v>20.708100649800002</v>
      </c>
      <c r="L1028" s="84">
        <v>60.04</v>
      </c>
      <c r="M1028" s="85">
        <f t="shared" si="91"/>
        <v>59.547671999999999</v>
      </c>
      <c r="N1028" s="86">
        <f t="shared" si="92"/>
        <v>672.0260745443228</v>
      </c>
      <c r="O1028" s="87">
        <f t="shared" si="93"/>
        <v>1233.1191852372774</v>
      </c>
      <c r="P1028" s="87">
        <f t="shared" si="94"/>
        <v>1905.1452597816001</v>
      </c>
      <c r="Q1028" s="86">
        <f t="shared" si="95"/>
        <v>92</v>
      </c>
      <c r="R1028" s="88"/>
    </row>
    <row r="1029" spans="1:18" ht="15" customHeight="1" collapsed="1" x14ac:dyDescent="0.25">
      <c r="A1029" t="s">
        <v>21</v>
      </c>
      <c r="B1029" s="79" t="s">
        <v>50</v>
      </c>
      <c r="C1029" s="89" t="s">
        <v>308</v>
      </c>
      <c r="D1029" s="89" t="s">
        <v>306</v>
      </c>
      <c r="E1029" s="80" t="s">
        <v>122</v>
      </c>
      <c r="F1029" s="81"/>
      <c r="G1029" s="82" t="s">
        <v>306</v>
      </c>
      <c r="H1029" s="82" t="s">
        <v>309</v>
      </c>
      <c r="I1029" s="82" t="s">
        <v>122</v>
      </c>
      <c r="J1029" s="83">
        <v>12.975985</v>
      </c>
      <c r="K1029" s="83">
        <f t="shared" si="90"/>
        <v>12.869581923</v>
      </c>
      <c r="L1029" s="84">
        <v>72.510000000000005</v>
      </c>
      <c r="M1029" s="85">
        <f t="shared" si="91"/>
        <v>71.915418000000003</v>
      </c>
      <c r="N1029" s="86">
        <f t="shared" si="92"/>
        <v>258.48017343821118</v>
      </c>
      <c r="O1029" s="87">
        <f t="shared" si="93"/>
        <v>925.5213634777889</v>
      </c>
      <c r="P1029" s="87">
        <f t="shared" si="94"/>
        <v>1184.0015369160001</v>
      </c>
      <c r="Q1029" s="86">
        <f t="shared" si="95"/>
        <v>92</v>
      </c>
      <c r="R1029" s="88"/>
    </row>
    <row r="1030" spans="1:18" ht="15" customHeight="1" collapsed="1" x14ac:dyDescent="0.25">
      <c r="A1030" t="s">
        <v>21</v>
      </c>
      <c r="B1030" s="79" t="s">
        <v>50</v>
      </c>
      <c r="C1030" s="89" t="s">
        <v>308</v>
      </c>
      <c r="D1030" s="89" t="s">
        <v>306</v>
      </c>
      <c r="E1030" s="80" t="s">
        <v>123</v>
      </c>
      <c r="F1030" s="81"/>
      <c r="G1030" s="82" t="s">
        <v>306</v>
      </c>
      <c r="H1030" s="82" t="s">
        <v>309</v>
      </c>
      <c r="I1030" s="82" t="s">
        <v>123</v>
      </c>
      <c r="J1030" s="83">
        <v>11.745820999999999</v>
      </c>
      <c r="K1030" s="83">
        <f t="shared" si="90"/>
        <v>11.6495052678</v>
      </c>
      <c r="L1030" s="84">
        <v>80.97</v>
      </c>
      <c r="M1030" s="85">
        <f t="shared" si="91"/>
        <v>80.306045999999995</v>
      </c>
      <c r="N1030" s="86">
        <f t="shared" si="92"/>
        <v>136.22877872441094</v>
      </c>
      <c r="O1030" s="87">
        <f t="shared" si="93"/>
        <v>935.52570591318909</v>
      </c>
      <c r="P1030" s="87">
        <f t="shared" si="94"/>
        <v>1071.7544846375999</v>
      </c>
      <c r="Q1030" s="86">
        <f t="shared" si="95"/>
        <v>91.999999999999986</v>
      </c>
      <c r="R1030" s="88"/>
    </row>
    <row r="1031" spans="1:18" ht="15" customHeight="1" collapsed="1" x14ac:dyDescent="0.25">
      <c r="A1031" t="s">
        <v>21</v>
      </c>
      <c r="B1031" s="79" t="s">
        <v>50</v>
      </c>
      <c r="C1031" s="89" t="s">
        <v>308</v>
      </c>
      <c r="D1031" s="89" t="s">
        <v>306</v>
      </c>
      <c r="E1031" s="80" t="s">
        <v>124</v>
      </c>
      <c r="F1031" s="81"/>
      <c r="G1031" s="82" t="s">
        <v>306</v>
      </c>
      <c r="H1031" s="82" t="s">
        <v>309</v>
      </c>
      <c r="I1031" s="82" t="s">
        <v>124</v>
      </c>
      <c r="J1031" s="83">
        <v>14.940576</v>
      </c>
      <c r="K1031" s="83">
        <f t="shared" si="90"/>
        <v>14.8180632768</v>
      </c>
      <c r="L1031" s="84">
        <v>120.82</v>
      </c>
      <c r="M1031" s="85">
        <f t="shared" si="91"/>
        <v>119.82927599999999</v>
      </c>
      <c r="N1031" s="86">
        <f t="shared" si="92"/>
        <v>-412.37597271553147</v>
      </c>
      <c r="O1031" s="87">
        <f t="shared" si="93"/>
        <v>1775.6377941811315</v>
      </c>
      <c r="P1031" s="87">
        <f t="shared" si="94"/>
        <v>1363.2618214656</v>
      </c>
      <c r="Q1031" s="86">
        <f t="shared" si="95"/>
        <v>92</v>
      </c>
      <c r="R1031" s="88"/>
    </row>
    <row r="1032" spans="1:18" ht="15" customHeight="1" collapsed="1" x14ac:dyDescent="0.25">
      <c r="A1032" t="s">
        <v>21</v>
      </c>
      <c r="B1032" s="79" t="s">
        <v>50</v>
      </c>
      <c r="C1032" s="89" t="s">
        <v>308</v>
      </c>
      <c r="D1032" s="89" t="s">
        <v>306</v>
      </c>
      <c r="E1032" s="80" t="s">
        <v>125</v>
      </c>
      <c r="F1032" s="81"/>
      <c r="G1032" s="82" t="s">
        <v>306</v>
      </c>
      <c r="H1032" s="82" t="s">
        <v>309</v>
      </c>
      <c r="I1032" s="82" t="s">
        <v>125</v>
      </c>
      <c r="J1032" s="83">
        <v>9.5006020000000007</v>
      </c>
      <c r="K1032" s="83">
        <f t="shared" si="90"/>
        <v>9.4226970636000011</v>
      </c>
      <c r="L1032" s="84">
        <v>124.99</v>
      </c>
      <c r="M1032" s="85">
        <f t="shared" si="91"/>
        <v>123.965082</v>
      </c>
      <c r="N1032" s="86">
        <f t="shared" si="92"/>
        <v>-301.19728429913323</v>
      </c>
      <c r="O1032" s="87">
        <f t="shared" si="93"/>
        <v>1168.0854141503332</v>
      </c>
      <c r="P1032" s="87">
        <f t="shared" si="94"/>
        <v>866.88812985120001</v>
      </c>
      <c r="Q1032" s="86">
        <f t="shared" si="95"/>
        <v>91.999999999999986</v>
      </c>
      <c r="R1032" s="88"/>
    </row>
    <row r="1033" spans="1:18" ht="15" customHeight="1" collapsed="1" x14ac:dyDescent="0.25">
      <c r="A1033" t="s">
        <v>21</v>
      </c>
      <c r="B1033" s="79" t="s">
        <v>50</v>
      </c>
      <c r="C1033" s="89" t="s">
        <v>308</v>
      </c>
      <c r="D1033" s="89" t="s">
        <v>306</v>
      </c>
      <c r="E1033" s="80" t="s">
        <v>126</v>
      </c>
      <c r="F1033" s="81"/>
      <c r="G1033" s="82" t="s">
        <v>306</v>
      </c>
      <c r="H1033" s="82" t="s">
        <v>309</v>
      </c>
      <c r="I1033" s="82" t="s">
        <v>126</v>
      </c>
      <c r="J1033" s="83">
        <v>10.459210000000001</v>
      </c>
      <c r="K1033" s="83">
        <f t="shared" si="90"/>
        <v>10.373444478000001</v>
      </c>
      <c r="L1033" s="84">
        <v>124.99</v>
      </c>
      <c r="M1033" s="85">
        <f t="shared" si="91"/>
        <v>123.965082</v>
      </c>
      <c r="N1033" s="86">
        <f t="shared" si="92"/>
        <v>-331.5880033617172</v>
      </c>
      <c r="O1033" s="87">
        <f t="shared" si="93"/>
        <v>1285.9448953377173</v>
      </c>
      <c r="P1033" s="87">
        <f t="shared" si="94"/>
        <v>954.35689197600004</v>
      </c>
      <c r="Q1033" s="86">
        <f t="shared" si="95"/>
        <v>91.999999999999986</v>
      </c>
      <c r="R1033" s="88"/>
    </row>
    <row r="1034" spans="1:18" ht="15" customHeight="1" collapsed="1" x14ac:dyDescent="0.25">
      <c r="A1034" t="s">
        <v>21</v>
      </c>
      <c r="B1034" s="79" t="s">
        <v>50</v>
      </c>
      <c r="C1034" s="89" t="s">
        <v>308</v>
      </c>
      <c r="D1034" s="89" t="s">
        <v>306</v>
      </c>
      <c r="E1034" s="80" t="s">
        <v>127</v>
      </c>
      <c r="F1034" s="81"/>
      <c r="G1034" s="82" t="s">
        <v>306</v>
      </c>
      <c r="H1034" s="82" t="s">
        <v>309</v>
      </c>
      <c r="I1034" s="82" t="s">
        <v>127</v>
      </c>
      <c r="J1034" s="83">
        <v>11.213194999999999</v>
      </c>
      <c r="K1034" s="83">
        <f t="shared" si="90"/>
        <v>11.121246801</v>
      </c>
      <c r="L1034" s="84">
        <v>124.99</v>
      </c>
      <c r="M1034" s="85">
        <f t="shared" si="91"/>
        <v>123.965082</v>
      </c>
      <c r="N1034" s="86">
        <f t="shared" si="92"/>
        <v>-355.49156593620262</v>
      </c>
      <c r="O1034" s="87">
        <f t="shared" si="93"/>
        <v>1378.6462716282026</v>
      </c>
      <c r="P1034" s="87">
        <f t="shared" si="94"/>
        <v>1023.154705692</v>
      </c>
      <c r="Q1034" s="86">
        <f t="shared" si="95"/>
        <v>92</v>
      </c>
      <c r="R1034" s="88"/>
    </row>
    <row r="1035" spans="1:18" ht="15" customHeight="1" collapsed="1" x14ac:dyDescent="0.25">
      <c r="A1035" t="s">
        <v>21</v>
      </c>
      <c r="B1035" s="79" t="s">
        <v>50</v>
      </c>
      <c r="C1035" s="89" t="s">
        <v>308</v>
      </c>
      <c r="D1035" s="89" t="s">
        <v>306</v>
      </c>
      <c r="E1035" s="80" t="s">
        <v>128</v>
      </c>
      <c r="F1035" s="81"/>
      <c r="G1035" s="82" t="s">
        <v>306</v>
      </c>
      <c r="H1035" s="82" t="s">
        <v>309</v>
      </c>
      <c r="I1035" s="82" t="s">
        <v>128</v>
      </c>
      <c r="J1035" s="83">
        <v>12.098016999999999</v>
      </c>
      <c r="K1035" s="83">
        <f t="shared" si="90"/>
        <v>11.998813260599999</v>
      </c>
      <c r="L1035" s="84">
        <v>126.78</v>
      </c>
      <c r="M1035" s="85">
        <f t="shared" si="91"/>
        <v>125.740404</v>
      </c>
      <c r="N1035" s="86">
        <f t="shared" si="92"/>
        <v>-404.8448069332012</v>
      </c>
      <c r="O1035" s="87">
        <f t="shared" si="93"/>
        <v>1508.7356269084012</v>
      </c>
      <c r="P1035" s="87">
        <f t="shared" si="94"/>
        <v>1103.8908199752</v>
      </c>
      <c r="Q1035" s="86">
        <f t="shared" si="95"/>
        <v>92.000000000000014</v>
      </c>
      <c r="R1035" s="88"/>
    </row>
    <row r="1036" spans="1:18" ht="15" customHeight="1" collapsed="1" x14ac:dyDescent="0.25">
      <c r="A1036" t="s">
        <v>21</v>
      </c>
      <c r="B1036" s="79" t="s">
        <v>50</v>
      </c>
      <c r="C1036" s="89" t="s">
        <v>308</v>
      </c>
      <c r="D1036" s="89" t="s">
        <v>306</v>
      </c>
      <c r="E1036" s="80" t="s">
        <v>129</v>
      </c>
      <c r="F1036" s="81"/>
      <c r="G1036" s="82" t="s">
        <v>306</v>
      </c>
      <c r="H1036" s="82" t="s">
        <v>309</v>
      </c>
      <c r="I1036" s="82" t="s">
        <v>129</v>
      </c>
      <c r="J1036" s="83">
        <v>12.933851000000001</v>
      </c>
      <c r="K1036" s="83">
        <f t="shared" si="90"/>
        <v>12.827793421800001</v>
      </c>
      <c r="L1036" s="84">
        <v>124.99</v>
      </c>
      <c r="M1036" s="85">
        <f t="shared" si="91"/>
        <v>123.965082</v>
      </c>
      <c r="N1036" s="86">
        <f t="shared" si="92"/>
        <v>-410.04146860689758</v>
      </c>
      <c r="O1036" s="87">
        <f t="shared" si="93"/>
        <v>1590.1984634124976</v>
      </c>
      <c r="P1036" s="87">
        <f t="shared" si="94"/>
        <v>1180.1569948056001</v>
      </c>
      <c r="Q1036" s="86">
        <f t="shared" si="95"/>
        <v>92</v>
      </c>
      <c r="R1036" s="88"/>
    </row>
    <row r="1037" spans="1:18" ht="15" customHeight="1" collapsed="1" x14ac:dyDescent="0.25">
      <c r="A1037" t="s">
        <v>21</v>
      </c>
      <c r="B1037" s="79" t="s">
        <v>50</v>
      </c>
      <c r="C1037" s="89" t="s">
        <v>308</v>
      </c>
      <c r="D1037" s="89" t="s">
        <v>306</v>
      </c>
      <c r="E1037" s="80" t="s">
        <v>130</v>
      </c>
      <c r="F1037" s="81"/>
      <c r="G1037" s="82" t="s">
        <v>306</v>
      </c>
      <c r="H1037" s="82" t="s">
        <v>309</v>
      </c>
      <c r="I1037" s="82" t="s">
        <v>130</v>
      </c>
      <c r="J1037" s="83">
        <v>12.069995</v>
      </c>
      <c r="K1037" s="83">
        <f t="shared" si="90"/>
        <v>11.971021041</v>
      </c>
      <c r="L1037" s="84">
        <v>124.99</v>
      </c>
      <c r="M1037" s="85">
        <f t="shared" si="91"/>
        <v>123.965082</v>
      </c>
      <c r="N1037" s="86">
        <f t="shared" si="92"/>
        <v>-382.65466919929031</v>
      </c>
      <c r="O1037" s="87">
        <f t="shared" si="93"/>
        <v>1483.9886049712904</v>
      </c>
      <c r="P1037" s="87">
        <f t="shared" si="94"/>
        <v>1101.3339357720001</v>
      </c>
      <c r="Q1037" s="86">
        <f t="shared" si="95"/>
        <v>92.000000000000014</v>
      </c>
      <c r="R1037" s="88"/>
    </row>
    <row r="1038" spans="1:18" ht="15" customHeight="1" collapsed="1" x14ac:dyDescent="0.25">
      <c r="A1038" t="s">
        <v>21</v>
      </c>
      <c r="B1038" s="79" t="s">
        <v>50</v>
      </c>
      <c r="C1038" s="89" t="s">
        <v>308</v>
      </c>
      <c r="D1038" s="89" t="s">
        <v>306</v>
      </c>
      <c r="E1038" s="80" t="s">
        <v>131</v>
      </c>
      <c r="F1038" s="81"/>
      <c r="G1038" s="82" t="s">
        <v>306</v>
      </c>
      <c r="H1038" s="82" t="s">
        <v>309</v>
      </c>
      <c r="I1038" s="82" t="s">
        <v>131</v>
      </c>
      <c r="J1038" s="83">
        <v>12.913489</v>
      </c>
      <c r="K1038" s="83">
        <f t="shared" si="90"/>
        <v>12.807598390200001</v>
      </c>
      <c r="L1038" s="84">
        <v>120.03</v>
      </c>
      <c r="M1038" s="85">
        <f t="shared" si="91"/>
        <v>119.045754</v>
      </c>
      <c r="N1038" s="86">
        <f t="shared" si="92"/>
        <v>-346.39115539214527</v>
      </c>
      <c r="O1038" s="87">
        <f t="shared" si="93"/>
        <v>1524.6902072905452</v>
      </c>
      <c r="P1038" s="87">
        <f t="shared" si="94"/>
        <v>1178.2990518984</v>
      </c>
      <c r="Q1038" s="86">
        <f t="shared" si="95"/>
        <v>91.999999999999986</v>
      </c>
      <c r="R1038" s="88"/>
    </row>
    <row r="1039" spans="1:18" ht="15" customHeight="1" collapsed="1" x14ac:dyDescent="0.25">
      <c r="A1039" t="s">
        <v>21</v>
      </c>
      <c r="B1039" s="79" t="s">
        <v>50</v>
      </c>
      <c r="C1039" s="89" t="s">
        <v>308</v>
      </c>
      <c r="D1039" s="89" t="s">
        <v>306</v>
      </c>
      <c r="E1039" s="80" t="s">
        <v>132</v>
      </c>
      <c r="F1039" s="81"/>
      <c r="G1039" s="82" t="s">
        <v>306</v>
      </c>
      <c r="H1039" s="82" t="s">
        <v>309</v>
      </c>
      <c r="I1039" s="82" t="s">
        <v>132</v>
      </c>
      <c r="J1039" s="83">
        <v>11.720017</v>
      </c>
      <c r="K1039" s="83">
        <f t="shared" si="90"/>
        <v>11.623912860600001</v>
      </c>
      <c r="L1039" s="84">
        <v>123.99</v>
      </c>
      <c r="M1039" s="85">
        <f t="shared" si="91"/>
        <v>122.973282</v>
      </c>
      <c r="N1039" s="86">
        <f t="shared" si="92"/>
        <v>-360.03073097479046</v>
      </c>
      <c r="O1039" s="87">
        <f t="shared" si="93"/>
        <v>1429.4307141499905</v>
      </c>
      <c r="P1039" s="87">
        <f t="shared" si="94"/>
        <v>1069.3999831752001</v>
      </c>
      <c r="Q1039" s="86">
        <f t="shared" si="95"/>
        <v>92</v>
      </c>
      <c r="R1039" s="88"/>
    </row>
    <row r="1040" spans="1:18" ht="15" customHeight="1" collapsed="1" x14ac:dyDescent="0.25">
      <c r="A1040" t="s">
        <v>21</v>
      </c>
      <c r="B1040" s="79" t="s">
        <v>50</v>
      </c>
      <c r="C1040" s="89" t="s">
        <v>308</v>
      </c>
      <c r="D1040" s="89" t="s">
        <v>306</v>
      </c>
      <c r="E1040" s="80" t="s">
        <v>133</v>
      </c>
      <c r="F1040" s="81"/>
      <c r="G1040" s="82" t="s">
        <v>306</v>
      </c>
      <c r="H1040" s="82" t="s">
        <v>309</v>
      </c>
      <c r="I1040" s="82" t="s">
        <v>133</v>
      </c>
      <c r="J1040" s="83">
        <v>11.554907</v>
      </c>
      <c r="K1040" s="83">
        <f t="shared" si="90"/>
        <v>11.4601567626</v>
      </c>
      <c r="L1040" s="84">
        <v>121.3</v>
      </c>
      <c r="M1040" s="85">
        <f t="shared" si="91"/>
        <v>120.30534</v>
      </c>
      <c r="N1040" s="86">
        <f t="shared" si="92"/>
        <v>-324.38363361869233</v>
      </c>
      <c r="O1040" s="87">
        <f t="shared" si="93"/>
        <v>1378.7180557778925</v>
      </c>
      <c r="P1040" s="87">
        <f t="shared" si="94"/>
        <v>1054.3344221592001</v>
      </c>
      <c r="Q1040" s="86">
        <f t="shared" si="95"/>
        <v>92.000000000000014</v>
      </c>
      <c r="R1040" s="88"/>
    </row>
    <row r="1041" spans="1:18" ht="15" customHeight="1" collapsed="1" x14ac:dyDescent="0.25">
      <c r="A1041" t="s">
        <v>21</v>
      </c>
      <c r="B1041" s="79" t="s">
        <v>50</v>
      </c>
      <c r="C1041" s="89" t="s">
        <v>308</v>
      </c>
      <c r="D1041" s="89" t="s">
        <v>306</v>
      </c>
      <c r="E1041" s="80" t="s">
        <v>134</v>
      </c>
      <c r="F1041" s="81"/>
      <c r="G1041" s="82" t="s">
        <v>306</v>
      </c>
      <c r="H1041" s="82" t="s">
        <v>309</v>
      </c>
      <c r="I1041" s="82" t="s">
        <v>134</v>
      </c>
      <c r="J1041" s="83">
        <v>12.584478000000001</v>
      </c>
      <c r="K1041" s="83">
        <f t="shared" si="90"/>
        <v>12.481285280400002</v>
      </c>
      <c r="L1041" s="84">
        <v>115.44</v>
      </c>
      <c r="M1041" s="85">
        <f t="shared" si="91"/>
        <v>114.493392</v>
      </c>
      <c r="N1041" s="86">
        <f t="shared" si="92"/>
        <v>-280.74644247586713</v>
      </c>
      <c r="O1041" s="87">
        <f t="shared" si="93"/>
        <v>1429.0246882726674</v>
      </c>
      <c r="P1041" s="87">
        <f t="shared" si="94"/>
        <v>1148.2782457968003</v>
      </c>
      <c r="Q1041" s="86">
        <f t="shared" si="95"/>
        <v>92.000000000000014</v>
      </c>
      <c r="R1041" s="88"/>
    </row>
    <row r="1042" spans="1:18" ht="15" customHeight="1" collapsed="1" x14ac:dyDescent="0.25">
      <c r="A1042" t="s">
        <v>21</v>
      </c>
      <c r="B1042" s="79" t="s">
        <v>50</v>
      </c>
      <c r="C1042" s="89" t="s">
        <v>308</v>
      </c>
      <c r="D1042" s="89" t="s">
        <v>306</v>
      </c>
      <c r="E1042" s="80" t="s">
        <v>135</v>
      </c>
      <c r="F1042" s="81"/>
      <c r="G1042" s="82" t="s">
        <v>306</v>
      </c>
      <c r="H1042" s="82" t="s">
        <v>309</v>
      </c>
      <c r="I1042" s="82" t="s">
        <v>135</v>
      </c>
      <c r="J1042" s="83">
        <v>16.135460999999999</v>
      </c>
      <c r="K1042" s="83">
        <f t="shared" si="90"/>
        <v>16.003150219799998</v>
      </c>
      <c r="L1042" s="84">
        <v>98.85</v>
      </c>
      <c r="M1042" s="85">
        <f t="shared" si="91"/>
        <v>98.039429999999996</v>
      </c>
      <c r="N1042" s="86">
        <f t="shared" si="92"/>
        <v>-96.649905531966638</v>
      </c>
      <c r="O1042" s="87">
        <f t="shared" si="93"/>
        <v>1568.9397257535666</v>
      </c>
      <c r="P1042" s="87">
        <f t="shared" si="94"/>
        <v>1472.2898202215999</v>
      </c>
      <c r="Q1042" s="86">
        <f t="shared" si="95"/>
        <v>92</v>
      </c>
      <c r="R1042" s="88"/>
    </row>
    <row r="1043" spans="1:18" ht="15" customHeight="1" collapsed="1" x14ac:dyDescent="0.25">
      <c r="A1043" t="s">
        <v>21</v>
      </c>
      <c r="B1043" s="79" t="s">
        <v>50</v>
      </c>
      <c r="C1043" s="89" t="s">
        <v>308</v>
      </c>
      <c r="D1043" s="89" t="s">
        <v>306</v>
      </c>
      <c r="E1043" s="80" t="s">
        <v>136</v>
      </c>
      <c r="F1043" s="81"/>
      <c r="G1043" s="82" t="s">
        <v>306</v>
      </c>
      <c r="H1043" s="82" t="s">
        <v>309</v>
      </c>
      <c r="I1043" s="82" t="s">
        <v>136</v>
      </c>
      <c r="J1043" s="83">
        <v>17.252324999999999</v>
      </c>
      <c r="K1043" s="83">
        <f t="shared" si="90"/>
        <v>17.110855935</v>
      </c>
      <c r="L1043" s="84">
        <v>97.62</v>
      </c>
      <c r="M1043" s="85">
        <f t="shared" si="91"/>
        <v>96.819516000000007</v>
      </c>
      <c r="N1043" s="86">
        <f t="shared" si="92"/>
        <v>-82.466043952427583</v>
      </c>
      <c r="O1043" s="87">
        <f t="shared" si="93"/>
        <v>1656.6647899724276</v>
      </c>
      <c r="P1043" s="87">
        <f t="shared" si="94"/>
        <v>1574.19874602</v>
      </c>
      <c r="Q1043" s="86">
        <f t="shared" si="95"/>
        <v>92</v>
      </c>
      <c r="R1043" s="88"/>
    </row>
    <row r="1044" spans="1:18" ht="15" customHeight="1" collapsed="1" x14ac:dyDescent="0.25">
      <c r="A1044" t="s">
        <v>21</v>
      </c>
      <c r="B1044" s="79" t="s">
        <v>50</v>
      </c>
      <c r="C1044" s="89" t="s">
        <v>308</v>
      </c>
      <c r="D1044" s="89" t="s">
        <v>306</v>
      </c>
      <c r="E1044" s="80" t="s">
        <v>137</v>
      </c>
      <c r="F1044" s="81"/>
      <c r="G1044" s="82" t="s">
        <v>306</v>
      </c>
      <c r="H1044" s="82" t="s">
        <v>309</v>
      </c>
      <c r="I1044" s="82" t="s">
        <v>137</v>
      </c>
      <c r="J1044" s="83">
        <v>14.834132</v>
      </c>
      <c r="K1044" s="83">
        <f t="shared" si="90"/>
        <v>14.7124921176</v>
      </c>
      <c r="L1044" s="84">
        <v>100.7</v>
      </c>
      <c r="M1044" s="85">
        <f t="shared" si="91"/>
        <v>99.874260000000007</v>
      </c>
      <c r="N1044" s="86">
        <f t="shared" si="92"/>
        <v>-115.84998818193307</v>
      </c>
      <c r="O1044" s="87">
        <f t="shared" si="93"/>
        <v>1469.399263001133</v>
      </c>
      <c r="P1044" s="87">
        <f t="shared" si="94"/>
        <v>1353.5492748192</v>
      </c>
      <c r="Q1044" s="86">
        <f t="shared" si="95"/>
        <v>92</v>
      </c>
      <c r="R1044" s="88"/>
    </row>
    <row r="1045" spans="1:18" ht="15" customHeight="1" collapsed="1" x14ac:dyDescent="0.25">
      <c r="A1045" t="s">
        <v>21</v>
      </c>
      <c r="B1045" s="79" t="s">
        <v>50</v>
      </c>
      <c r="C1045" s="89" t="s">
        <v>308</v>
      </c>
      <c r="D1045" s="89" t="s">
        <v>306</v>
      </c>
      <c r="E1045" s="80" t="s">
        <v>138</v>
      </c>
      <c r="F1045" s="81"/>
      <c r="G1045" s="82" t="s">
        <v>306</v>
      </c>
      <c r="H1045" s="82" t="s">
        <v>309</v>
      </c>
      <c r="I1045" s="82" t="s">
        <v>138</v>
      </c>
      <c r="J1045" s="83">
        <v>14.286384999999999</v>
      </c>
      <c r="K1045" s="83">
        <f t="shared" si="90"/>
        <v>14.169236643</v>
      </c>
      <c r="L1045" s="84">
        <v>112.18</v>
      </c>
      <c r="M1045" s="85">
        <f t="shared" si="91"/>
        <v>111.260124</v>
      </c>
      <c r="N1045" s="86">
        <f t="shared" si="92"/>
        <v>-272.90125472952377</v>
      </c>
      <c r="O1045" s="87">
        <f t="shared" si="93"/>
        <v>1576.4710258855237</v>
      </c>
      <c r="P1045" s="87">
        <f t="shared" si="94"/>
        <v>1303.5697711559999</v>
      </c>
      <c r="Q1045" s="86">
        <f t="shared" si="95"/>
        <v>92</v>
      </c>
      <c r="R1045" s="88"/>
    </row>
    <row r="1046" spans="1:18" ht="15" customHeight="1" collapsed="1" x14ac:dyDescent="0.25">
      <c r="A1046" t="s">
        <v>21</v>
      </c>
      <c r="B1046" s="79" t="s">
        <v>50</v>
      </c>
      <c r="C1046" s="89" t="s">
        <v>308</v>
      </c>
      <c r="D1046" s="89" t="s">
        <v>306</v>
      </c>
      <c r="E1046" s="80" t="s">
        <v>139</v>
      </c>
      <c r="F1046" s="81"/>
      <c r="G1046" s="82" t="s">
        <v>306</v>
      </c>
      <c r="H1046" s="82" t="s">
        <v>309</v>
      </c>
      <c r="I1046" s="82" t="s">
        <v>139</v>
      </c>
      <c r="J1046" s="83">
        <v>14.679504999999999</v>
      </c>
      <c r="K1046" s="83">
        <f t="shared" si="90"/>
        <v>14.559133058999999</v>
      </c>
      <c r="L1046" s="84">
        <v>111.48</v>
      </c>
      <c r="M1046" s="85">
        <f t="shared" si="91"/>
        <v>110.565864</v>
      </c>
      <c r="N1046" s="86">
        <f t="shared" si="92"/>
        <v>-270.302884331298</v>
      </c>
      <c r="O1046" s="87">
        <f t="shared" si="93"/>
        <v>1609.743125759298</v>
      </c>
      <c r="P1046" s="87">
        <f t="shared" si="94"/>
        <v>1339.440241428</v>
      </c>
      <c r="Q1046" s="86">
        <f t="shared" si="95"/>
        <v>92.000000000000014</v>
      </c>
      <c r="R1046" s="88"/>
    </row>
    <row r="1047" spans="1:18" ht="15" customHeight="1" collapsed="1" x14ac:dyDescent="0.25">
      <c r="A1047" t="s">
        <v>21</v>
      </c>
      <c r="B1047" s="79" t="s">
        <v>50</v>
      </c>
      <c r="C1047" s="89" t="s">
        <v>308</v>
      </c>
      <c r="D1047" s="89" t="s">
        <v>306</v>
      </c>
      <c r="E1047" s="80" t="s">
        <v>140</v>
      </c>
      <c r="F1047" s="81"/>
      <c r="G1047" s="82" t="s">
        <v>306</v>
      </c>
      <c r="H1047" s="82" t="s">
        <v>309</v>
      </c>
      <c r="I1047" s="82" t="s">
        <v>140</v>
      </c>
      <c r="J1047" s="83">
        <v>15.014161000000001</v>
      </c>
      <c r="K1047" s="83">
        <f t="shared" si="90"/>
        <v>14.891044879800001</v>
      </c>
      <c r="L1047" s="84">
        <v>115.49</v>
      </c>
      <c r="M1047" s="85">
        <f t="shared" si="91"/>
        <v>114.54298199999999</v>
      </c>
      <c r="N1047" s="86">
        <f t="shared" si="92"/>
        <v>-335.6885566865235</v>
      </c>
      <c r="O1047" s="87">
        <f t="shared" si="93"/>
        <v>1705.6646856281236</v>
      </c>
      <c r="P1047" s="87">
        <f t="shared" si="94"/>
        <v>1369.9761289416001</v>
      </c>
      <c r="Q1047" s="86">
        <f t="shared" si="95"/>
        <v>92</v>
      </c>
      <c r="R1047" s="88"/>
    </row>
    <row r="1048" spans="1:18" ht="15" customHeight="1" collapsed="1" x14ac:dyDescent="0.25">
      <c r="A1048" t="s">
        <v>21</v>
      </c>
      <c r="B1048" s="79" t="s">
        <v>50</v>
      </c>
      <c r="C1048" s="89" t="s">
        <v>308</v>
      </c>
      <c r="D1048" s="89" t="s">
        <v>306</v>
      </c>
      <c r="E1048" s="80" t="s">
        <v>141</v>
      </c>
      <c r="F1048" s="81"/>
      <c r="G1048" s="82" t="s">
        <v>306</v>
      </c>
      <c r="H1048" s="82" t="s">
        <v>309</v>
      </c>
      <c r="I1048" s="82" t="s">
        <v>141</v>
      </c>
      <c r="J1048" s="83">
        <v>12.394974000000001</v>
      </c>
      <c r="K1048" s="83">
        <f t="shared" si="90"/>
        <v>12.293335213200001</v>
      </c>
      <c r="L1048" s="84">
        <v>119.07</v>
      </c>
      <c r="M1048" s="85">
        <f t="shared" si="91"/>
        <v>118.093626</v>
      </c>
      <c r="N1048" s="86">
        <f t="shared" si="92"/>
        <v>-320.77769134587106</v>
      </c>
      <c r="O1048" s="87">
        <f t="shared" si="93"/>
        <v>1451.7645309602713</v>
      </c>
      <c r="P1048" s="87">
        <f t="shared" si="94"/>
        <v>1130.9868396144002</v>
      </c>
      <c r="Q1048" s="86">
        <f t="shared" si="95"/>
        <v>92.000000000000014</v>
      </c>
      <c r="R1048" s="88"/>
    </row>
    <row r="1049" spans="1:18" ht="15" customHeight="1" collapsed="1" x14ac:dyDescent="0.25">
      <c r="A1049" t="s">
        <v>21</v>
      </c>
      <c r="B1049" s="79" t="s">
        <v>50</v>
      </c>
      <c r="C1049" s="89" t="s">
        <v>308</v>
      </c>
      <c r="D1049" s="89" t="s">
        <v>306</v>
      </c>
      <c r="E1049" s="80" t="s">
        <v>142</v>
      </c>
      <c r="F1049" s="81"/>
      <c r="G1049" s="82" t="s">
        <v>306</v>
      </c>
      <c r="H1049" s="82" t="s">
        <v>309</v>
      </c>
      <c r="I1049" s="82" t="s">
        <v>142</v>
      </c>
      <c r="J1049" s="83">
        <v>10.683591</v>
      </c>
      <c r="K1049" s="83">
        <f t="shared" si="90"/>
        <v>10.5959855538</v>
      </c>
      <c r="L1049" s="84">
        <v>113.08</v>
      </c>
      <c r="M1049" s="85">
        <f t="shared" si="91"/>
        <v>112.152744</v>
      </c>
      <c r="N1049" s="86">
        <f t="shared" si="92"/>
        <v>-213.53818429342962</v>
      </c>
      <c r="O1049" s="87">
        <f t="shared" si="93"/>
        <v>1188.3688552430297</v>
      </c>
      <c r="P1049" s="87">
        <f t="shared" si="94"/>
        <v>974.83067094960006</v>
      </c>
      <c r="Q1049" s="86">
        <f t="shared" si="95"/>
        <v>92</v>
      </c>
      <c r="R1049" s="88"/>
    </row>
    <row r="1050" spans="1:18" ht="15" customHeight="1" collapsed="1" x14ac:dyDescent="0.25">
      <c r="A1050" t="s">
        <v>21</v>
      </c>
      <c r="B1050" s="79" t="s">
        <v>50</v>
      </c>
      <c r="C1050" s="89" t="s">
        <v>308</v>
      </c>
      <c r="D1050" s="89" t="s">
        <v>306</v>
      </c>
      <c r="E1050" s="80" t="s">
        <v>143</v>
      </c>
      <c r="F1050" s="81"/>
      <c r="G1050" s="82" t="s">
        <v>306</v>
      </c>
      <c r="H1050" s="82" t="s">
        <v>309</v>
      </c>
      <c r="I1050" s="82" t="s">
        <v>143</v>
      </c>
      <c r="J1050" s="83">
        <v>7.6378180000000002</v>
      </c>
      <c r="K1050" s="83">
        <f t="shared" si="90"/>
        <v>7.5751878924000007</v>
      </c>
      <c r="L1050" s="84">
        <v>111.46</v>
      </c>
      <c r="M1050" s="85">
        <f t="shared" si="91"/>
        <v>110.54602799999999</v>
      </c>
      <c r="N1050" s="86">
        <f t="shared" si="92"/>
        <v>-140.48964675771134</v>
      </c>
      <c r="O1050" s="87">
        <f t="shared" si="93"/>
        <v>837.40693285851137</v>
      </c>
      <c r="P1050" s="87">
        <f t="shared" si="94"/>
        <v>696.91728610080008</v>
      </c>
      <c r="Q1050" s="86">
        <f t="shared" si="95"/>
        <v>92</v>
      </c>
      <c r="R1050" s="88"/>
    </row>
    <row r="1051" spans="1:18" ht="15" customHeight="1" collapsed="1" x14ac:dyDescent="0.25">
      <c r="A1051" t="s">
        <v>21</v>
      </c>
      <c r="B1051" s="79" t="s">
        <v>50</v>
      </c>
      <c r="C1051" s="89" t="s">
        <v>308</v>
      </c>
      <c r="D1051" s="89" t="s">
        <v>306</v>
      </c>
      <c r="E1051" s="80" t="s">
        <v>144</v>
      </c>
      <c r="F1051" s="81"/>
      <c r="G1051" s="82" t="s">
        <v>306</v>
      </c>
      <c r="H1051" s="82" t="s">
        <v>309</v>
      </c>
      <c r="I1051" s="82" t="s">
        <v>144</v>
      </c>
      <c r="J1051" s="83">
        <v>6.6124809999999998</v>
      </c>
      <c r="K1051" s="83">
        <f t="shared" si="90"/>
        <v>6.5582586557999996</v>
      </c>
      <c r="L1051" s="84">
        <v>116.92</v>
      </c>
      <c r="M1051" s="85">
        <f t="shared" si="91"/>
        <v>115.96125600000001</v>
      </c>
      <c r="N1051" s="86">
        <f t="shared" si="92"/>
        <v>-157.14411456583971</v>
      </c>
      <c r="O1051" s="87">
        <f t="shared" si="93"/>
        <v>760.50391089943969</v>
      </c>
      <c r="P1051" s="87">
        <f t="shared" si="94"/>
        <v>603.3597963336</v>
      </c>
      <c r="Q1051" s="86">
        <f t="shared" si="95"/>
        <v>92</v>
      </c>
      <c r="R1051" s="88"/>
    </row>
    <row r="1052" spans="1:18" ht="15" customHeight="1" collapsed="1" x14ac:dyDescent="0.25">
      <c r="A1052" t="s">
        <v>21</v>
      </c>
      <c r="B1052" s="79" t="s">
        <v>50</v>
      </c>
      <c r="C1052" s="89" t="s">
        <v>308</v>
      </c>
      <c r="D1052" s="89" t="s">
        <v>306</v>
      </c>
      <c r="E1052" s="80" t="s">
        <v>145</v>
      </c>
      <c r="F1052" s="81"/>
      <c r="G1052" s="82" t="s">
        <v>306</v>
      </c>
      <c r="H1052" s="82" t="s">
        <v>309</v>
      </c>
      <c r="I1052" s="82" t="s">
        <v>145</v>
      </c>
      <c r="J1052" s="83">
        <v>4.7930410000000006</v>
      </c>
      <c r="K1052" s="83">
        <f t="shared" si="90"/>
        <v>4.7537380638000002</v>
      </c>
      <c r="L1052" s="84">
        <v>110.09</v>
      </c>
      <c r="M1052" s="85">
        <f t="shared" si="91"/>
        <v>109.187262</v>
      </c>
      <c r="N1052" s="86">
        <f t="shared" si="92"/>
        <v>-81.703741581903344</v>
      </c>
      <c r="O1052" s="87">
        <f t="shared" si="93"/>
        <v>519.0476434515034</v>
      </c>
      <c r="P1052" s="87">
        <f t="shared" si="94"/>
        <v>437.34390186960007</v>
      </c>
      <c r="Q1052" s="86">
        <f t="shared" si="95"/>
        <v>92.000000000000014</v>
      </c>
      <c r="R1052" s="88"/>
    </row>
    <row r="1053" spans="1:18" ht="15" customHeight="1" collapsed="1" x14ac:dyDescent="0.25">
      <c r="A1053" t="s">
        <v>21</v>
      </c>
      <c r="B1053" s="79" t="s">
        <v>50</v>
      </c>
      <c r="C1053" s="89" t="s">
        <v>308</v>
      </c>
      <c r="D1053" s="89" t="s">
        <v>306</v>
      </c>
      <c r="E1053" s="80" t="s">
        <v>146</v>
      </c>
      <c r="F1053" s="81"/>
      <c r="G1053" s="82" t="s">
        <v>306</v>
      </c>
      <c r="H1053" s="82" t="s">
        <v>309</v>
      </c>
      <c r="I1053" s="82" t="s">
        <v>146</v>
      </c>
      <c r="J1053" s="83">
        <v>4.2344059999999999</v>
      </c>
      <c r="K1053" s="83">
        <f t="shared" si="90"/>
        <v>4.1996838708000004</v>
      </c>
      <c r="L1053" s="84">
        <v>122.06</v>
      </c>
      <c r="M1053" s="85">
        <f t="shared" si="91"/>
        <v>121.05910800000001</v>
      </c>
      <c r="N1053" s="86">
        <f t="shared" si="92"/>
        <v>-122.03906716743529</v>
      </c>
      <c r="O1053" s="87">
        <f t="shared" si="93"/>
        <v>508.40998328103535</v>
      </c>
      <c r="P1053" s="87">
        <f t="shared" si="94"/>
        <v>386.37091611360006</v>
      </c>
      <c r="Q1053" s="86">
        <f t="shared" si="95"/>
        <v>92</v>
      </c>
      <c r="R1053" s="88"/>
    </row>
    <row r="1054" spans="1:18" ht="15" customHeight="1" collapsed="1" x14ac:dyDescent="0.25">
      <c r="A1054" t="s">
        <v>21</v>
      </c>
      <c r="B1054" s="79" t="s">
        <v>50</v>
      </c>
      <c r="C1054" s="89" t="s">
        <v>308</v>
      </c>
      <c r="D1054" s="89" t="s">
        <v>306</v>
      </c>
      <c r="E1054" s="80" t="s">
        <v>147</v>
      </c>
      <c r="F1054" s="81"/>
      <c r="G1054" s="82" t="s">
        <v>306</v>
      </c>
      <c r="H1054" s="82" t="s">
        <v>309</v>
      </c>
      <c r="I1054" s="82" t="s">
        <v>147</v>
      </c>
      <c r="J1054" s="83">
        <v>3.8576159999999993</v>
      </c>
      <c r="K1054" s="83">
        <f t="shared" si="90"/>
        <v>3.8259835487999991</v>
      </c>
      <c r="L1054" s="84">
        <v>133.71</v>
      </c>
      <c r="M1054" s="85">
        <f t="shared" si="91"/>
        <v>132.61357800000002</v>
      </c>
      <c r="N1054" s="86">
        <f t="shared" si="92"/>
        <v>-155.38688128590564</v>
      </c>
      <c r="O1054" s="87">
        <f t="shared" si="93"/>
        <v>507.37736777550555</v>
      </c>
      <c r="P1054" s="87">
        <f t="shared" si="94"/>
        <v>351.9904864895999</v>
      </c>
      <c r="Q1054" s="86">
        <f t="shared" si="95"/>
        <v>92</v>
      </c>
      <c r="R1054" s="88"/>
    </row>
    <row r="1055" spans="1:18" ht="15" customHeight="1" collapsed="1" x14ac:dyDescent="0.25">
      <c r="A1055" t="s">
        <v>21</v>
      </c>
      <c r="B1055" s="79" t="s">
        <v>50</v>
      </c>
      <c r="C1055" s="89" t="s">
        <v>308</v>
      </c>
      <c r="D1055" s="89" t="s">
        <v>306</v>
      </c>
      <c r="E1055" s="80" t="s">
        <v>148</v>
      </c>
      <c r="F1055" s="81"/>
      <c r="G1055" s="82" t="s">
        <v>306</v>
      </c>
      <c r="H1055" s="82" t="s">
        <v>309</v>
      </c>
      <c r="I1055" s="82" t="s">
        <v>148</v>
      </c>
      <c r="J1055" s="83">
        <v>4.1755399999999998</v>
      </c>
      <c r="K1055" s="83">
        <f t="shared" si="90"/>
        <v>4.1413005719999996</v>
      </c>
      <c r="L1055" s="84">
        <v>132.68</v>
      </c>
      <c r="M1055" s="85">
        <f t="shared" si="91"/>
        <v>131.59202400000001</v>
      </c>
      <c r="N1055" s="86">
        <f t="shared" si="92"/>
        <v>-163.96247163783775</v>
      </c>
      <c r="O1055" s="87">
        <f t="shared" si="93"/>
        <v>544.96212426183774</v>
      </c>
      <c r="P1055" s="87">
        <f t="shared" si="94"/>
        <v>380.99965262399996</v>
      </c>
      <c r="Q1055" s="86">
        <f t="shared" si="95"/>
        <v>92</v>
      </c>
      <c r="R1055" s="88"/>
    </row>
    <row r="1056" spans="1:18" ht="15" customHeight="1" collapsed="1" x14ac:dyDescent="0.25">
      <c r="A1056" t="s">
        <v>21</v>
      </c>
      <c r="B1056" s="79" t="s">
        <v>50</v>
      </c>
      <c r="C1056" s="89" t="s">
        <v>308</v>
      </c>
      <c r="D1056" s="89" t="s">
        <v>306</v>
      </c>
      <c r="E1056" s="80" t="s">
        <v>149</v>
      </c>
      <c r="F1056" s="81"/>
      <c r="G1056" s="82" t="s">
        <v>306</v>
      </c>
      <c r="H1056" s="82" t="s">
        <v>309</v>
      </c>
      <c r="I1056" s="82" t="s">
        <v>149</v>
      </c>
      <c r="J1056" s="83">
        <v>9.8646919999999998</v>
      </c>
      <c r="K1056" s="83">
        <f t="shared" si="90"/>
        <v>9.7838015255999995</v>
      </c>
      <c r="L1056" s="84">
        <v>122.59</v>
      </c>
      <c r="M1056" s="85">
        <f t="shared" si="91"/>
        <v>121.58476200000001</v>
      </c>
      <c r="N1056" s="86">
        <f t="shared" si="92"/>
        <v>-289.45143959011301</v>
      </c>
      <c r="O1056" s="87">
        <f t="shared" si="93"/>
        <v>1189.5611799453129</v>
      </c>
      <c r="P1056" s="87">
        <f t="shared" si="94"/>
        <v>900.10974035519985</v>
      </c>
      <c r="Q1056" s="86">
        <f t="shared" si="95"/>
        <v>91.999999999999986</v>
      </c>
      <c r="R1056" s="88"/>
    </row>
    <row r="1057" spans="1:18" ht="15" customHeight="1" collapsed="1" x14ac:dyDescent="0.25">
      <c r="A1057" t="s">
        <v>21</v>
      </c>
      <c r="B1057" s="79" t="s">
        <v>50</v>
      </c>
      <c r="C1057" s="89" t="s">
        <v>308</v>
      </c>
      <c r="D1057" s="89" t="s">
        <v>306</v>
      </c>
      <c r="E1057" s="80" t="s">
        <v>150</v>
      </c>
      <c r="F1057" s="81"/>
      <c r="G1057" s="82" t="s">
        <v>306</v>
      </c>
      <c r="H1057" s="82" t="s">
        <v>309</v>
      </c>
      <c r="I1057" s="82" t="s">
        <v>150</v>
      </c>
      <c r="J1057" s="83">
        <v>11.906094</v>
      </c>
      <c r="K1057" s="83">
        <f t="shared" si="90"/>
        <v>11.8084640292</v>
      </c>
      <c r="L1057" s="84">
        <v>87.28</v>
      </c>
      <c r="M1057" s="85">
        <f t="shared" si="91"/>
        <v>86.564304000000007</v>
      </c>
      <c r="N1057" s="86">
        <f t="shared" si="92"/>
        <v>64.187220689666233</v>
      </c>
      <c r="O1057" s="87">
        <f t="shared" si="93"/>
        <v>1022.1914699967338</v>
      </c>
      <c r="P1057" s="87">
        <f t="shared" si="94"/>
        <v>1086.3786906864</v>
      </c>
      <c r="Q1057" s="86">
        <f t="shared" si="95"/>
        <v>92</v>
      </c>
      <c r="R1057" s="88"/>
    </row>
    <row r="1058" spans="1:18" ht="15" customHeight="1" collapsed="1" x14ac:dyDescent="0.25">
      <c r="A1058" t="s">
        <v>21</v>
      </c>
      <c r="B1058" s="79" t="s">
        <v>50</v>
      </c>
      <c r="C1058" s="89" t="s">
        <v>308</v>
      </c>
      <c r="D1058" s="89" t="s">
        <v>306</v>
      </c>
      <c r="E1058" s="80" t="s">
        <v>151</v>
      </c>
      <c r="F1058" s="81"/>
      <c r="G1058" s="82" t="s">
        <v>306</v>
      </c>
      <c r="H1058" s="82" t="s">
        <v>309</v>
      </c>
      <c r="I1058" s="82" t="s">
        <v>151</v>
      </c>
      <c r="J1058" s="83">
        <v>14.710149000000001</v>
      </c>
      <c r="K1058" s="83">
        <f t="shared" si="90"/>
        <v>14.589525778200002</v>
      </c>
      <c r="L1058" s="84">
        <v>75.900000000000006</v>
      </c>
      <c r="M1058" s="85">
        <f t="shared" si="91"/>
        <v>75.277620000000013</v>
      </c>
      <c r="N1058" s="86">
        <f t="shared" si="92"/>
        <v>243.97159408285597</v>
      </c>
      <c r="O1058" s="87">
        <f t="shared" si="93"/>
        <v>1098.2647775115443</v>
      </c>
      <c r="P1058" s="87">
        <f t="shared" si="94"/>
        <v>1342.2363715944002</v>
      </c>
      <c r="Q1058" s="86">
        <f t="shared" si="95"/>
        <v>92</v>
      </c>
      <c r="R1058" s="88"/>
    </row>
    <row r="1059" spans="1:18" ht="15" customHeight="1" collapsed="1" x14ac:dyDescent="0.25">
      <c r="A1059" t="s">
        <v>21</v>
      </c>
      <c r="B1059" s="79" t="s">
        <v>50</v>
      </c>
      <c r="C1059" s="89" t="s">
        <v>308</v>
      </c>
      <c r="D1059" s="89" t="s">
        <v>306</v>
      </c>
      <c r="E1059" s="80" t="s">
        <v>152</v>
      </c>
      <c r="F1059" s="81"/>
      <c r="G1059" s="82" t="s">
        <v>306</v>
      </c>
      <c r="H1059" s="82" t="s">
        <v>309</v>
      </c>
      <c r="I1059" s="82" t="s">
        <v>152</v>
      </c>
      <c r="J1059" s="83">
        <v>9.5784200000000013</v>
      </c>
      <c r="K1059" s="83">
        <f t="shared" si="90"/>
        <v>9.4998769560000014</v>
      </c>
      <c r="L1059" s="84">
        <v>68.459999999999994</v>
      </c>
      <c r="M1059" s="85">
        <f t="shared" si="91"/>
        <v>67.898627999999988</v>
      </c>
      <c r="N1059" s="86">
        <f t="shared" si="92"/>
        <v>228.96006847078377</v>
      </c>
      <c r="O1059" s="87">
        <f t="shared" si="93"/>
        <v>645.02861148121633</v>
      </c>
      <c r="P1059" s="87">
        <f t="shared" si="94"/>
        <v>873.9886799520001</v>
      </c>
      <c r="Q1059" s="86">
        <f t="shared" si="95"/>
        <v>92</v>
      </c>
      <c r="R1059" s="88"/>
    </row>
    <row r="1060" spans="1:18" ht="15" customHeight="1" collapsed="1" x14ac:dyDescent="0.25">
      <c r="A1060" t="s">
        <v>21</v>
      </c>
      <c r="B1060" s="79" t="s">
        <v>50</v>
      </c>
      <c r="C1060" s="89" t="s">
        <v>308</v>
      </c>
      <c r="D1060" s="89" t="s">
        <v>306</v>
      </c>
      <c r="E1060" s="80" t="s">
        <v>153</v>
      </c>
      <c r="F1060" s="81"/>
      <c r="G1060" s="82" t="s">
        <v>306</v>
      </c>
      <c r="H1060" s="82" t="s">
        <v>309</v>
      </c>
      <c r="I1060" s="82" t="s">
        <v>153</v>
      </c>
      <c r="J1060" s="83">
        <v>6.4913179999999997</v>
      </c>
      <c r="K1060" s="83">
        <f t="shared" si="90"/>
        <v>6.4380891923999997</v>
      </c>
      <c r="L1060" s="84">
        <v>69.19</v>
      </c>
      <c r="M1060" s="85">
        <f t="shared" si="91"/>
        <v>68.622641999999999</v>
      </c>
      <c r="N1060" s="86">
        <f t="shared" si="92"/>
        <v>150.50551588666568</v>
      </c>
      <c r="O1060" s="87">
        <f t="shared" si="93"/>
        <v>441.79868981413426</v>
      </c>
      <c r="P1060" s="87">
        <f t="shared" si="94"/>
        <v>592.30420570079991</v>
      </c>
      <c r="Q1060" s="86">
        <f t="shared" si="95"/>
        <v>91.999999999999986</v>
      </c>
      <c r="R1060" s="88"/>
    </row>
    <row r="1061" spans="1:18" ht="15" customHeight="1" collapsed="1" x14ac:dyDescent="0.25">
      <c r="A1061" t="s">
        <v>21</v>
      </c>
      <c r="B1061" s="79" t="s">
        <v>50</v>
      </c>
      <c r="C1061" s="89" t="s">
        <v>308</v>
      </c>
      <c r="D1061" s="89" t="s">
        <v>306</v>
      </c>
      <c r="E1061" s="80" t="s">
        <v>154</v>
      </c>
      <c r="F1061" s="81"/>
      <c r="G1061" s="82" t="s">
        <v>306</v>
      </c>
      <c r="H1061" s="82" t="s">
        <v>309</v>
      </c>
      <c r="I1061" s="82" t="s">
        <v>154</v>
      </c>
      <c r="J1061" s="83">
        <v>2.3960170000000001</v>
      </c>
      <c r="K1061" s="83">
        <f t="shared" si="90"/>
        <v>2.3763696606</v>
      </c>
      <c r="L1061" s="84">
        <v>64.400000000000006</v>
      </c>
      <c r="M1061" s="85">
        <f t="shared" si="91"/>
        <v>63.87192000000001</v>
      </c>
      <c r="N1061" s="86">
        <f t="shared" si="92"/>
        <v>66.842715922929628</v>
      </c>
      <c r="O1061" s="87">
        <f t="shared" si="93"/>
        <v>151.78329285227036</v>
      </c>
      <c r="P1061" s="87">
        <f t="shared" si="94"/>
        <v>218.62600877519998</v>
      </c>
      <c r="Q1061" s="86">
        <f t="shared" si="95"/>
        <v>91.999999999999986</v>
      </c>
      <c r="R1061" s="88"/>
    </row>
    <row r="1062" spans="1:18" ht="15" customHeight="1" collapsed="1" x14ac:dyDescent="0.25">
      <c r="A1062" t="s">
        <v>21</v>
      </c>
      <c r="B1062" s="79" t="s">
        <v>50</v>
      </c>
      <c r="C1062" s="89" t="s">
        <v>308</v>
      </c>
      <c r="D1062" s="89" t="s">
        <v>306</v>
      </c>
      <c r="E1062" s="80" t="s">
        <v>155</v>
      </c>
      <c r="F1062" s="81"/>
      <c r="G1062" s="82" t="s">
        <v>306</v>
      </c>
      <c r="H1062" s="82" t="s">
        <v>309</v>
      </c>
      <c r="I1062" s="82" t="s">
        <v>155</v>
      </c>
      <c r="J1062" s="83">
        <v>0.52899800000000008</v>
      </c>
      <c r="K1062" s="83">
        <f t="shared" si="90"/>
        <v>0.52466021640000005</v>
      </c>
      <c r="L1062" s="84">
        <v>68.739999999999995</v>
      </c>
      <c r="M1062" s="85">
        <f t="shared" si="91"/>
        <v>68.176332000000002</v>
      </c>
      <c r="N1062" s="86">
        <f t="shared" si="92"/>
        <v>12.499330808321755</v>
      </c>
      <c r="O1062" s="87">
        <f t="shared" si="93"/>
        <v>35.769409100478249</v>
      </c>
      <c r="P1062" s="87">
        <f t="shared" si="94"/>
        <v>48.268739908800001</v>
      </c>
      <c r="Q1062" s="86">
        <f t="shared" si="95"/>
        <v>92</v>
      </c>
      <c r="R1062" s="88"/>
    </row>
    <row r="1063" spans="1:18" ht="15" customHeight="1" collapsed="1" x14ac:dyDescent="0.25">
      <c r="A1063" t="s">
        <v>21</v>
      </c>
      <c r="B1063" s="79" t="s">
        <v>50</v>
      </c>
      <c r="C1063" s="89" t="s">
        <v>308</v>
      </c>
      <c r="D1063" s="89" t="s">
        <v>306</v>
      </c>
      <c r="E1063" s="80" t="s">
        <v>156</v>
      </c>
      <c r="F1063" s="81"/>
      <c r="G1063" s="82" t="s">
        <v>306</v>
      </c>
      <c r="H1063" s="82" t="s">
        <v>309</v>
      </c>
      <c r="I1063" s="82" t="s">
        <v>156</v>
      </c>
      <c r="J1063" s="83">
        <v>2.6161630000000002</v>
      </c>
      <c r="K1063" s="83">
        <f t="shared" si="90"/>
        <v>2.5947104634000002</v>
      </c>
      <c r="L1063" s="84">
        <v>84.04</v>
      </c>
      <c r="M1063" s="85">
        <f t="shared" si="91"/>
        <v>83.35087200000001</v>
      </c>
      <c r="N1063" s="86">
        <f t="shared" si="92"/>
        <v>22.441982920885891</v>
      </c>
      <c r="O1063" s="87">
        <f t="shared" si="93"/>
        <v>216.27137971191414</v>
      </c>
      <c r="P1063" s="87">
        <f t="shared" si="94"/>
        <v>238.71336263280003</v>
      </c>
      <c r="Q1063" s="86">
        <f t="shared" si="95"/>
        <v>92</v>
      </c>
      <c r="R1063" s="88"/>
    </row>
    <row r="1064" spans="1:18" ht="15" customHeight="1" collapsed="1" x14ac:dyDescent="0.25">
      <c r="A1064" t="s">
        <v>21</v>
      </c>
      <c r="B1064" s="79" t="s">
        <v>50</v>
      </c>
      <c r="C1064" s="89" t="s">
        <v>308</v>
      </c>
      <c r="D1064" s="89" t="s">
        <v>306</v>
      </c>
      <c r="E1064" s="80" t="s">
        <v>157</v>
      </c>
      <c r="F1064" s="81"/>
      <c r="G1064" s="82" t="s">
        <v>306</v>
      </c>
      <c r="H1064" s="82" t="s">
        <v>309</v>
      </c>
      <c r="I1064" s="82" t="s">
        <v>157</v>
      </c>
      <c r="J1064" s="83">
        <v>3.4451429999999998</v>
      </c>
      <c r="K1064" s="83">
        <f t="shared" si="90"/>
        <v>3.4168928273999999</v>
      </c>
      <c r="L1064" s="84">
        <v>60.31</v>
      </c>
      <c r="M1064" s="85">
        <f t="shared" si="91"/>
        <v>59.815458000000007</v>
      </c>
      <c r="N1064" s="86">
        <f t="shared" si="92"/>
        <v>109.97113071295402</v>
      </c>
      <c r="O1064" s="87">
        <f t="shared" si="93"/>
        <v>204.38300940784598</v>
      </c>
      <c r="P1064" s="87">
        <f t="shared" si="94"/>
        <v>314.35414012080003</v>
      </c>
      <c r="Q1064" s="86">
        <f t="shared" si="95"/>
        <v>92.000000000000014</v>
      </c>
      <c r="R1064" s="88"/>
    </row>
    <row r="1065" spans="1:18" ht="15" customHeight="1" collapsed="1" x14ac:dyDescent="0.25">
      <c r="A1065" t="s">
        <v>21</v>
      </c>
      <c r="B1065" s="79" t="s">
        <v>50</v>
      </c>
      <c r="C1065" s="89" t="s">
        <v>308</v>
      </c>
      <c r="D1065" s="89" t="s">
        <v>306</v>
      </c>
      <c r="E1065" s="80" t="s">
        <v>158</v>
      </c>
      <c r="F1065" s="81"/>
      <c r="G1065" s="82" t="s">
        <v>306</v>
      </c>
      <c r="H1065" s="82" t="s">
        <v>309</v>
      </c>
      <c r="I1065" s="82" t="s">
        <v>158</v>
      </c>
      <c r="J1065" s="83">
        <v>2.9356990000000001</v>
      </c>
      <c r="K1065" s="83">
        <f t="shared" si="90"/>
        <v>2.9116262682</v>
      </c>
      <c r="L1065" s="84">
        <v>103.01</v>
      </c>
      <c r="M1065" s="85">
        <f t="shared" si="91"/>
        <v>102.16531800000001</v>
      </c>
      <c r="N1065" s="86">
        <f t="shared" si="92"/>
        <v>-29.597606913406327</v>
      </c>
      <c r="O1065" s="87">
        <f t="shared" si="93"/>
        <v>297.4672235878063</v>
      </c>
      <c r="P1065" s="87">
        <f t="shared" si="94"/>
        <v>267.86961667439999</v>
      </c>
      <c r="Q1065" s="86">
        <f t="shared" si="95"/>
        <v>92</v>
      </c>
      <c r="R1065" s="88"/>
    </row>
    <row r="1066" spans="1:18" ht="15" customHeight="1" collapsed="1" x14ac:dyDescent="0.25">
      <c r="A1066" t="s">
        <v>21</v>
      </c>
      <c r="B1066" s="79" t="s">
        <v>50</v>
      </c>
      <c r="C1066" s="80" t="s">
        <v>310</v>
      </c>
      <c r="D1066" s="80" t="s">
        <v>306</v>
      </c>
      <c r="E1066" s="80" t="s">
        <v>110</v>
      </c>
      <c r="F1066" s="81"/>
      <c r="G1066" s="82" t="s">
        <v>306</v>
      </c>
      <c r="H1066" s="82" t="s">
        <v>311</v>
      </c>
      <c r="I1066" s="82" t="s">
        <v>110</v>
      </c>
      <c r="J1066" s="83">
        <v>7.237642000000001</v>
      </c>
      <c r="K1066" s="83">
        <f t="shared" si="90"/>
        <v>7.1782933356000012</v>
      </c>
      <c r="L1066" s="84">
        <v>112.39</v>
      </c>
      <c r="M1066" s="85">
        <f t="shared" si="91"/>
        <v>111.468402</v>
      </c>
      <c r="N1066" s="86">
        <f t="shared" si="92"/>
        <v>-139.74990033138172</v>
      </c>
      <c r="O1066" s="87">
        <f t="shared" si="93"/>
        <v>800.15288720658179</v>
      </c>
      <c r="P1066" s="87">
        <f t="shared" si="94"/>
        <v>660.4029868752001</v>
      </c>
      <c r="Q1066" s="86">
        <f t="shared" si="95"/>
        <v>92</v>
      </c>
      <c r="R1066" s="88"/>
    </row>
    <row r="1067" spans="1:18" ht="15" customHeight="1" collapsed="1" x14ac:dyDescent="0.25">
      <c r="A1067" t="s">
        <v>21</v>
      </c>
      <c r="B1067" s="79" t="s">
        <v>50</v>
      </c>
      <c r="C1067" s="89" t="s">
        <v>310</v>
      </c>
      <c r="D1067" s="89" t="s">
        <v>306</v>
      </c>
      <c r="E1067" s="80" t="s">
        <v>112</v>
      </c>
      <c r="F1067" s="81"/>
      <c r="G1067" s="82" t="s">
        <v>306</v>
      </c>
      <c r="H1067" s="82" t="s">
        <v>311</v>
      </c>
      <c r="I1067" s="82" t="s">
        <v>112</v>
      </c>
      <c r="J1067" s="83">
        <v>6.922339</v>
      </c>
      <c r="K1067" s="83">
        <f t="shared" si="90"/>
        <v>6.8655758202000001</v>
      </c>
      <c r="L1067" s="84">
        <v>107.1</v>
      </c>
      <c r="M1067" s="85">
        <f t="shared" si="91"/>
        <v>106.22178</v>
      </c>
      <c r="N1067" s="86">
        <f t="shared" si="92"/>
        <v>-97.640708888203932</v>
      </c>
      <c r="O1067" s="87">
        <f t="shared" si="93"/>
        <v>729.27368434660389</v>
      </c>
      <c r="P1067" s="87">
        <f t="shared" si="94"/>
        <v>631.63297545839998</v>
      </c>
      <c r="Q1067" s="86">
        <f t="shared" si="95"/>
        <v>92</v>
      </c>
      <c r="R1067" s="88"/>
    </row>
    <row r="1068" spans="1:18" ht="15" customHeight="1" collapsed="1" x14ac:dyDescent="0.25">
      <c r="A1068" t="s">
        <v>21</v>
      </c>
      <c r="B1068" s="79" t="s">
        <v>50</v>
      </c>
      <c r="C1068" s="89" t="s">
        <v>310</v>
      </c>
      <c r="D1068" s="89" t="s">
        <v>306</v>
      </c>
      <c r="E1068" s="80" t="s">
        <v>113</v>
      </c>
      <c r="F1068" s="81"/>
      <c r="G1068" s="82" t="s">
        <v>306</v>
      </c>
      <c r="H1068" s="82" t="s">
        <v>311</v>
      </c>
      <c r="I1068" s="82" t="s">
        <v>113</v>
      </c>
      <c r="J1068" s="83">
        <v>9.0121260000000003</v>
      </c>
      <c r="K1068" s="83">
        <f t="shared" si="90"/>
        <v>8.9382265668000009</v>
      </c>
      <c r="L1068" s="84">
        <v>90.73</v>
      </c>
      <c r="M1068" s="85">
        <f t="shared" si="91"/>
        <v>89.986014000000011</v>
      </c>
      <c r="N1068" s="86">
        <f t="shared" si="92"/>
        <v>18.001463170363163</v>
      </c>
      <c r="O1068" s="87">
        <f t="shared" si="93"/>
        <v>804.31538097523696</v>
      </c>
      <c r="P1068" s="87">
        <f t="shared" si="94"/>
        <v>822.31684414560016</v>
      </c>
      <c r="Q1068" s="86">
        <f t="shared" si="95"/>
        <v>92.000000000000014</v>
      </c>
      <c r="R1068" s="88"/>
    </row>
    <row r="1069" spans="1:18" ht="15" customHeight="1" collapsed="1" x14ac:dyDescent="0.25">
      <c r="A1069" t="s">
        <v>21</v>
      </c>
      <c r="B1069" s="79" t="s">
        <v>50</v>
      </c>
      <c r="C1069" s="89" t="s">
        <v>310</v>
      </c>
      <c r="D1069" s="89" t="s">
        <v>306</v>
      </c>
      <c r="E1069" s="80" t="s">
        <v>114</v>
      </c>
      <c r="F1069" s="81"/>
      <c r="G1069" s="82" t="s">
        <v>306</v>
      </c>
      <c r="H1069" s="82" t="s">
        <v>311</v>
      </c>
      <c r="I1069" s="82" t="s">
        <v>114</v>
      </c>
      <c r="J1069" s="83">
        <v>9.4213729999999991</v>
      </c>
      <c r="K1069" s="83">
        <f t="shared" si="90"/>
        <v>9.3441177413999998</v>
      </c>
      <c r="L1069" s="84">
        <v>85.84</v>
      </c>
      <c r="M1069" s="85">
        <f t="shared" si="91"/>
        <v>85.136112000000011</v>
      </c>
      <c r="N1069" s="86">
        <f t="shared" si="92"/>
        <v>64.136977635782458</v>
      </c>
      <c r="O1069" s="87">
        <f t="shared" si="93"/>
        <v>795.52185457301755</v>
      </c>
      <c r="P1069" s="87">
        <f t="shared" si="94"/>
        <v>859.65883220880005</v>
      </c>
      <c r="Q1069" s="86">
        <f t="shared" si="95"/>
        <v>92</v>
      </c>
      <c r="R1069" s="88"/>
    </row>
    <row r="1070" spans="1:18" ht="15" customHeight="1" collapsed="1" x14ac:dyDescent="0.25">
      <c r="A1070" t="s">
        <v>21</v>
      </c>
      <c r="B1070" s="79" t="s">
        <v>50</v>
      </c>
      <c r="C1070" s="89" t="s">
        <v>310</v>
      </c>
      <c r="D1070" s="89" t="s">
        <v>306</v>
      </c>
      <c r="E1070" s="80" t="s">
        <v>115</v>
      </c>
      <c r="F1070" s="81"/>
      <c r="G1070" s="82" t="s">
        <v>306</v>
      </c>
      <c r="H1070" s="82" t="s">
        <v>311</v>
      </c>
      <c r="I1070" s="82" t="s">
        <v>115</v>
      </c>
      <c r="J1070" s="83">
        <v>14.238202000000001</v>
      </c>
      <c r="K1070" s="83">
        <f t="shared" si="90"/>
        <v>14.121448743600002</v>
      </c>
      <c r="L1070" s="84">
        <v>71.91</v>
      </c>
      <c r="M1070" s="85">
        <f t="shared" si="91"/>
        <v>71.320337999999992</v>
      </c>
      <c r="N1070" s="86">
        <f t="shared" si="92"/>
        <v>292.02678696797284</v>
      </c>
      <c r="O1070" s="87">
        <f t="shared" si="93"/>
        <v>1007.1464974432274</v>
      </c>
      <c r="P1070" s="87">
        <f t="shared" si="94"/>
        <v>1299.1732844112003</v>
      </c>
      <c r="Q1070" s="86">
        <f t="shared" si="95"/>
        <v>92</v>
      </c>
      <c r="R1070" s="88"/>
    </row>
    <row r="1071" spans="1:18" ht="15" customHeight="1" collapsed="1" x14ac:dyDescent="0.25">
      <c r="A1071" t="s">
        <v>21</v>
      </c>
      <c r="B1071" s="79" t="s">
        <v>50</v>
      </c>
      <c r="C1071" s="89" t="s">
        <v>310</v>
      </c>
      <c r="D1071" s="89" t="s">
        <v>306</v>
      </c>
      <c r="E1071" s="80" t="s">
        <v>116</v>
      </c>
      <c r="F1071" s="81"/>
      <c r="G1071" s="82" t="s">
        <v>306</v>
      </c>
      <c r="H1071" s="82" t="s">
        <v>311</v>
      </c>
      <c r="I1071" s="82" t="s">
        <v>116</v>
      </c>
      <c r="J1071" s="83">
        <v>21.204087999999999</v>
      </c>
      <c r="K1071" s="83">
        <f t="shared" si="90"/>
        <v>21.030214478399998</v>
      </c>
      <c r="L1071" s="84">
        <v>58.72</v>
      </c>
      <c r="M1071" s="85">
        <f t="shared" si="91"/>
        <v>58.238495999999998</v>
      </c>
      <c r="N1071" s="86">
        <f t="shared" si="92"/>
        <v>710.0116702333595</v>
      </c>
      <c r="O1071" s="87">
        <f t="shared" si="93"/>
        <v>1224.7680617794404</v>
      </c>
      <c r="P1071" s="87">
        <f t="shared" si="94"/>
        <v>1934.7797320127997</v>
      </c>
      <c r="Q1071" s="86">
        <f t="shared" si="95"/>
        <v>92</v>
      </c>
      <c r="R1071" s="88"/>
    </row>
    <row r="1072" spans="1:18" ht="15" customHeight="1" collapsed="1" x14ac:dyDescent="0.25">
      <c r="A1072" t="s">
        <v>21</v>
      </c>
      <c r="B1072" s="79" t="s">
        <v>50</v>
      </c>
      <c r="C1072" s="89" t="s">
        <v>310</v>
      </c>
      <c r="D1072" s="89" t="s">
        <v>306</v>
      </c>
      <c r="E1072" s="80" t="s">
        <v>117</v>
      </c>
      <c r="F1072" s="81"/>
      <c r="G1072" s="82" t="s">
        <v>306</v>
      </c>
      <c r="H1072" s="82" t="s">
        <v>311</v>
      </c>
      <c r="I1072" s="82" t="s">
        <v>117</v>
      </c>
      <c r="J1072" s="83">
        <v>14.194656</v>
      </c>
      <c r="K1072" s="83">
        <f t="shared" si="90"/>
        <v>14.0782598208</v>
      </c>
      <c r="L1072" s="84">
        <v>52.62</v>
      </c>
      <c r="M1072" s="85">
        <f t="shared" si="91"/>
        <v>52.188516</v>
      </c>
      <c r="N1072" s="86">
        <f t="shared" si="92"/>
        <v>560.47641560362206</v>
      </c>
      <c r="O1072" s="87">
        <f t="shared" si="93"/>
        <v>734.72348790997796</v>
      </c>
      <c r="P1072" s="87">
        <f t="shared" si="94"/>
        <v>1295.1999035136</v>
      </c>
      <c r="Q1072" s="86">
        <f t="shared" si="95"/>
        <v>92</v>
      </c>
      <c r="R1072" s="88"/>
    </row>
    <row r="1073" spans="1:18" ht="15" customHeight="1" collapsed="1" x14ac:dyDescent="0.25">
      <c r="A1073" t="s">
        <v>21</v>
      </c>
      <c r="B1073" s="79" t="s">
        <v>50</v>
      </c>
      <c r="C1073" s="89" t="s">
        <v>310</v>
      </c>
      <c r="D1073" s="89" t="s">
        <v>306</v>
      </c>
      <c r="E1073" s="80" t="s">
        <v>118</v>
      </c>
      <c r="F1073" s="81"/>
      <c r="G1073" s="82" t="s">
        <v>306</v>
      </c>
      <c r="H1073" s="82" t="s">
        <v>311</v>
      </c>
      <c r="I1073" s="82" t="s">
        <v>118</v>
      </c>
      <c r="J1073" s="83">
        <v>14.902878999999999</v>
      </c>
      <c r="K1073" s="83">
        <f t="shared" si="90"/>
        <v>14.780675392199999</v>
      </c>
      <c r="L1073" s="84">
        <v>51.32</v>
      </c>
      <c r="M1073" s="85">
        <f t="shared" si="91"/>
        <v>50.899176000000004</v>
      </c>
      <c r="N1073" s="86">
        <f t="shared" si="92"/>
        <v>607.4979378959431</v>
      </c>
      <c r="O1073" s="87">
        <f t="shared" si="93"/>
        <v>752.3241981864569</v>
      </c>
      <c r="P1073" s="87">
        <f t="shared" si="94"/>
        <v>1359.8221360824</v>
      </c>
      <c r="Q1073" s="86">
        <f t="shared" si="95"/>
        <v>92</v>
      </c>
      <c r="R1073" s="88"/>
    </row>
    <row r="1074" spans="1:18" ht="15" customHeight="1" collapsed="1" x14ac:dyDescent="0.25">
      <c r="A1074" t="s">
        <v>21</v>
      </c>
      <c r="B1074" s="79" t="s">
        <v>50</v>
      </c>
      <c r="C1074" s="89" t="s">
        <v>310</v>
      </c>
      <c r="D1074" s="89" t="s">
        <v>306</v>
      </c>
      <c r="E1074" s="80" t="s">
        <v>119</v>
      </c>
      <c r="F1074" s="81"/>
      <c r="G1074" s="82" t="s">
        <v>306</v>
      </c>
      <c r="H1074" s="82" t="s">
        <v>311</v>
      </c>
      <c r="I1074" s="82" t="s">
        <v>119</v>
      </c>
      <c r="J1074" s="83">
        <v>15.857453999999999</v>
      </c>
      <c r="K1074" s="83">
        <f t="shared" si="90"/>
        <v>15.727422877199999</v>
      </c>
      <c r="L1074" s="84">
        <v>64.680000000000007</v>
      </c>
      <c r="M1074" s="85">
        <f t="shared" si="91"/>
        <v>64.149624000000003</v>
      </c>
      <c r="N1074" s="86">
        <f t="shared" si="92"/>
        <v>438.01464064102174</v>
      </c>
      <c r="O1074" s="87">
        <f t="shared" si="93"/>
        <v>1008.9082640613781</v>
      </c>
      <c r="P1074" s="87">
        <f t="shared" si="94"/>
        <v>1446.9229047023998</v>
      </c>
      <c r="Q1074" s="86">
        <f t="shared" si="95"/>
        <v>92</v>
      </c>
      <c r="R1074" s="88"/>
    </row>
    <row r="1075" spans="1:18" ht="15" customHeight="1" collapsed="1" x14ac:dyDescent="0.25">
      <c r="A1075" t="s">
        <v>21</v>
      </c>
      <c r="B1075" s="79" t="s">
        <v>50</v>
      </c>
      <c r="C1075" s="89" t="s">
        <v>310</v>
      </c>
      <c r="D1075" s="89" t="s">
        <v>306</v>
      </c>
      <c r="E1075" s="80" t="s">
        <v>120</v>
      </c>
      <c r="F1075" s="81"/>
      <c r="G1075" s="82" t="s">
        <v>306</v>
      </c>
      <c r="H1075" s="82" t="s">
        <v>311</v>
      </c>
      <c r="I1075" s="82" t="s">
        <v>120</v>
      </c>
      <c r="J1075" s="83">
        <v>19.587859999999999</v>
      </c>
      <c r="K1075" s="83">
        <f t="shared" si="90"/>
        <v>19.427239547999999</v>
      </c>
      <c r="L1075" s="84">
        <v>75.489999999999995</v>
      </c>
      <c r="M1075" s="85">
        <f t="shared" si="91"/>
        <v>74.870981999999998</v>
      </c>
      <c r="N1075" s="86">
        <f t="shared" si="92"/>
        <v>332.76953590800389</v>
      </c>
      <c r="O1075" s="87">
        <f t="shared" si="93"/>
        <v>1454.5365025079961</v>
      </c>
      <c r="P1075" s="87">
        <f t="shared" si="94"/>
        <v>1787.3060384160001</v>
      </c>
      <c r="Q1075" s="86">
        <f t="shared" si="95"/>
        <v>92.000000000000014</v>
      </c>
      <c r="R1075" s="88"/>
    </row>
    <row r="1076" spans="1:18" ht="15" customHeight="1" collapsed="1" x14ac:dyDescent="0.25">
      <c r="A1076" t="s">
        <v>21</v>
      </c>
      <c r="B1076" s="79" t="s">
        <v>50</v>
      </c>
      <c r="C1076" s="89" t="s">
        <v>310</v>
      </c>
      <c r="D1076" s="89" t="s">
        <v>306</v>
      </c>
      <c r="E1076" s="80" t="s">
        <v>121</v>
      </c>
      <c r="F1076" s="81"/>
      <c r="G1076" s="82" t="s">
        <v>306</v>
      </c>
      <c r="H1076" s="82" t="s">
        <v>311</v>
      </c>
      <c r="I1076" s="82" t="s">
        <v>121</v>
      </c>
      <c r="J1076" s="83">
        <v>18.228069999999999</v>
      </c>
      <c r="K1076" s="83">
        <f t="shared" si="90"/>
        <v>18.078599825999998</v>
      </c>
      <c r="L1076" s="84">
        <v>120.75</v>
      </c>
      <c r="M1076" s="85">
        <f t="shared" si="91"/>
        <v>119.75985</v>
      </c>
      <c r="N1076" s="86">
        <f t="shared" si="92"/>
        <v>-501.85921937978605</v>
      </c>
      <c r="O1076" s="87">
        <f t="shared" si="93"/>
        <v>2165.0904033717857</v>
      </c>
      <c r="P1076" s="87">
        <f t="shared" si="94"/>
        <v>1663.2311839919996</v>
      </c>
      <c r="Q1076" s="86">
        <f t="shared" si="95"/>
        <v>91.999999999999986</v>
      </c>
      <c r="R1076" s="88"/>
    </row>
    <row r="1077" spans="1:18" ht="15" customHeight="1" collapsed="1" x14ac:dyDescent="0.25">
      <c r="A1077" t="s">
        <v>21</v>
      </c>
      <c r="B1077" s="79" t="s">
        <v>50</v>
      </c>
      <c r="C1077" s="89" t="s">
        <v>310</v>
      </c>
      <c r="D1077" s="89" t="s">
        <v>306</v>
      </c>
      <c r="E1077" s="80" t="s">
        <v>122</v>
      </c>
      <c r="F1077" s="81"/>
      <c r="G1077" s="82" t="s">
        <v>306</v>
      </c>
      <c r="H1077" s="82" t="s">
        <v>311</v>
      </c>
      <c r="I1077" s="82" t="s">
        <v>122</v>
      </c>
      <c r="J1077" s="83">
        <v>14.995816000000001</v>
      </c>
      <c r="K1077" s="83">
        <f t="shared" si="90"/>
        <v>14.872850308800002</v>
      </c>
      <c r="L1077" s="84">
        <v>115.68</v>
      </c>
      <c r="M1077" s="85">
        <f t="shared" si="91"/>
        <v>114.731424</v>
      </c>
      <c r="N1077" s="86">
        <f t="shared" si="92"/>
        <v>-338.08106645786381</v>
      </c>
      <c r="O1077" s="87">
        <f t="shared" si="93"/>
        <v>1706.383294867464</v>
      </c>
      <c r="P1077" s="87">
        <f t="shared" si="94"/>
        <v>1368.3022284096</v>
      </c>
      <c r="Q1077" s="86">
        <f t="shared" si="95"/>
        <v>91.999999999999986</v>
      </c>
      <c r="R1077" s="88"/>
    </row>
    <row r="1078" spans="1:18" ht="15" customHeight="1" collapsed="1" x14ac:dyDescent="0.25">
      <c r="A1078" t="s">
        <v>21</v>
      </c>
      <c r="B1078" s="79" t="s">
        <v>50</v>
      </c>
      <c r="C1078" s="89" t="s">
        <v>310</v>
      </c>
      <c r="D1078" s="89" t="s">
        <v>306</v>
      </c>
      <c r="E1078" s="80" t="s">
        <v>123</v>
      </c>
      <c r="F1078" s="81"/>
      <c r="G1078" s="82" t="s">
        <v>306</v>
      </c>
      <c r="H1078" s="82" t="s">
        <v>311</v>
      </c>
      <c r="I1078" s="82" t="s">
        <v>123</v>
      </c>
      <c r="J1078" s="83">
        <v>17.267445000000002</v>
      </c>
      <c r="K1078" s="83">
        <f t="shared" si="90"/>
        <v>17.125851951000001</v>
      </c>
      <c r="L1078" s="84">
        <v>133.01</v>
      </c>
      <c r="M1078" s="85">
        <f t="shared" si="91"/>
        <v>131.919318</v>
      </c>
      <c r="N1078" s="86">
        <f t="shared" si="92"/>
        <v>-683.65233005288951</v>
      </c>
      <c r="O1078" s="87">
        <f t="shared" si="93"/>
        <v>2259.2307095448896</v>
      </c>
      <c r="P1078" s="87">
        <f t="shared" si="94"/>
        <v>1575.5783794920001</v>
      </c>
      <c r="Q1078" s="86">
        <f t="shared" si="95"/>
        <v>92</v>
      </c>
      <c r="R1078" s="88"/>
    </row>
    <row r="1079" spans="1:18" ht="15" customHeight="1" collapsed="1" x14ac:dyDescent="0.25">
      <c r="A1079" t="s">
        <v>21</v>
      </c>
      <c r="B1079" s="79" t="s">
        <v>50</v>
      </c>
      <c r="C1079" s="89" t="s">
        <v>310</v>
      </c>
      <c r="D1079" s="89" t="s">
        <v>306</v>
      </c>
      <c r="E1079" s="80" t="s">
        <v>124</v>
      </c>
      <c r="F1079" s="81"/>
      <c r="G1079" s="82" t="s">
        <v>306</v>
      </c>
      <c r="H1079" s="82" t="s">
        <v>311</v>
      </c>
      <c r="I1079" s="82" t="s">
        <v>124</v>
      </c>
      <c r="J1079" s="83">
        <v>16.038491</v>
      </c>
      <c r="K1079" s="83">
        <f t="shared" si="90"/>
        <v>15.9069753738</v>
      </c>
      <c r="L1079" s="84">
        <v>157.86000000000001</v>
      </c>
      <c r="M1079" s="85">
        <f t="shared" si="91"/>
        <v>156.56554800000001</v>
      </c>
      <c r="N1079" s="86">
        <f t="shared" si="92"/>
        <v>-1027.0425820319019</v>
      </c>
      <c r="O1079" s="87">
        <f t="shared" si="93"/>
        <v>2490.4843164215017</v>
      </c>
      <c r="P1079" s="87">
        <f t="shared" si="94"/>
        <v>1463.4417343895998</v>
      </c>
      <c r="Q1079" s="86">
        <f t="shared" si="95"/>
        <v>91.999999999999986</v>
      </c>
      <c r="R1079" s="88"/>
    </row>
    <row r="1080" spans="1:18" ht="15" customHeight="1" collapsed="1" x14ac:dyDescent="0.25">
      <c r="A1080" t="s">
        <v>21</v>
      </c>
      <c r="B1080" s="79" t="s">
        <v>50</v>
      </c>
      <c r="C1080" s="89" t="s">
        <v>310</v>
      </c>
      <c r="D1080" s="89" t="s">
        <v>306</v>
      </c>
      <c r="E1080" s="80" t="s">
        <v>125</v>
      </c>
      <c r="F1080" s="81"/>
      <c r="G1080" s="82" t="s">
        <v>306</v>
      </c>
      <c r="H1080" s="82" t="s">
        <v>311</v>
      </c>
      <c r="I1080" s="82" t="s">
        <v>125</v>
      </c>
      <c r="J1080" s="83">
        <v>17.423482</v>
      </c>
      <c r="K1080" s="83">
        <f t="shared" si="90"/>
        <v>17.2806094476</v>
      </c>
      <c r="L1080" s="84">
        <v>138.43</v>
      </c>
      <c r="M1080" s="85">
        <f t="shared" si="91"/>
        <v>137.29487400000002</v>
      </c>
      <c r="N1080" s="86">
        <f t="shared" si="92"/>
        <v>-782.72302757225191</v>
      </c>
      <c r="O1080" s="87">
        <f t="shared" si="93"/>
        <v>2372.5390967514518</v>
      </c>
      <c r="P1080" s="87">
        <f t="shared" si="94"/>
        <v>1589.8160691792</v>
      </c>
      <c r="Q1080" s="86">
        <f t="shared" si="95"/>
        <v>92</v>
      </c>
      <c r="R1080" s="88"/>
    </row>
    <row r="1081" spans="1:18" ht="15" customHeight="1" collapsed="1" x14ac:dyDescent="0.25">
      <c r="A1081" t="s">
        <v>21</v>
      </c>
      <c r="B1081" s="79" t="s">
        <v>50</v>
      </c>
      <c r="C1081" s="89" t="s">
        <v>310</v>
      </c>
      <c r="D1081" s="89" t="s">
        <v>306</v>
      </c>
      <c r="E1081" s="80" t="s">
        <v>126</v>
      </c>
      <c r="F1081" s="81"/>
      <c r="G1081" s="82" t="s">
        <v>306</v>
      </c>
      <c r="H1081" s="82" t="s">
        <v>311</v>
      </c>
      <c r="I1081" s="82" t="s">
        <v>126</v>
      </c>
      <c r="J1081" s="83">
        <v>18.165573999999999</v>
      </c>
      <c r="K1081" s="83">
        <f t="shared" si="90"/>
        <v>18.016616293199998</v>
      </c>
      <c r="L1081" s="84">
        <v>132.53</v>
      </c>
      <c r="M1081" s="85">
        <f t="shared" si="91"/>
        <v>131.443254</v>
      </c>
      <c r="N1081" s="86">
        <f t="shared" si="92"/>
        <v>-710.63397267322591</v>
      </c>
      <c r="O1081" s="87">
        <f t="shared" si="93"/>
        <v>2368.1626716476258</v>
      </c>
      <c r="P1081" s="87">
        <f t="shared" si="94"/>
        <v>1657.5286989744</v>
      </c>
      <c r="Q1081" s="86">
        <f t="shared" si="95"/>
        <v>92</v>
      </c>
      <c r="R1081" s="88"/>
    </row>
    <row r="1082" spans="1:18" ht="15" customHeight="1" collapsed="1" x14ac:dyDescent="0.25">
      <c r="A1082" t="s">
        <v>21</v>
      </c>
      <c r="B1082" s="79" t="s">
        <v>50</v>
      </c>
      <c r="C1082" s="89" t="s">
        <v>310</v>
      </c>
      <c r="D1082" s="89" t="s">
        <v>306</v>
      </c>
      <c r="E1082" s="80" t="s">
        <v>127</v>
      </c>
      <c r="F1082" s="81"/>
      <c r="G1082" s="82" t="s">
        <v>306</v>
      </c>
      <c r="H1082" s="82" t="s">
        <v>311</v>
      </c>
      <c r="I1082" s="82" t="s">
        <v>127</v>
      </c>
      <c r="J1082" s="83">
        <v>10.640247</v>
      </c>
      <c r="K1082" s="83">
        <f t="shared" si="90"/>
        <v>10.552996974600001</v>
      </c>
      <c r="L1082" s="84">
        <v>145.24</v>
      </c>
      <c r="M1082" s="85">
        <f t="shared" si="91"/>
        <v>144.04903200000001</v>
      </c>
      <c r="N1082" s="86">
        <f t="shared" si="92"/>
        <v>-549.2732772268588</v>
      </c>
      <c r="O1082" s="87">
        <f t="shared" si="93"/>
        <v>1520.1489988900589</v>
      </c>
      <c r="P1082" s="87">
        <f t="shared" si="94"/>
        <v>970.87572166320012</v>
      </c>
      <c r="Q1082" s="86">
        <f t="shared" si="95"/>
        <v>92</v>
      </c>
      <c r="R1082" s="88"/>
    </row>
    <row r="1083" spans="1:18" ht="15" customHeight="1" collapsed="1" x14ac:dyDescent="0.25">
      <c r="A1083" t="s">
        <v>21</v>
      </c>
      <c r="B1083" s="79" t="s">
        <v>50</v>
      </c>
      <c r="C1083" s="89" t="s">
        <v>310</v>
      </c>
      <c r="D1083" s="89" t="s">
        <v>306</v>
      </c>
      <c r="E1083" s="80" t="s">
        <v>128</v>
      </c>
      <c r="F1083" s="81"/>
      <c r="G1083" s="82" t="s">
        <v>306</v>
      </c>
      <c r="H1083" s="82" t="s">
        <v>311</v>
      </c>
      <c r="I1083" s="82" t="s">
        <v>128</v>
      </c>
      <c r="J1083" s="83">
        <v>5.0623779999999998</v>
      </c>
      <c r="K1083" s="83">
        <f t="shared" ref="K1083:K1146" si="96">+J1083*$H$46</f>
        <v>5.0208665003999995</v>
      </c>
      <c r="L1083" s="84">
        <v>132.03</v>
      </c>
      <c r="M1083" s="85">
        <f t="shared" ref="M1083:M1146" si="97">+L1083*$H$46</f>
        <v>130.94735399999999</v>
      </c>
      <c r="N1083" s="86">
        <f t="shared" ref="N1083:N1146" si="98">+K1083*($H$44-M1083)</f>
        <v>-195.54946497781987</v>
      </c>
      <c r="O1083" s="87">
        <f t="shared" ref="O1083:O1146" si="99">+K1083*M1083</f>
        <v>657.46918301461983</v>
      </c>
      <c r="P1083" s="87">
        <f t="shared" ref="P1083:P1146" si="100">+N1083+O1083</f>
        <v>461.91971803679996</v>
      </c>
      <c r="Q1083" s="86">
        <f t="shared" ref="Q1083:Q1146" si="101">+P1083/K1083</f>
        <v>92</v>
      </c>
      <c r="R1083" s="88"/>
    </row>
    <row r="1084" spans="1:18" ht="15" customHeight="1" collapsed="1" x14ac:dyDescent="0.25">
      <c r="A1084" t="s">
        <v>21</v>
      </c>
      <c r="B1084" s="79" t="s">
        <v>50</v>
      </c>
      <c r="C1084" s="89" t="s">
        <v>310</v>
      </c>
      <c r="D1084" s="89" t="s">
        <v>306</v>
      </c>
      <c r="E1084" s="80" t="s">
        <v>129</v>
      </c>
      <c r="F1084" s="81"/>
      <c r="G1084" s="82" t="s">
        <v>306</v>
      </c>
      <c r="H1084" s="82" t="s">
        <v>311</v>
      </c>
      <c r="I1084" s="82" t="s">
        <v>129</v>
      </c>
      <c r="J1084" s="83">
        <v>5.632301</v>
      </c>
      <c r="K1084" s="83">
        <f t="shared" si="96"/>
        <v>5.5861161317999999</v>
      </c>
      <c r="L1084" s="84">
        <v>155.19999999999999</v>
      </c>
      <c r="M1084" s="85">
        <f t="shared" si="97"/>
        <v>153.92735999999999</v>
      </c>
      <c r="N1084" s="86">
        <f t="shared" si="98"/>
        <v>-345.93342469578602</v>
      </c>
      <c r="O1084" s="87">
        <f t="shared" si="99"/>
        <v>859.85610882138599</v>
      </c>
      <c r="P1084" s="87">
        <f t="shared" si="100"/>
        <v>513.92268412559997</v>
      </c>
      <c r="Q1084" s="86">
        <f t="shared" si="101"/>
        <v>92</v>
      </c>
      <c r="R1084" s="88"/>
    </row>
    <row r="1085" spans="1:18" ht="15" customHeight="1" collapsed="1" x14ac:dyDescent="0.25">
      <c r="A1085" t="s">
        <v>21</v>
      </c>
      <c r="B1085" s="79" t="s">
        <v>50</v>
      </c>
      <c r="C1085" s="89" t="s">
        <v>310</v>
      </c>
      <c r="D1085" s="89" t="s">
        <v>306</v>
      </c>
      <c r="E1085" s="80" t="s">
        <v>130</v>
      </c>
      <c r="F1085" s="81"/>
      <c r="G1085" s="82" t="s">
        <v>306</v>
      </c>
      <c r="H1085" s="82" t="s">
        <v>311</v>
      </c>
      <c r="I1085" s="82" t="s">
        <v>130</v>
      </c>
      <c r="J1085" s="83">
        <v>4.0299849999999999</v>
      </c>
      <c r="K1085" s="83">
        <f t="shared" si="96"/>
        <v>3.9969391230000002</v>
      </c>
      <c r="L1085" s="84">
        <v>146.16999999999999</v>
      </c>
      <c r="M1085" s="85">
        <f t="shared" si="97"/>
        <v>144.971406</v>
      </c>
      <c r="N1085" s="86">
        <f t="shared" si="98"/>
        <v>-211.72348504171697</v>
      </c>
      <c r="O1085" s="87">
        <f t="shared" si="99"/>
        <v>579.44188435771696</v>
      </c>
      <c r="P1085" s="87">
        <f t="shared" si="100"/>
        <v>367.71839931599999</v>
      </c>
      <c r="Q1085" s="86">
        <f t="shared" si="101"/>
        <v>91.999999999999986</v>
      </c>
      <c r="R1085" s="88"/>
    </row>
    <row r="1086" spans="1:18" ht="15" customHeight="1" collapsed="1" x14ac:dyDescent="0.25">
      <c r="A1086" t="s">
        <v>21</v>
      </c>
      <c r="B1086" s="79" t="s">
        <v>50</v>
      </c>
      <c r="C1086" s="89" t="s">
        <v>310</v>
      </c>
      <c r="D1086" s="89" t="s">
        <v>306</v>
      </c>
      <c r="E1086" s="80" t="s">
        <v>131</v>
      </c>
      <c r="F1086" s="81"/>
      <c r="G1086" s="82" t="s">
        <v>306</v>
      </c>
      <c r="H1086" s="82" t="s">
        <v>311</v>
      </c>
      <c r="I1086" s="82" t="s">
        <v>131</v>
      </c>
      <c r="J1086" s="83">
        <v>6.6620740000000005</v>
      </c>
      <c r="K1086" s="83">
        <f t="shared" si="96"/>
        <v>6.6074449932000006</v>
      </c>
      <c r="L1086" s="84">
        <v>152.46</v>
      </c>
      <c r="M1086" s="85">
        <f t="shared" si="97"/>
        <v>151.20982800000002</v>
      </c>
      <c r="N1086" s="86">
        <f t="shared" si="98"/>
        <v>-391.22568156683332</v>
      </c>
      <c r="O1086" s="87">
        <f t="shared" si="99"/>
        <v>999.11062094123338</v>
      </c>
      <c r="P1086" s="87">
        <f t="shared" si="100"/>
        <v>607.88493937440012</v>
      </c>
      <c r="Q1086" s="86">
        <f t="shared" si="101"/>
        <v>92.000000000000014</v>
      </c>
      <c r="R1086" s="88"/>
    </row>
    <row r="1087" spans="1:18" ht="15" customHeight="1" collapsed="1" x14ac:dyDescent="0.25">
      <c r="A1087" t="s">
        <v>21</v>
      </c>
      <c r="B1087" s="79" t="s">
        <v>50</v>
      </c>
      <c r="C1087" s="89" t="s">
        <v>310</v>
      </c>
      <c r="D1087" s="89" t="s">
        <v>306</v>
      </c>
      <c r="E1087" s="80" t="s">
        <v>132</v>
      </c>
      <c r="F1087" s="81"/>
      <c r="G1087" s="82" t="s">
        <v>306</v>
      </c>
      <c r="H1087" s="82" t="s">
        <v>311</v>
      </c>
      <c r="I1087" s="82" t="s">
        <v>132</v>
      </c>
      <c r="J1087" s="83">
        <v>8.4734499999999997</v>
      </c>
      <c r="K1087" s="83">
        <f t="shared" si="96"/>
        <v>8.4039677099999999</v>
      </c>
      <c r="L1087" s="84">
        <v>142.51</v>
      </c>
      <c r="M1087" s="85">
        <f t="shared" si="97"/>
        <v>141.341418</v>
      </c>
      <c r="N1087" s="86">
        <f t="shared" si="98"/>
        <v>-414.66368363761279</v>
      </c>
      <c r="O1087" s="87">
        <f t="shared" si="99"/>
        <v>1187.8287129576129</v>
      </c>
      <c r="P1087" s="87">
        <f t="shared" si="100"/>
        <v>773.16502932000003</v>
      </c>
      <c r="Q1087" s="86">
        <f t="shared" si="101"/>
        <v>92</v>
      </c>
      <c r="R1087" s="88"/>
    </row>
    <row r="1088" spans="1:18" ht="15" customHeight="1" collapsed="1" x14ac:dyDescent="0.25">
      <c r="A1088" t="s">
        <v>21</v>
      </c>
      <c r="B1088" s="79" t="s">
        <v>50</v>
      </c>
      <c r="C1088" s="89" t="s">
        <v>310</v>
      </c>
      <c r="D1088" s="89" t="s">
        <v>306</v>
      </c>
      <c r="E1088" s="80" t="s">
        <v>133</v>
      </c>
      <c r="F1088" s="81"/>
      <c r="G1088" s="82" t="s">
        <v>306</v>
      </c>
      <c r="H1088" s="82" t="s">
        <v>311</v>
      </c>
      <c r="I1088" s="82" t="s">
        <v>133</v>
      </c>
      <c r="J1088" s="83">
        <v>5.1988610000000008</v>
      </c>
      <c r="K1088" s="83">
        <f t="shared" si="96"/>
        <v>5.1562303398000013</v>
      </c>
      <c r="L1088" s="84">
        <v>142.47</v>
      </c>
      <c r="M1088" s="85">
        <f t="shared" si="97"/>
        <v>141.30174600000001</v>
      </c>
      <c r="N1088" s="86">
        <f t="shared" si="98"/>
        <v>-254.21115853031341</v>
      </c>
      <c r="O1088" s="87">
        <f t="shared" si="99"/>
        <v>728.5843497919135</v>
      </c>
      <c r="P1088" s="87">
        <f t="shared" si="100"/>
        <v>474.37319126160008</v>
      </c>
      <c r="Q1088" s="86">
        <f t="shared" si="101"/>
        <v>91.999999999999986</v>
      </c>
      <c r="R1088" s="88"/>
    </row>
    <row r="1089" spans="1:18" ht="15" customHeight="1" collapsed="1" x14ac:dyDescent="0.25">
      <c r="A1089" t="s">
        <v>21</v>
      </c>
      <c r="B1089" s="79" t="s">
        <v>50</v>
      </c>
      <c r="C1089" s="89" t="s">
        <v>310</v>
      </c>
      <c r="D1089" s="89" t="s">
        <v>306</v>
      </c>
      <c r="E1089" s="80" t="s">
        <v>134</v>
      </c>
      <c r="F1089" s="81"/>
      <c r="G1089" s="82" t="s">
        <v>306</v>
      </c>
      <c r="H1089" s="82" t="s">
        <v>311</v>
      </c>
      <c r="I1089" s="82" t="s">
        <v>134</v>
      </c>
      <c r="J1089" s="83">
        <v>2.971584</v>
      </c>
      <c r="K1089" s="83">
        <f t="shared" si="96"/>
        <v>2.9472170112000002</v>
      </c>
      <c r="L1089" s="84">
        <v>153.46</v>
      </c>
      <c r="M1089" s="85">
        <f t="shared" si="97"/>
        <v>152.201628</v>
      </c>
      <c r="N1089" s="86">
        <f t="shared" si="98"/>
        <v>-177.42726214353425</v>
      </c>
      <c r="O1089" s="87">
        <f t="shared" si="99"/>
        <v>448.57122717393429</v>
      </c>
      <c r="P1089" s="87">
        <f t="shared" si="100"/>
        <v>271.14396503040007</v>
      </c>
      <c r="Q1089" s="86">
        <f t="shared" si="101"/>
        <v>92.000000000000014</v>
      </c>
      <c r="R1089" s="88"/>
    </row>
    <row r="1090" spans="1:18" ht="15" customHeight="1" collapsed="1" x14ac:dyDescent="0.25">
      <c r="A1090" t="s">
        <v>21</v>
      </c>
      <c r="B1090" s="79" t="s">
        <v>50</v>
      </c>
      <c r="C1090" s="89" t="s">
        <v>310</v>
      </c>
      <c r="D1090" s="89" t="s">
        <v>306</v>
      </c>
      <c r="E1090" s="80" t="s">
        <v>135</v>
      </c>
      <c r="F1090" s="81"/>
      <c r="G1090" s="82" t="s">
        <v>306</v>
      </c>
      <c r="H1090" s="82" t="s">
        <v>311</v>
      </c>
      <c r="I1090" s="82" t="s">
        <v>135</v>
      </c>
      <c r="J1090" s="83">
        <v>1.5841729999999998</v>
      </c>
      <c r="K1090" s="83">
        <f t="shared" si="96"/>
        <v>1.5711827813999999</v>
      </c>
      <c r="L1090" s="84">
        <v>164.45</v>
      </c>
      <c r="M1090" s="85">
        <f t="shared" si="97"/>
        <v>163.10150999999999</v>
      </c>
      <c r="N1090" s="86">
        <f t="shared" si="98"/>
        <v>-111.71346824353989</v>
      </c>
      <c r="O1090" s="87">
        <f t="shared" si="99"/>
        <v>256.26228413233986</v>
      </c>
      <c r="P1090" s="87">
        <f t="shared" si="100"/>
        <v>144.54881588879996</v>
      </c>
      <c r="Q1090" s="86">
        <f t="shared" si="101"/>
        <v>91.999999999999986</v>
      </c>
      <c r="R1090" s="88"/>
    </row>
    <row r="1091" spans="1:18" ht="15" customHeight="1" collapsed="1" x14ac:dyDescent="0.25">
      <c r="A1091" t="s">
        <v>21</v>
      </c>
      <c r="B1091" s="79" t="s">
        <v>50</v>
      </c>
      <c r="C1091" s="89" t="s">
        <v>310</v>
      </c>
      <c r="D1091" s="89" t="s">
        <v>306</v>
      </c>
      <c r="E1091" s="80" t="s">
        <v>136</v>
      </c>
      <c r="F1091" s="81"/>
      <c r="G1091" s="82" t="s">
        <v>306</v>
      </c>
      <c r="H1091" s="82" t="s">
        <v>311</v>
      </c>
      <c r="I1091" s="82" t="s">
        <v>136</v>
      </c>
      <c r="J1091" s="83">
        <v>1.1467000000000001</v>
      </c>
      <c r="K1091" s="83">
        <f t="shared" si="96"/>
        <v>1.1372970600000001</v>
      </c>
      <c r="L1091" s="84">
        <v>132.16</v>
      </c>
      <c r="M1091" s="85">
        <f t="shared" si="97"/>
        <v>131.07628800000001</v>
      </c>
      <c r="N1091" s="86">
        <f t="shared" si="98"/>
        <v>-44.441347458113292</v>
      </c>
      <c r="O1091" s="87">
        <f t="shared" si="99"/>
        <v>149.07267697811329</v>
      </c>
      <c r="P1091" s="87">
        <f t="shared" si="100"/>
        <v>104.63132952000001</v>
      </c>
      <c r="Q1091" s="86">
        <f t="shared" si="101"/>
        <v>92</v>
      </c>
      <c r="R1091" s="88"/>
    </row>
    <row r="1092" spans="1:18" ht="15" customHeight="1" collapsed="1" x14ac:dyDescent="0.25">
      <c r="A1092" t="s">
        <v>21</v>
      </c>
      <c r="B1092" s="79" t="s">
        <v>50</v>
      </c>
      <c r="C1092" s="89" t="s">
        <v>310</v>
      </c>
      <c r="D1092" s="89" t="s">
        <v>306</v>
      </c>
      <c r="E1092" s="80" t="s">
        <v>137</v>
      </c>
      <c r="F1092" s="81"/>
      <c r="G1092" s="82" t="s">
        <v>306</v>
      </c>
      <c r="H1092" s="82" t="s">
        <v>311</v>
      </c>
      <c r="I1092" s="82" t="s">
        <v>137</v>
      </c>
      <c r="J1092" s="83">
        <v>0.8043840000000001</v>
      </c>
      <c r="K1092" s="83">
        <f t="shared" si="96"/>
        <v>0.79778805120000007</v>
      </c>
      <c r="L1092" s="84">
        <v>129.44</v>
      </c>
      <c r="M1092" s="85">
        <f t="shared" si="97"/>
        <v>128.378592</v>
      </c>
      <c r="N1092" s="86">
        <f t="shared" si="98"/>
        <v>-29.022406017079913</v>
      </c>
      <c r="O1092" s="87">
        <f t="shared" si="99"/>
        <v>102.41890672747992</v>
      </c>
      <c r="P1092" s="87">
        <f t="shared" si="100"/>
        <v>73.396500710400005</v>
      </c>
      <c r="Q1092" s="86">
        <f t="shared" si="101"/>
        <v>92</v>
      </c>
      <c r="R1092" s="88"/>
    </row>
    <row r="1093" spans="1:18" ht="15" customHeight="1" collapsed="1" x14ac:dyDescent="0.25">
      <c r="A1093" t="s">
        <v>21</v>
      </c>
      <c r="B1093" s="79" t="s">
        <v>50</v>
      </c>
      <c r="C1093" s="89" t="s">
        <v>310</v>
      </c>
      <c r="D1093" s="89" t="s">
        <v>306</v>
      </c>
      <c r="E1093" s="80" t="s">
        <v>138</v>
      </c>
      <c r="F1093" s="81"/>
      <c r="G1093" s="82" t="s">
        <v>306</v>
      </c>
      <c r="H1093" s="82" t="s">
        <v>311</v>
      </c>
      <c r="I1093" s="82" t="s">
        <v>138</v>
      </c>
      <c r="J1093" s="83">
        <v>0.21046900000000002</v>
      </c>
      <c r="K1093" s="83">
        <f t="shared" si="96"/>
        <v>0.20874315420000003</v>
      </c>
      <c r="L1093" s="84">
        <v>137.13</v>
      </c>
      <c r="M1093" s="85">
        <f t="shared" si="97"/>
        <v>136.00553400000001</v>
      </c>
      <c r="N1093" s="86">
        <f t="shared" si="98"/>
        <v>-9.185853969415346</v>
      </c>
      <c r="O1093" s="87">
        <f t="shared" si="99"/>
        <v>28.39022415581535</v>
      </c>
      <c r="P1093" s="87">
        <f t="shared" si="100"/>
        <v>19.204370186400006</v>
      </c>
      <c r="Q1093" s="86">
        <f t="shared" si="101"/>
        <v>92.000000000000014</v>
      </c>
      <c r="R1093" s="88"/>
    </row>
    <row r="1094" spans="1:18" ht="15" customHeight="1" collapsed="1" x14ac:dyDescent="0.25">
      <c r="A1094" t="s">
        <v>21</v>
      </c>
      <c r="B1094" s="79" t="s">
        <v>50</v>
      </c>
      <c r="C1094" s="89" t="s">
        <v>310</v>
      </c>
      <c r="D1094" s="89" t="s">
        <v>306</v>
      </c>
      <c r="E1094" s="80" t="s">
        <v>139</v>
      </c>
      <c r="F1094" s="81"/>
      <c r="G1094" s="82" t="s">
        <v>306</v>
      </c>
      <c r="H1094" s="82" t="s">
        <v>311</v>
      </c>
      <c r="I1094" s="82" t="s">
        <v>139</v>
      </c>
      <c r="J1094" s="83">
        <v>0.52053100000000008</v>
      </c>
      <c r="K1094" s="83">
        <f t="shared" si="96"/>
        <v>0.51626264580000003</v>
      </c>
      <c r="L1094" s="84">
        <v>128.08000000000001</v>
      </c>
      <c r="M1094" s="85">
        <f t="shared" si="97"/>
        <v>127.02974400000001</v>
      </c>
      <c r="N1094" s="86">
        <f t="shared" si="98"/>
        <v>-18.08454831913668</v>
      </c>
      <c r="O1094" s="87">
        <f t="shared" si="99"/>
        <v>65.580711732736688</v>
      </c>
      <c r="P1094" s="87">
        <f t="shared" si="100"/>
        <v>47.496163413600009</v>
      </c>
      <c r="Q1094" s="86">
        <f t="shared" si="101"/>
        <v>92.000000000000014</v>
      </c>
      <c r="R1094" s="88"/>
    </row>
    <row r="1095" spans="1:18" ht="15" customHeight="1" collapsed="1" x14ac:dyDescent="0.25">
      <c r="A1095" t="s">
        <v>21</v>
      </c>
      <c r="B1095" s="79" t="s">
        <v>50</v>
      </c>
      <c r="C1095" s="89" t="s">
        <v>310</v>
      </c>
      <c r="D1095" s="89" t="s">
        <v>306</v>
      </c>
      <c r="E1095" s="80" t="s">
        <v>140</v>
      </c>
      <c r="F1095" s="81"/>
      <c r="G1095" s="82" t="s">
        <v>306</v>
      </c>
      <c r="H1095" s="82" t="s">
        <v>311</v>
      </c>
      <c r="I1095" s="82" t="s">
        <v>140</v>
      </c>
      <c r="J1095" s="83">
        <v>0.59350999999999998</v>
      </c>
      <c r="K1095" s="83">
        <f t="shared" si="96"/>
        <v>0.58864321799999997</v>
      </c>
      <c r="L1095" s="84">
        <v>147.16</v>
      </c>
      <c r="M1095" s="85">
        <f t="shared" si="97"/>
        <v>145.95328799999999</v>
      </c>
      <c r="N1095" s="86">
        <f t="shared" si="98"/>
        <v>-31.759237070000776</v>
      </c>
      <c r="O1095" s="87">
        <f t="shared" si="99"/>
        <v>85.914413126000767</v>
      </c>
      <c r="P1095" s="87">
        <f t="shared" si="100"/>
        <v>54.155176055999988</v>
      </c>
      <c r="Q1095" s="86">
        <f t="shared" si="101"/>
        <v>91.999999999999986</v>
      </c>
      <c r="R1095" s="88"/>
    </row>
    <row r="1096" spans="1:18" ht="15" customHeight="1" collapsed="1" x14ac:dyDescent="0.25">
      <c r="A1096" t="s">
        <v>21</v>
      </c>
      <c r="B1096" s="79" t="s">
        <v>50</v>
      </c>
      <c r="C1096" s="89" t="s">
        <v>310</v>
      </c>
      <c r="D1096" s="89" t="s">
        <v>306</v>
      </c>
      <c r="E1096" s="80" t="s">
        <v>141</v>
      </c>
      <c r="F1096" s="81"/>
      <c r="G1096" s="82" t="s">
        <v>306</v>
      </c>
      <c r="H1096" s="82" t="s">
        <v>311</v>
      </c>
      <c r="I1096" s="82" t="s">
        <v>141</v>
      </c>
      <c r="J1096" s="83">
        <v>0.55097299999999994</v>
      </c>
      <c r="K1096" s="83">
        <f t="shared" si="96"/>
        <v>0.54645502139999991</v>
      </c>
      <c r="L1096" s="84">
        <v>161.91</v>
      </c>
      <c r="M1096" s="85">
        <f t="shared" si="97"/>
        <v>160.58233799999999</v>
      </c>
      <c r="N1096" s="86">
        <f t="shared" si="98"/>
        <v>-37.477162979452025</v>
      </c>
      <c r="O1096" s="87">
        <f t="shared" si="99"/>
        <v>87.751024948252009</v>
      </c>
      <c r="P1096" s="87">
        <f t="shared" si="100"/>
        <v>50.273861968799984</v>
      </c>
      <c r="Q1096" s="86">
        <f t="shared" si="101"/>
        <v>91.999999999999986</v>
      </c>
      <c r="R1096" s="88"/>
    </row>
    <row r="1097" spans="1:18" ht="15" customHeight="1" collapsed="1" x14ac:dyDescent="0.25">
      <c r="A1097" t="s">
        <v>21</v>
      </c>
      <c r="B1097" s="79" t="s">
        <v>50</v>
      </c>
      <c r="C1097" s="89" t="s">
        <v>310</v>
      </c>
      <c r="D1097" s="89" t="s">
        <v>306</v>
      </c>
      <c r="E1097" s="80" t="s">
        <v>142</v>
      </c>
      <c r="F1097" s="81"/>
      <c r="G1097" s="82" t="s">
        <v>306</v>
      </c>
      <c r="H1097" s="82" t="s">
        <v>311</v>
      </c>
      <c r="I1097" s="82" t="s">
        <v>142</v>
      </c>
      <c r="J1097" s="83">
        <v>0.675562</v>
      </c>
      <c r="K1097" s="83">
        <f t="shared" si="96"/>
        <v>0.67002239159999999</v>
      </c>
      <c r="L1097" s="84">
        <v>167.33</v>
      </c>
      <c r="M1097" s="85">
        <f t="shared" si="97"/>
        <v>165.95789400000001</v>
      </c>
      <c r="N1097" s="86">
        <f t="shared" si="98"/>
        <v>-49.5534450155793</v>
      </c>
      <c r="O1097" s="87">
        <f t="shared" si="99"/>
        <v>111.19550504277929</v>
      </c>
      <c r="P1097" s="87">
        <f t="shared" si="100"/>
        <v>61.642060027199989</v>
      </c>
      <c r="Q1097" s="86">
        <f t="shared" si="101"/>
        <v>91.999999999999986</v>
      </c>
      <c r="R1097" s="88"/>
    </row>
    <row r="1098" spans="1:18" ht="15" customHeight="1" collapsed="1" x14ac:dyDescent="0.25">
      <c r="A1098" t="s">
        <v>21</v>
      </c>
      <c r="B1098" s="79" t="s">
        <v>50</v>
      </c>
      <c r="C1098" s="89" t="s">
        <v>310</v>
      </c>
      <c r="D1098" s="89" t="s">
        <v>306</v>
      </c>
      <c r="E1098" s="80" t="s">
        <v>143</v>
      </c>
      <c r="F1098" s="81"/>
      <c r="G1098" s="82" t="s">
        <v>306</v>
      </c>
      <c r="H1098" s="82" t="s">
        <v>311</v>
      </c>
      <c r="I1098" s="82" t="s">
        <v>143</v>
      </c>
      <c r="J1098" s="83">
        <v>0.939859</v>
      </c>
      <c r="K1098" s="83">
        <f t="shared" si="96"/>
        <v>0.93215215620000003</v>
      </c>
      <c r="L1098" s="84">
        <v>151.06</v>
      </c>
      <c r="M1098" s="85">
        <f t="shared" si="97"/>
        <v>149.82130800000002</v>
      </c>
      <c r="N1098" s="86">
        <f t="shared" si="98"/>
        <v>-53.898256926504324</v>
      </c>
      <c r="O1098" s="87">
        <f t="shared" si="99"/>
        <v>139.65625529690433</v>
      </c>
      <c r="P1098" s="87">
        <f t="shared" si="100"/>
        <v>85.757998370400003</v>
      </c>
      <c r="Q1098" s="86">
        <f t="shared" si="101"/>
        <v>92</v>
      </c>
      <c r="R1098" s="88"/>
    </row>
    <row r="1099" spans="1:18" ht="15" customHeight="1" collapsed="1" x14ac:dyDescent="0.25">
      <c r="A1099" t="s">
        <v>21</v>
      </c>
      <c r="B1099" s="79" t="s">
        <v>50</v>
      </c>
      <c r="C1099" s="89" t="s">
        <v>310</v>
      </c>
      <c r="D1099" s="89" t="s">
        <v>306</v>
      </c>
      <c r="E1099" s="80" t="s">
        <v>144</v>
      </c>
      <c r="F1099" s="81"/>
      <c r="G1099" s="82" t="s">
        <v>306</v>
      </c>
      <c r="H1099" s="82" t="s">
        <v>311</v>
      </c>
      <c r="I1099" s="82" t="s">
        <v>144</v>
      </c>
      <c r="J1099" s="83">
        <v>2.3421890000000003</v>
      </c>
      <c r="K1099" s="83">
        <f t="shared" si="96"/>
        <v>2.3229830502000004</v>
      </c>
      <c r="L1099" s="84">
        <v>136.94</v>
      </c>
      <c r="M1099" s="85">
        <f t="shared" si="97"/>
        <v>135.817092</v>
      </c>
      <c r="N1099" s="86">
        <f t="shared" si="98"/>
        <v>-101.78636202505405</v>
      </c>
      <c r="O1099" s="87">
        <f t="shared" si="99"/>
        <v>315.50080264345405</v>
      </c>
      <c r="P1099" s="87">
        <f t="shared" si="100"/>
        <v>213.7144406184</v>
      </c>
      <c r="Q1099" s="86">
        <f t="shared" si="101"/>
        <v>91.999999999999986</v>
      </c>
      <c r="R1099" s="88"/>
    </row>
    <row r="1100" spans="1:18" ht="15" customHeight="1" collapsed="1" x14ac:dyDescent="0.25">
      <c r="A1100" t="s">
        <v>21</v>
      </c>
      <c r="B1100" s="79" t="s">
        <v>50</v>
      </c>
      <c r="C1100" s="89" t="s">
        <v>310</v>
      </c>
      <c r="D1100" s="89" t="s">
        <v>306</v>
      </c>
      <c r="E1100" s="80" t="s">
        <v>145</v>
      </c>
      <c r="F1100" s="81"/>
      <c r="G1100" s="82" t="s">
        <v>306</v>
      </c>
      <c r="H1100" s="82" t="s">
        <v>311</v>
      </c>
      <c r="I1100" s="82" t="s">
        <v>145</v>
      </c>
      <c r="J1100" s="83">
        <v>2.1926019999999999</v>
      </c>
      <c r="K1100" s="83">
        <f t="shared" si="96"/>
        <v>2.1746226636000001</v>
      </c>
      <c r="L1100" s="84">
        <v>127.38</v>
      </c>
      <c r="M1100" s="85">
        <f t="shared" si="97"/>
        <v>126.33548399999999</v>
      </c>
      <c r="N1100" s="86">
        <f t="shared" si="98"/>
        <v>-74.66672167207517</v>
      </c>
      <c r="O1100" s="87">
        <f t="shared" si="99"/>
        <v>274.73200672327516</v>
      </c>
      <c r="P1100" s="87">
        <f t="shared" si="100"/>
        <v>200.06528505119999</v>
      </c>
      <c r="Q1100" s="86">
        <f t="shared" si="101"/>
        <v>91.999999999999986</v>
      </c>
      <c r="R1100" s="88"/>
    </row>
    <row r="1101" spans="1:18" ht="15" customHeight="1" collapsed="1" x14ac:dyDescent="0.25">
      <c r="A1101" t="s">
        <v>21</v>
      </c>
      <c r="B1101" s="79" t="s">
        <v>50</v>
      </c>
      <c r="C1101" s="89" t="s">
        <v>310</v>
      </c>
      <c r="D1101" s="89" t="s">
        <v>306</v>
      </c>
      <c r="E1101" s="80" t="s">
        <v>146</v>
      </c>
      <c r="F1101" s="81"/>
      <c r="G1101" s="82" t="s">
        <v>306</v>
      </c>
      <c r="H1101" s="82" t="s">
        <v>311</v>
      </c>
      <c r="I1101" s="82" t="s">
        <v>146</v>
      </c>
      <c r="J1101" s="83">
        <v>2.8846940000000001</v>
      </c>
      <c r="K1101" s="83">
        <f t="shared" si="96"/>
        <v>2.8610395092000003</v>
      </c>
      <c r="L1101" s="84">
        <v>124.99</v>
      </c>
      <c r="M1101" s="85">
        <f t="shared" si="97"/>
        <v>123.965082</v>
      </c>
      <c r="N1101" s="86">
        <f t="shared" si="98"/>
        <v>-91.453362516817748</v>
      </c>
      <c r="O1101" s="87">
        <f t="shared" si="99"/>
        <v>354.66899736321778</v>
      </c>
      <c r="P1101" s="87">
        <f t="shared" si="100"/>
        <v>263.21563484640001</v>
      </c>
      <c r="Q1101" s="86">
        <f t="shared" si="101"/>
        <v>92</v>
      </c>
      <c r="R1101" s="88"/>
    </row>
    <row r="1102" spans="1:18" ht="15" customHeight="1" collapsed="1" x14ac:dyDescent="0.25">
      <c r="A1102" t="s">
        <v>21</v>
      </c>
      <c r="B1102" s="79" t="s">
        <v>50</v>
      </c>
      <c r="C1102" s="89" t="s">
        <v>310</v>
      </c>
      <c r="D1102" s="89" t="s">
        <v>306</v>
      </c>
      <c r="E1102" s="80" t="s">
        <v>147</v>
      </c>
      <c r="F1102" s="81"/>
      <c r="G1102" s="82" t="s">
        <v>306</v>
      </c>
      <c r="H1102" s="82" t="s">
        <v>311</v>
      </c>
      <c r="I1102" s="82" t="s">
        <v>147</v>
      </c>
      <c r="J1102" s="83">
        <v>4.8656170000000003</v>
      </c>
      <c r="K1102" s="83">
        <f t="shared" si="96"/>
        <v>4.8257189406000007</v>
      </c>
      <c r="L1102" s="84">
        <v>124.99</v>
      </c>
      <c r="M1102" s="85">
        <f t="shared" si="97"/>
        <v>123.965082</v>
      </c>
      <c r="N1102" s="86">
        <f t="shared" si="98"/>
        <v>-154.25450164523212</v>
      </c>
      <c r="O1102" s="87">
        <f t="shared" si="99"/>
        <v>598.22064418043215</v>
      </c>
      <c r="P1102" s="87">
        <f t="shared" si="100"/>
        <v>443.96614253519999</v>
      </c>
      <c r="Q1102" s="86">
        <f t="shared" si="101"/>
        <v>91.999999999999986</v>
      </c>
      <c r="R1102" s="88"/>
    </row>
    <row r="1103" spans="1:18" ht="15" customHeight="1" collapsed="1" x14ac:dyDescent="0.25">
      <c r="A1103" t="s">
        <v>21</v>
      </c>
      <c r="B1103" s="79" t="s">
        <v>50</v>
      </c>
      <c r="C1103" s="89" t="s">
        <v>310</v>
      </c>
      <c r="D1103" s="89" t="s">
        <v>306</v>
      </c>
      <c r="E1103" s="80" t="s">
        <v>148</v>
      </c>
      <c r="F1103" s="81"/>
      <c r="G1103" s="82" t="s">
        <v>306</v>
      </c>
      <c r="H1103" s="82" t="s">
        <v>311</v>
      </c>
      <c r="I1103" s="82" t="s">
        <v>148</v>
      </c>
      <c r="J1103" s="83">
        <v>8.3109609999999989</v>
      </c>
      <c r="K1103" s="83">
        <f t="shared" si="96"/>
        <v>8.2428111197999989</v>
      </c>
      <c r="L1103" s="84">
        <v>137.44</v>
      </c>
      <c r="M1103" s="85">
        <f t="shared" si="97"/>
        <v>136.31299200000001</v>
      </c>
      <c r="N1103" s="86">
        <f t="shared" si="98"/>
        <v>-365.26362320920845</v>
      </c>
      <c r="O1103" s="87">
        <f t="shared" si="99"/>
        <v>1123.6022462308083</v>
      </c>
      <c r="P1103" s="87">
        <f t="shared" si="100"/>
        <v>758.33862302159991</v>
      </c>
      <c r="Q1103" s="86">
        <f t="shared" si="101"/>
        <v>92</v>
      </c>
      <c r="R1103" s="88"/>
    </row>
    <row r="1104" spans="1:18" ht="15" customHeight="1" collapsed="1" x14ac:dyDescent="0.25">
      <c r="A1104" t="s">
        <v>21</v>
      </c>
      <c r="B1104" s="79" t="s">
        <v>50</v>
      </c>
      <c r="C1104" s="89" t="s">
        <v>310</v>
      </c>
      <c r="D1104" s="89" t="s">
        <v>306</v>
      </c>
      <c r="E1104" s="80" t="s">
        <v>149</v>
      </c>
      <c r="F1104" s="81"/>
      <c r="G1104" s="82" t="s">
        <v>306</v>
      </c>
      <c r="H1104" s="82" t="s">
        <v>311</v>
      </c>
      <c r="I1104" s="82" t="s">
        <v>149</v>
      </c>
      <c r="J1104" s="83">
        <v>16.661839000000001</v>
      </c>
      <c r="K1104" s="83">
        <f t="shared" si="96"/>
        <v>16.5252119202</v>
      </c>
      <c r="L1104" s="84">
        <v>130.15</v>
      </c>
      <c r="M1104" s="85">
        <f t="shared" si="97"/>
        <v>129.08277000000001</v>
      </c>
      <c r="N1104" s="86">
        <f t="shared" si="98"/>
        <v>-612.80063283803509</v>
      </c>
      <c r="O1104" s="87">
        <f t="shared" si="99"/>
        <v>2133.1201294964353</v>
      </c>
      <c r="P1104" s="87">
        <f t="shared" si="100"/>
        <v>1520.3194966584001</v>
      </c>
      <c r="Q1104" s="86">
        <f t="shared" si="101"/>
        <v>92</v>
      </c>
      <c r="R1104" s="88"/>
    </row>
    <row r="1105" spans="1:18" ht="15" customHeight="1" collapsed="1" x14ac:dyDescent="0.25">
      <c r="A1105" t="s">
        <v>21</v>
      </c>
      <c r="B1105" s="79" t="s">
        <v>50</v>
      </c>
      <c r="C1105" s="89" t="s">
        <v>310</v>
      </c>
      <c r="D1105" s="89" t="s">
        <v>306</v>
      </c>
      <c r="E1105" s="80" t="s">
        <v>150</v>
      </c>
      <c r="F1105" s="81"/>
      <c r="G1105" s="82" t="s">
        <v>306</v>
      </c>
      <c r="H1105" s="82" t="s">
        <v>311</v>
      </c>
      <c r="I1105" s="82" t="s">
        <v>150</v>
      </c>
      <c r="J1105" s="83">
        <v>20.274712000000001</v>
      </c>
      <c r="K1105" s="83">
        <f t="shared" si="96"/>
        <v>20.108459361600001</v>
      </c>
      <c r="L1105" s="84">
        <v>125.01</v>
      </c>
      <c r="M1105" s="85">
        <f t="shared" si="97"/>
        <v>123.98491800000001</v>
      </c>
      <c r="N1105" s="86">
        <f t="shared" si="98"/>
        <v>-643.16742378710853</v>
      </c>
      <c r="O1105" s="87">
        <f t="shared" si="99"/>
        <v>2493.1456850543086</v>
      </c>
      <c r="P1105" s="87">
        <f t="shared" si="100"/>
        <v>1849.9782612672002</v>
      </c>
      <c r="Q1105" s="86">
        <f t="shared" si="101"/>
        <v>92</v>
      </c>
      <c r="R1105" s="88"/>
    </row>
    <row r="1106" spans="1:18" ht="15" customHeight="1" collapsed="1" x14ac:dyDescent="0.25">
      <c r="A1106" t="s">
        <v>21</v>
      </c>
      <c r="B1106" s="79" t="s">
        <v>50</v>
      </c>
      <c r="C1106" s="89" t="s">
        <v>310</v>
      </c>
      <c r="D1106" s="89" t="s">
        <v>306</v>
      </c>
      <c r="E1106" s="80" t="s">
        <v>151</v>
      </c>
      <c r="F1106" s="81"/>
      <c r="G1106" s="82" t="s">
        <v>306</v>
      </c>
      <c r="H1106" s="82" t="s">
        <v>311</v>
      </c>
      <c r="I1106" s="82" t="s">
        <v>151</v>
      </c>
      <c r="J1106" s="83">
        <v>20.542436000000002</v>
      </c>
      <c r="K1106" s="83">
        <f t="shared" si="96"/>
        <v>20.373988024800003</v>
      </c>
      <c r="L1106" s="84">
        <v>124.99</v>
      </c>
      <c r="M1106" s="85">
        <f t="shared" si="97"/>
        <v>123.965082</v>
      </c>
      <c r="N1106" s="86">
        <f t="shared" si="98"/>
        <v>-651.25619787975006</v>
      </c>
      <c r="O1106" s="87">
        <f t="shared" si="99"/>
        <v>2525.6630961613505</v>
      </c>
      <c r="P1106" s="87">
        <f t="shared" si="100"/>
        <v>1874.4068982816004</v>
      </c>
      <c r="Q1106" s="86">
        <f t="shared" si="101"/>
        <v>92.000000000000014</v>
      </c>
      <c r="R1106" s="88"/>
    </row>
    <row r="1107" spans="1:18" ht="15" customHeight="1" collapsed="1" x14ac:dyDescent="0.25">
      <c r="A1107" t="s">
        <v>21</v>
      </c>
      <c r="B1107" s="79" t="s">
        <v>50</v>
      </c>
      <c r="C1107" s="89" t="s">
        <v>310</v>
      </c>
      <c r="D1107" s="89" t="s">
        <v>306</v>
      </c>
      <c r="E1107" s="80" t="s">
        <v>152</v>
      </c>
      <c r="F1107" s="81"/>
      <c r="G1107" s="82" t="s">
        <v>306</v>
      </c>
      <c r="H1107" s="82" t="s">
        <v>311</v>
      </c>
      <c r="I1107" s="82" t="s">
        <v>152</v>
      </c>
      <c r="J1107" s="83">
        <v>14.510968999999999</v>
      </c>
      <c r="K1107" s="83">
        <f t="shared" si="96"/>
        <v>14.3919790542</v>
      </c>
      <c r="L1107" s="84">
        <v>109.04</v>
      </c>
      <c r="M1107" s="85">
        <f t="shared" si="97"/>
        <v>108.14587200000001</v>
      </c>
      <c r="N1107" s="86">
        <f t="shared" si="98"/>
        <v>-232.37105163579443</v>
      </c>
      <c r="O1107" s="87">
        <f t="shared" si="99"/>
        <v>1556.4331246221943</v>
      </c>
      <c r="P1107" s="87">
        <f t="shared" si="100"/>
        <v>1324.0620729863999</v>
      </c>
      <c r="Q1107" s="86">
        <f t="shared" si="101"/>
        <v>92</v>
      </c>
      <c r="R1107" s="88"/>
    </row>
    <row r="1108" spans="1:18" ht="15" customHeight="1" collapsed="1" x14ac:dyDescent="0.25">
      <c r="A1108" t="s">
        <v>21</v>
      </c>
      <c r="B1108" s="79" t="s">
        <v>50</v>
      </c>
      <c r="C1108" s="89" t="s">
        <v>310</v>
      </c>
      <c r="D1108" s="89" t="s">
        <v>306</v>
      </c>
      <c r="E1108" s="80" t="s">
        <v>153</v>
      </c>
      <c r="F1108" s="81"/>
      <c r="G1108" s="82" t="s">
        <v>306</v>
      </c>
      <c r="H1108" s="82" t="s">
        <v>311</v>
      </c>
      <c r="I1108" s="82" t="s">
        <v>153</v>
      </c>
      <c r="J1108" s="83">
        <v>11.425478999999999</v>
      </c>
      <c r="K1108" s="83">
        <f t="shared" si="96"/>
        <v>11.331790072199999</v>
      </c>
      <c r="L1108" s="84">
        <v>118.77</v>
      </c>
      <c r="M1108" s="85">
        <f t="shared" si="97"/>
        <v>117.796086</v>
      </c>
      <c r="N1108" s="86">
        <f t="shared" si="98"/>
        <v>-292.31583123641741</v>
      </c>
      <c r="O1108" s="87">
        <f t="shared" si="99"/>
        <v>1334.8405178788173</v>
      </c>
      <c r="P1108" s="87">
        <f t="shared" si="100"/>
        <v>1042.5246866424</v>
      </c>
      <c r="Q1108" s="86">
        <f t="shared" si="101"/>
        <v>92</v>
      </c>
      <c r="R1108" s="88"/>
    </row>
    <row r="1109" spans="1:18" ht="15" customHeight="1" collapsed="1" x14ac:dyDescent="0.25">
      <c r="A1109" t="s">
        <v>21</v>
      </c>
      <c r="B1109" s="79" t="s">
        <v>50</v>
      </c>
      <c r="C1109" s="89" t="s">
        <v>310</v>
      </c>
      <c r="D1109" s="89" t="s">
        <v>306</v>
      </c>
      <c r="E1109" s="80" t="s">
        <v>154</v>
      </c>
      <c r="F1109" s="81"/>
      <c r="G1109" s="82" t="s">
        <v>306</v>
      </c>
      <c r="H1109" s="82" t="s">
        <v>311</v>
      </c>
      <c r="I1109" s="82" t="s">
        <v>154</v>
      </c>
      <c r="J1109" s="83">
        <v>18.440555</v>
      </c>
      <c r="K1109" s="83">
        <f t="shared" si="96"/>
        <v>18.289342448999999</v>
      </c>
      <c r="L1109" s="84">
        <v>92.46</v>
      </c>
      <c r="M1109" s="85">
        <f t="shared" si="97"/>
        <v>91.701827999999992</v>
      </c>
      <c r="N1109" s="86">
        <f t="shared" si="98"/>
        <v>5.4533698167033755</v>
      </c>
      <c r="O1109" s="87">
        <f t="shared" si="99"/>
        <v>1677.1661354912965</v>
      </c>
      <c r="P1109" s="87">
        <f t="shared" si="100"/>
        <v>1682.6195053079998</v>
      </c>
      <c r="Q1109" s="86">
        <f t="shared" si="101"/>
        <v>92</v>
      </c>
      <c r="R1109" s="88"/>
    </row>
    <row r="1110" spans="1:18" ht="15" customHeight="1" collapsed="1" x14ac:dyDescent="0.25">
      <c r="A1110" t="s">
        <v>21</v>
      </c>
      <c r="B1110" s="79" t="s">
        <v>50</v>
      </c>
      <c r="C1110" s="89" t="s">
        <v>310</v>
      </c>
      <c r="D1110" s="89" t="s">
        <v>306</v>
      </c>
      <c r="E1110" s="80" t="s">
        <v>155</v>
      </c>
      <c r="F1110" s="81"/>
      <c r="G1110" s="82" t="s">
        <v>306</v>
      </c>
      <c r="H1110" s="82" t="s">
        <v>311</v>
      </c>
      <c r="I1110" s="82" t="s">
        <v>155</v>
      </c>
      <c r="J1110" s="83">
        <v>27.974018000000001</v>
      </c>
      <c r="K1110" s="83">
        <f t="shared" si="96"/>
        <v>27.744631052400003</v>
      </c>
      <c r="L1110" s="84">
        <v>73.790000000000006</v>
      </c>
      <c r="M1110" s="85">
        <f t="shared" si="97"/>
        <v>73.184922</v>
      </c>
      <c r="N1110" s="86">
        <f t="shared" si="98"/>
        <v>522.0173973321281</v>
      </c>
      <c r="O1110" s="87">
        <f t="shared" si="99"/>
        <v>2030.4886594886721</v>
      </c>
      <c r="P1110" s="87">
        <f t="shared" si="100"/>
        <v>2552.5060568208</v>
      </c>
      <c r="Q1110" s="86">
        <f t="shared" si="101"/>
        <v>91.999999999999986</v>
      </c>
      <c r="R1110" s="88"/>
    </row>
    <row r="1111" spans="1:18" ht="15" customHeight="1" collapsed="1" x14ac:dyDescent="0.25">
      <c r="A1111" t="s">
        <v>21</v>
      </c>
      <c r="B1111" s="79" t="s">
        <v>50</v>
      </c>
      <c r="C1111" s="89" t="s">
        <v>310</v>
      </c>
      <c r="D1111" s="89" t="s">
        <v>306</v>
      </c>
      <c r="E1111" s="80" t="s">
        <v>156</v>
      </c>
      <c r="F1111" s="81"/>
      <c r="G1111" s="82" t="s">
        <v>306</v>
      </c>
      <c r="H1111" s="82" t="s">
        <v>311</v>
      </c>
      <c r="I1111" s="82" t="s">
        <v>156</v>
      </c>
      <c r="J1111" s="83">
        <v>26.211026</v>
      </c>
      <c r="K1111" s="83">
        <f t="shared" si="96"/>
        <v>25.996095586799999</v>
      </c>
      <c r="L1111" s="84">
        <v>67.510000000000005</v>
      </c>
      <c r="M1111" s="85">
        <f t="shared" si="97"/>
        <v>66.956417999999999</v>
      </c>
      <c r="N1111" s="86">
        <f t="shared" si="98"/>
        <v>651.03535150786388</v>
      </c>
      <c r="O1111" s="87">
        <f t="shared" si="99"/>
        <v>1740.605442477736</v>
      </c>
      <c r="P1111" s="87">
        <f t="shared" si="100"/>
        <v>2391.6407939855999</v>
      </c>
      <c r="Q1111" s="86">
        <f t="shared" si="101"/>
        <v>92</v>
      </c>
      <c r="R1111" s="88"/>
    </row>
    <row r="1112" spans="1:18" ht="15" customHeight="1" collapsed="1" x14ac:dyDescent="0.25">
      <c r="A1112" t="s">
        <v>21</v>
      </c>
      <c r="B1112" s="79" t="s">
        <v>50</v>
      </c>
      <c r="C1112" s="89" t="s">
        <v>310</v>
      </c>
      <c r="D1112" s="89" t="s">
        <v>306</v>
      </c>
      <c r="E1112" s="80" t="s">
        <v>157</v>
      </c>
      <c r="F1112" s="81"/>
      <c r="G1112" s="82" t="s">
        <v>306</v>
      </c>
      <c r="H1112" s="82" t="s">
        <v>311</v>
      </c>
      <c r="I1112" s="82" t="s">
        <v>157</v>
      </c>
      <c r="J1112" s="83">
        <v>30.368622999999999</v>
      </c>
      <c r="K1112" s="83">
        <f t="shared" si="96"/>
        <v>30.119600291400001</v>
      </c>
      <c r="L1112" s="84">
        <v>67.75</v>
      </c>
      <c r="M1112" s="85">
        <f t="shared" si="97"/>
        <v>67.194450000000003</v>
      </c>
      <c r="N1112" s="86">
        <f t="shared" si="98"/>
        <v>747.1332510083372</v>
      </c>
      <c r="O1112" s="87">
        <f t="shared" si="99"/>
        <v>2023.869975800463</v>
      </c>
      <c r="P1112" s="87">
        <f t="shared" si="100"/>
        <v>2771.0032268088003</v>
      </c>
      <c r="Q1112" s="86">
        <f t="shared" si="101"/>
        <v>92</v>
      </c>
      <c r="R1112" s="88"/>
    </row>
    <row r="1113" spans="1:18" ht="15" customHeight="1" collapsed="1" x14ac:dyDescent="0.25">
      <c r="A1113" t="s">
        <v>21</v>
      </c>
      <c r="B1113" s="79" t="s">
        <v>50</v>
      </c>
      <c r="C1113" s="89" t="s">
        <v>310</v>
      </c>
      <c r="D1113" s="89" t="s">
        <v>306</v>
      </c>
      <c r="E1113" s="80" t="s">
        <v>158</v>
      </c>
      <c r="F1113" s="81"/>
      <c r="G1113" s="82" t="s">
        <v>306</v>
      </c>
      <c r="H1113" s="82" t="s">
        <v>311</v>
      </c>
      <c r="I1113" s="82" t="s">
        <v>158</v>
      </c>
      <c r="J1113" s="83">
        <v>33.660752000000002</v>
      </c>
      <c r="K1113" s="83">
        <f t="shared" si="96"/>
        <v>33.384733833600002</v>
      </c>
      <c r="L1113" s="84">
        <v>65.900000000000006</v>
      </c>
      <c r="M1113" s="85">
        <f t="shared" si="97"/>
        <v>65.359620000000007</v>
      </c>
      <c r="N1113" s="86">
        <f t="shared" si="98"/>
        <v>889.38199552596063</v>
      </c>
      <c r="O1113" s="87">
        <f t="shared" si="99"/>
        <v>2182.0135171652396</v>
      </c>
      <c r="P1113" s="87">
        <f t="shared" si="100"/>
        <v>3071.3955126912001</v>
      </c>
      <c r="Q1113" s="86">
        <f t="shared" si="101"/>
        <v>92</v>
      </c>
      <c r="R1113" s="88"/>
    </row>
    <row r="1114" spans="1:18" ht="15" customHeight="1" collapsed="1" x14ac:dyDescent="0.25">
      <c r="A1114" t="s">
        <v>21</v>
      </c>
      <c r="B1114" s="79" t="s">
        <v>50</v>
      </c>
      <c r="C1114" s="80" t="s">
        <v>312</v>
      </c>
      <c r="D1114" s="80" t="s">
        <v>306</v>
      </c>
      <c r="E1114" s="80" t="s">
        <v>110</v>
      </c>
      <c r="F1114" s="81"/>
      <c r="G1114" s="82" t="s">
        <v>306</v>
      </c>
      <c r="H1114" s="82" t="s">
        <v>313</v>
      </c>
      <c r="I1114" s="82" t="s">
        <v>110</v>
      </c>
      <c r="J1114" s="83">
        <v>36.183571999999998</v>
      </c>
      <c r="K1114" s="83">
        <f t="shared" si="96"/>
        <v>35.8868667096</v>
      </c>
      <c r="L1114" s="84">
        <v>48.11</v>
      </c>
      <c r="M1114" s="85">
        <f t="shared" si="97"/>
        <v>47.715497999999997</v>
      </c>
      <c r="N1114" s="86">
        <f t="shared" si="98"/>
        <v>1589.2320205750148</v>
      </c>
      <c r="O1114" s="87">
        <f t="shared" si="99"/>
        <v>1712.3597167081853</v>
      </c>
      <c r="P1114" s="87">
        <f t="shared" si="100"/>
        <v>3301.5917372832</v>
      </c>
      <c r="Q1114" s="86">
        <f t="shared" si="101"/>
        <v>92</v>
      </c>
      <c r="R1114" s="88"/>
    </row>
    <row r="1115" spans="1:18" ht="15" customHeight="1" collapsed="1" x14ac:dyDescent="0.25">
      <c r="A1115" t="s">
        <v>21</v>
      </c>
      <c r="B1115" s="79" t="s">
        <v>50</v>
      </c>
      <c r="C1115" s="89" t="s">
        <v>312</v>
      </c>
      <c r="D1115" s="89" t="s">
        <v>306</v>
      </c>
      <c r="E1115" s="80" t="s">
        <v>112</v>
      </c>
      <c r="F1115" s="81"/>
      <c r="G1115" s="82" t="s">
        <v>306</v>
      </c>
      <c r="H1115" s="82" t="s">
        <v>313</v>
      </c>
      <c r="I1115" s="82" t="s">
        <v>112</v>
      </c>
      <c r="J1115" s="83">
        <v>36.219660000000005</v>
      </c>
      <c r="K1115" s="83">
        <f t="shared" si="96"/>
        <v>35.922658788000007</v>
      </c>
      <c r="L1115" s="84">
        <v>52.74</v>
      </c>
      <c r="M1115" s="85">
        <f t="shared" si="97"/>
        <v>52.307532000000002</v>
      </c>
      <c r="N1115" s="86">
        <f t="shared" si="98"/>
        <v>1425.858984417609</v>
      </c>
      <c r="O1115" s="87">
        <f t="shared" si="99"/>
        <v>1879.0256240783917</v>
      </c>
      <c r="P1115" s="87">
        <f t="shared" si="100"/>
        <v>3304.8846084960005</v>
      </c>
      <c r="Q1115" s="86">
        <f t="shared" si="101"/>
        <v>92</v>
      </c>
      <c r="R1115" s="88"/>
    </row>
    <row r="1116" spans="1:18" ht="15" customHeight="1" collapsed="1" x14ac:dyDescent="0.25">
      <c r="A1116" t="s">
        <v>21</v>
      </c>
      <c r="B1116" s="79" t="s">
        <v>50</v>
      </c>
      <c r="C1116" s="89" t="s">
        <v>312</v>
      </c>
      <c r="D1116" s="89" t="s">
        <v>306</v>
      </c>
      <c r="E1116" s="80" t="s">
        <v>113</v>
      </c>
      <c r="F1116" s="81"/>
      <c r="G1116" s="82" t="s">
        <v>306</v>
      </c>
      <c r="H1116" s="82" t="s">
        <v>313</v>
      </c>
      <c r="I1116" s="82" t="s">
        <v>113</v>
      </c>
      <c r="J1116" s="83">
        <v>33.873236000000006</v>
      </c>
      <c r="K1116" s="83">
        <f t="shared" si="96"/>
        <v>33.595475464800003</v>
      </c>
      <c r="L1116" s="84">
        <v>35.380000000000003</v>
      </c>
      <c r="M1116" s="85">
        <f t="shared" si="97"/>
        <v>35.089884000000005</v>
      </c>
      <c r="N1116" s="86">
        <f t="shared" si="98"/>
        <v>1911.922405776922</v>
      </c>
      <c r="O1116" s="87">
        <f t="shared" si="99"/>
        <v>1178.8613369846785</v>
      </c>
      <c r="P1116" s="87">
        <f t="shared" si="100"/>
        <v>3090.7837427616005</v>
      </c>
      <c r="Q1116" s="86">
        <f t="shared" si="101"/>
        <v>92</v>
      </c>
      <c r="R1116" s="88"/>
    </row>
    <row r="1117" spans="1:18" ht="15" customHeight="1" collapsed="1" x14ac:dyDescent="0.25">
      <c r="A1117" t="s">
        <v>21</v>
      </c>
      <c r="B1117" s="79" t="s">
        <v>50</v>
      </c>
      <c r="C1117" s="89" t="s">
        <v>312</v>
      </c>
      <c r="D1117" s="89" t="s">
        <v>306</v>
      </c>
      <c r="E1117" s="80" t="s">
        <v>114</v>
      </c>
      <c r="F1117" s="81"/>
      <c r="G1117" s="82" t="s">
        <v>306</v>
      </c>
      <c r="H1117" s="82" t="s">
        <v>313</v>
      </c>
      <c r="I1117" s="82" t="s">
        <v>114</v>
      </c>
      <c r="J1117" s="83">
        <v>35.650745999999998</v>
      </c>
      <c r="K1117" s="83">
        <f t="shared" si="96"/>
        <v>35.358409882799997</v>
      </c>
      <c r="L1117" s="84">
        <v>39.869999999999997</v>
      </c>
      <c r="M1117" s="85">
        <f t="shared" si="97"/>
        <v>39.543065999999996</v>
      </c>
      <c r="N1117" s="86">
        <f t="shared" si="98"/>
        <v>1854.7937735669873</v>
      </c>
      <c r="O1117" s="87">
        <f t="shared" si="99"/>
        <v>1398.1799356506124</v>
      </c>
      <c r="P1117" s="87">
        <f t="shared" si="100"/>
        <v>3252.9737092175997</v>
      </c>
      <c r="Q1117" s="86">
        <f t="shared" si="101"/>
        <v>92</v>
      </c>
      <c r="R1117" s="88"/>
    </row>
    <row r="1118" spans="1:18" ht="15" customHeight="1" collapsed="1" x14ac:dyDescent="0.25">
      <c r="A1118" t="s">
        <v>21</v>
      </c>
      <c r="B1118" s="79" t="s">
        <v>50</v>
      </c>
      <c r="C1118" s="89" t="s">
        <v>312</v>
      </c>
      <c r="D1118" s="89" t="s">
        <v>306</v>
      </c>
      <c r="E1118" s="80" t="s">
        <v>115</v>
      </c>
      <c r="F1118" s="81"/>
      <c r="G1118" s="82" t="s">
        <v>306</v>
      </c>
      <c r="H1118" s="82" t="s">
        <v>313</v>
      </c>
      <c r="I1118" s="82" t="s">
        <v>115</v>
      </c>
      <c r="J1118" s="83">
        <v>38.911825999999998</v>
      </c>
      <c r="K1118" s="83">
        <f t="shared" si="96"/>
        <v>38.5927490268</v>
      </c>
      <c r="L1118" s="84">
        <v>31.53</v>
      </c>
      <c r="M1118" s="85">
        <f t="shared" si="97"/>
        <v>31.271454000000002</v>
      </c>
      <c r="N1118" s="86">
        <f t="shared" si="98"/>
        <v>2343.6815345404789</v>
      </c>
      <c r="O1118" s="87">
        <f t="shared" si="99"/>
        <v>1206.8513759251211</v>
      </c>
      <c r="P1118" s="87">
        <f t="shared" si="100"/>
        <v>3550.5329104656003</v>
      </c>
      <c r="Q1118" s="86">
        <f t="shared" si="101"/>
        <v>92</v>
      </c>
      <c r="R1118" s="88"/>
    </row>
    <row r="1119" spans="1:18" ht="15" customHeight="1" collapsed="1" x14ac:dyDescent="0.25">
      <c r="A1119" t="s">
        <v>21</v>
      </c>
      <c r="B1119" s="79" t="s">
        <v>50</v>
      </c>
      <c r="C1119" s="89" t="s">
        <v>312</v>
      </c>
      <c r="D1119" s="89" t="s">
        <v>306</v>
      </c>
      <c r="E1119" s="80" t="s">
        <v>116</v>
      </c>
      <c r="F1119" s="81"/>
      <c r="G1119" s="82" t="s">
        <v>306</v>
      </c>
      <c r="H1119" s="82" t="s">
        <v>313</v>
      </c>
      <c r="I1119" s="82" t="s">
        <v>116</v>
      </c>
      <c r="J1119" s="83">
        <v>38.560437</v>
      </c>
      <c r="K1119" s="83">
        <f t="shared" si="96"/>
        <v>38.244241416599998</v>
      </c>
      <c r="L1119" s="84">
        <v>22.67</v>
      </c>
      <c r="M1119" s="85">
        <f t="shared" si="97"/>
        <v>22.484106000000001</v>
      </c>
      <c r="N1119" s="86">
        <f t="shared" si="98"/>
        <v>2658.5826324267755</v>
      </c>
      <c r="O1119" s="87">
        <f t="shared" si="99"/>
        <v>859.8875779004245</v>
      </c>
      <c r="P1119" s="87">
        <f t="shared" si="100"/>
        <v>3518.4702103272002</v>
      </c>
      <c r="Q1119" s="86">
        <f t="shared" si="101"/>
        <v>92.000000000000014</v>
      </c>
      <c r="R1119" s="88"/>
    </row>
    <row r="1120" spans="1:18" ht="15" customHeight="1" collapsed="1" x14ac:dyDescent="0.25">
      <c r="A1120" t="s">
        <v>21</v>
      </c>
      <c r="B1120" s="79" t="s">
        <v>50</v>
      </c>
      <c r="C1120" s="89" t="s">
        <v>312</v>
      </c>
      <c r="D1120" s="89" t="s">
        <v>306</v>
      </c>
      <c r="E1120" s="80" t="s">
        <v>117</v>
      </c>
      <c r="F1120" s="81"/>
      <c r="G1120" s="82" t="s">
        <v>306</v>
      </c>
      <c r="H1120" s="82" t="s">
        <v>313</v>
      </c>
      <c r="I1120" s="82" t="s">
        <v>117</v>
      </c>
      <c r="J1120" s="83">
        <v>40.370604</v>
      </c>
      <c r="K1120" s="83">
        <f t="shared" si="96"/>
        <v>40.0395650472</v>
      </c>
      <c r="L1120" s="84">
        <v>15.56</v>
      </c>
      <c r="M1120" s="85">
        <f t="shared" si="97"/>
        <v>15.432408000000001</v>
      </c>
      <c r="N1120" s="86">
        <f t="shared" si="98"/>
        <v>3065.7330803914706</v>
      </c>
      <c r="O1120" s="87">
        <f t="shared" si="99"/>
        <v>617.90690395092963</v>
      </c>
      <c r="P1120" s="87">
        <f t="shared" si="100"/>
        <v>3683.6399843424001</v>
      </c>
      <c r="Q1120" s="86">
        <f t="shared" si="101"/>
        <v>92</v>
      </c>
      <c r="R1120" s="88"/>
    </row>
    <row r="1121" spans="1:18" ht="15" customHeight="1" collapsed="1" x14ac:dyDescent="0.25">
      <c r="A1121" t="s">
        <v>21</v>
      </c>
      <c r="B1121" s="79" t="s">
        <v>50</v>
      </c>
      <c r="C1121" s="89" t="s">
        <v>312</v>
      </c>
      <c r="D1121" s="89" t="s">
        <v>306</v>
      </c>
      <c r="E1121" s="80" t="s">
        <v>118</v>
      </c>
      <c r="F1121" s="81"/>
      <c r="G1121" s="82" t="s">
        <v>306</v>
      </c>
      <c r="H1121" s="82" t="s">
        <v>313</v>
      </c>
      <c r="I1121" s="82" t="s">
        <v>118</v>
      </c>
      <c r="J1121" s="83">
        <v>44.164718999999998</v>
      </c>
      <c r="K1121" s="83">
        <f t="shared" si="96"/>
        <v>43.802568304200001</v>
      </c>
      <c r="L1121" s="84">
        <v>11.3</v>
      </c>
      <c r="M1121" s="85">
        <f t="shared" si="97"/>
        <v>11.20734</v>
      </c>
      <c r="N1121" s="86">
        <f t="shared" si="98"/>
        <v>3538.9260081280072</v>
      </c>
      <c r="O1121" s="87">
        <f t="shared" si="99"/>
        <v>490.91027585839288</v>
      </c>
      <c r="P1121" s="87">
        <f t="shared" si="100"/>
        <v>4029.8362839864003</v>
      </c>
      <c r="Q1121" s="86">
        <f t="shared" si="101"/>
        <v>92</v>
      </c>
      <c r="R1121" s="88"/>
    </row>
    <row r="1122" spans="1:18" ht="15" customHeight="1" collapsed="1" x14ac:dyDescent="0.25">
      <c r="A1122" t="s">
        <v>21</v>
      </c>
      <c r="B1122" s="79" t="s">
        <v>50</v>
      </c>
      <c r="C1122" s="89" t="s">
        <v>312</v>
      </c>
      <c r="D1122" s="89" t="s">
        <v>306</v>
      </c>
      <c r="E1122" s="80" t="s">
        <v>119</v>
      </c>
      <c r="F1122" s="81"/>
      <c r="G1122" s="82" t="s">
        <v>306</v>
      </c>
      <c r="H1122" s="82" t="s">
        <v>313</v>
      </c>
      <c r="I1122" s="82" t="s">
        <v>119</v>
      </c>
      <c r="J1122" s="83">
        <v>43.806072</v>
      </c>
      <c r="K1122" s="83">
        <f t="shared" si="96"/>
        <v>43.446862209599999</v>
      </c>
      <c r="L1122" s="84">
        <v>21.53</v>
      </c>
      <c r="M1122" s="85">
        <f t="shared" si="97"/>
        <v>21.353454000000003</v>
      </c>
      <c r="N1122" s="86">
        <f t="shared" si="98"/>
        <v>3069.370749646168</v>
      </c>
      <c r="O1122" s="87">
        <f t="shared" si="99"/>
        <v>927.74057363703207</v>
      </c>
      <c r="P1122" s="87">
        <f t="shared" si="100"/>
        <v>3997.1113232831999</v>
      </c>
      <c r="Q1122" s="86">
        <f t="shared" si="101"/>
        <v>92</v>
      </c>
      <c r="R1122" s="88"/>
    </row>
    <row r="1123" spans="1:18" ht="15" customHeight="1" collapsed="1" x14ac:dyDescent="0.25">
      <c r="A1123" t="s">
        <v>21</v>
      </c>
      <c r="B1123" s="79" t="s">
        <v>50</v>
      </c>
      <c r="C1123" s="89" t="s">
        <v>312</v>
      </c>
      <c r="D1123" s="89" t="s">
        <v>306</v>
      </c>
      <c r="E1123" s="80" t="s">
        <v>120</v>
      </c>
      <c r="F1123" s="81"/>
      <c r="G1123" s="82" t="s">
        <v>306</v>
      </c>
      <c r="H1123" s="82" t="s">
        <v>313</v>
      </c>
      <c r="I1123" s="82" t="s">
        <v>120</v>
      </c>
      <c r="J1123" s="83">
        <v>42.910563999999994</v>
      </c>
      <c r="K1123" s="83">
        <f t="shared" si="96"/>
        <v>42.558697375199998</v>
      </c>
      <c r="L1123" s="84">
        <v>1.56</v>
      </c>
      <c r="M1123" s="85">
        <f t="shared" si="97"/>
        <v>1.5472080000000001</v>
      </c>
      <c r="N1123" s="86">
        <f t="shared" si="98"/>
        <v>3849.5530014699116</v>
      </c>
      <c r="O1123" s="87">
        <f t="shared" si="99"/>
        <v>65.847157048488441</v>
      </c>
      <c r="P1123" s="87">
        <f t="shared" si="100"/>
        <v>3915.4001585184001</v>
      </c>
      <c r="Q1123" s="86">
        <f t="shared" si="101"/>
        <v>92</v>
      </c>
      <c r="R1123" s="88"/>
    </row>
    <row r="1124" spans="1:18" ht="15" customHeight="1" collapsed="1" x14ac:dyDescent="0.25">
      <c r="A1124" t="s">
        <v>21</v>
      </c>
      <c r="B1124" s="79" t="s">
        <v>50</v>
      </c>
      <c r="C1124" s="89" t="s">
        <v>312</v>
      </c>
      <c r="D1124" s="89" t="s">
        <v>306</v>
      </c>
      <c r="E1124" s="80" t="s">
        <v>121</v>
      </c>
      <c r="F1124" s="81"/>
      <c r="G1124" s="82" t="s">
        <v>306</v>
      </c>
      <c r="H1124" s="82" t="s">
        <v>313</v>
      </c>
      <c r="I1124" s="82" t="s">
        <v>121</v>
      </c>
      <c r="J1124" s="83">
        <v>42.557559999999995</v>
      </c>
      <c r="K1124" s="83">
        <f t="shared" si="96"/>
        <v>42.208588007999992</v>
      </c>
      <c r="L1124" s="84">
        <v>18.5</v>
      </c>
      <c r="M1124" s="85">
        <f t="shared" si="97"/>
        <v>18.348300000000002</v>
      </c>
      <c r="N1124" s="86">
        <f t="shared" si="98"/>
        <v>3108.7342613888131</v>
      </c>
      <c r="O1124" s="87">
        <f t="shared" si="99"/>
        <v>774.45583534718639</v>
      </c>
      <c r="P1124" s="87">
        <f t="shared" si="100"/>
        <v>3883.1900967359998</v>
      </c>
      <c r="Q1124" s="86">
        <f t="shared" si="101"/>
        <v>92.000000000000014</v>
      </c>
      <c r="R1124" s="88"/>
    </row>
    <row r="1125" spans="1:18" ht="15" customHeight="1" collapsed="1" x14ac:dyDescent="0.25">
      <c r="A1125" t="s">
        <v>21</v>
      </c>
      <c r="B1125" s="79" t="s">
        <v>50</v>
      </c>
      <c r="C1125" s="89" t="s">
        <v>312</v>
      </c>
      <c r="D1125" s="89" t="s">
        <v>306</v>
      </c>
      <c r="E1125" s="80" t="s">
        <v>122</v>
      </c>
      <c r="F1125" s="81"/>
      <c r="G1125" s="82" t="s">
        <v>306</v>
      </c>
      <c r="H1125" s="82" t="s">
        <v>313</v>
      </c>
      <c r="I1125" s="82" t="s">
        <v>122</v>
      </c>
      <c r="J1125" s="83">
        <v>41.922119000000002</v>
      </c>
      <c r="K1125" s="83">
        <f t="shared" si="96"/>
        <v>41.578357624200002</v>
      </c>
      <c r="L1125" s="84">
        <v>34.32</v>
      </c>
      <c r="M1125" s="85">
        <f t="shared" si="97"/>
        <v>34.038575999999999</v>
      </c>
      <c r="N1125" s="86">
        <f t="shared" si="98"/>
        <v>2409.9408154798889</v>
      </c>
      <c r="O1125" s="87">
        <f t="shared" si="99"/>
        <v>1415.2680859465113</v>
      </c>
      <c r="P1125" s="87">
        <f t="shared" si="100"/>
        <v>3825.2089014264002</v>
      </c>
      <c r="Q1125" s="86">
        <f t="shared" si="101"/>
        <v>92</v>
      </c>
      <c r="R1125" s="88"/>
    </row>
    <row r="1126" spans="1:18" ht="15" customHeight="1" collapsed="1" x14ac:dyDescent="0.25">
      <c r="A1126" t="s">
        <v>21</v>
      </c>
      <c r="B1126" s="79" t="s">
        <v>50</v>
      </c>
      <c r="C1126" s="89" t="s">
        <v>312</v>
      </c>
      <c r="D1126" s="89" t="s">
        <v>306</v>
      </c>
      <c r="E1126" s="80" t="s">
        <v>123</v>
      </c>
      <c r="F1126" s="81"/>
      <c r="G1126" s="82" t="s">
        <v>306</v>
      </c>
      <c r="H1126" s="82" t="s">
        <v>313</v>
      </c>
      <c r="I1126" s="82" t="s">
        <v>123</v>
      </c>
      <c r="J1126" s="83">
        <v>36.004756</v>
      </c>
      <c r="K1126" s="83">
        <f t="shared" si="96"/>
        <v>35.709517000799998</v>
      </c>
      <c r="L1126" s="84">
        <v>64.7</v>
      </c>
      <c r="M1126" s="85">
        <f t="shared" si="97"/>
        <v>64.169460000000001</v>
      </c>
      <c r="N1126" s="86">
        <f t="shared" si="98"/>
        <v>993.8151412714443</v>
      </c>
      <c r="O1126" s="87">
        <f t="shared" si="99"/>
        <v>2291.4604228021553</v>
      </c>
      <c r="P1126" s="87">
        <f t="shared" si="100"/>
        <v>3285.2755640735995</v>
      </c>
      <c r="Q1126" s="86">
        <f t="shared" si="101"/>
        <v>91.999999999999986</v>
      </c>
      <c r="R1126" s="88"/>
    </row>
    <row r="1127" spans="1:18" ht="15" customHeight="1" collapsed="1" x14ac:dyDescent="0.25">
      <c r="A1127" t="s">
        <v>21</v>
      </c>
      <c r="B1127" s="79" t="s">
        <v>50</v>
      </c>
      <c r="C1127" s="89" t="s">
        <v>312</v>
      </c>
      <c r="D1127" s="89" t="s">
        <v>306</v>
      </c>
      <c r="E1127" s="80" t="s">
        <v>124</v>
      </c>
      <c r="F1127" s="81"/>
      <c r="G1127" s="82" t="s">
        <v>306</v>
      </c>
      <c r="H1127" s="82" t="s">
        <v>313</v>
      </c>
      <c r="I1127" s="82" t="s">
        <v>124</v>
      </c>
      <c r="J1127" s="83">
        <v>29.822890000000001</v>
      </c>
      <c r="K1127" s="83">
        <f t="shared" si="96"/>
        <v>29.578342302000003</v>
      </c>
      <c r="L1127" s="84">
        <v>85.09</v>
      </c>
      <c r="M1127" s="85">
        <f t="shared" si="97"/>
        <v>84.392262000000002</v>
      </c>
      <c r="N1127" s="86">
        <f t="shared" si="98"/>
        <v>225.02427870793284</v>
      </c>
      <c r="O1127" s="87">
        <f t="shared" si="99"/>
        <v>2496.1832130760677</v>
      </c>
      <c r="P1127" s="87">
        <f t="shared" si="100"/>
        <v>2721.2074917840005</v>
      </c>
      <c r="Q1127" s="86">
        <f t="shared" si="101"/>
        <v>92</v>
      </c>
      <c r="R1127" s="88"/>
    </row>
    <row r="1128" spans="1:18" ht="15" customHeight="1" collapsed="1" x14ac:dyDescent="0.25">
      <c r="A1128" t="s">
        <v>21</v>
      </c>
      <c r="B1128" s="79" t="s">
        <v>50</v>
      </c>
      <c r="C1128" s="89" t="s">
        <v>312</v>
      </c>
      <c r="D1128" s="89" t="s">
        <v>306</v>
      </c>
      <c r="E1128" s="80" t="s">
        <v>125</v>
      </c>
      <c r="F1128" s="81"/>
      <c r="G1128" s="82" t="s">
        <v>306</v>
      </c>
      <c r="H1128" s="82" t="s">
        <v>313</v>
      </c>
      <c r="I1128" s="82" t="s">
        <v>125</v>
      </c>
      <c r="J1128" s="83">
        <v>26.793044999999999</v>
      </c>
      <c r="K1128" s="83">
        <f t="shared" si="96"/>
        <v>26.573342030999999</v>
      </c>
      <c r="L1128" s="84">
        <v>69.069999999999993</v>
      </c>
      <c r="M1128" s="85">
        <f t="shared" si="97"/>
        <v>68.503625999999997</v>
      </c>
      <c r="N1128" s="86">
        <f t="shared" si="98"/>
        <v>624.37718279029571</v>
      </c>
      <c r="O1128" s="87">
        <f t="shared" si="99"/>
        <v>1820.3702840617043</v>
      </c>
      <c r="P1128" s="87">
        <f t="shared" si="100"/>
        <v>2444.7474668519999</v>
      </c>
      <c r="Q1128" s="86">
        <f t="shared" si="101"/>
        <v>92</v>
      </c>
      <c r="R1128" s="88"/>
    </row>
    <row r="1129" spans="1:18" ht="15" customHeight="1" collapsed="1" x14ac:dyDescent="0.25">
      <c r="A1129" t="s">
        <v>21</v>
      </c>
      <c r="B1129" s="79" t="s">
        <v>50</v>
      </c>
      <c r="C1129" s="89" t="s">
        <v>312</v>
      </c>
      <c r="D1129" s="89" t="s">
        <v>306</v>
      </c>
      <c r="E1129" s="80" t="s">
        <v>126</v>
      </c>
      <c r="F1129" s="81"/>
      <c r="G1129" s="82" t="s">
        <v>306</v>
      </c>
      <c r="H1129" s="82" t="s">
        <v>313</v>
      </c>
      <c r="I1129" s="82" t="s">
        <v>126</v>
      </c>
      <c r="J1129" s="83">
        <v>23.582767</v>
      </c>
      <c r="K1129" s="83">
        <f t="shared" si="96"/>
        <v>23.389388310600001</v>
      </c>
      <c r="L1129" s="84">
        <v>70.03</v>
      </c>
      <c r="M1129" s="85">
        <f t="shared" si="97"/>
        <v>69.455753999999999</v>
      </c>
      <c r="N1129" s="86">
        <f t="shared" si="98"/>
        <v>527.29612386369081</v>
      </c>
      <c r="O1129" s="87">
        <f t="shared" si="99"/>
        <v>1624.5276007115092</v>
      </c>
      <c r="P1129" s="87">
        <f t="shared" si="100"/>
        <v>2151.8237245751998</v>
      </c>
      <c r="Q1129" s="86">
        <f t="shared" si="101"/>
        <v>91.999999999999986</v>
      </c>
      <c r="R1129" s="88"/>
    </row>
    <row r="1130" spans="1:18" ht="15" customHeight="1" collapsed="1" x14ac:dyDescent="0.25">
      <c r="A1130" t="s">
        <v>21</v>
      </c>
      <c r="B1130" s="79" t="s">
        <v>50</v>
      </c>
      <c r="C1130" s="89" t="s">
        <v>312</v>
      </c>
      <c r="D1130" s="89" t="s">
        <v>306</v>
      </c>
      <c r="E1130" s="80" t="s">
        <v>127</v>
      </c>
      <c r="F1130" s="81"/>
      <c r="G1130" s="82" t="s">
        <v>306</v>
      </c>
      <c r="H1130" s="82" t="s">
        <v>313</v>
      </c>
      <c r="I1130" s="82" t="s">
        <v>127</v>
      </c>
      <c r="J1130" s="83">
        <v>20.999464000000003</v>
      </c>
      <c r="K1130" s="83">
        <f t="shared" si="96"/>
        <v>20.827268395200004</v>
      </c>
      <c r="L1130" s="84">
        <v>75.16</v>
      </c>
      <c r="M1130" s="85">
        <f t="shared" si="97"/>
        <v>74.543688000000003</v>
      </c>
      <c r="N1130" s="86">
        <f t="shared" si="98"/>
        <v>363.56729521435051</v>
      </c>
      <c r="O1130" s="87">
        <f t="shared" si="99"/>
        <v>1552.5413971440498</v>
      </c>
      <c r="P1130" s="87">
        <f t="shared" si="100"/>
        <v>1916.1086923584003</v>
      </c>
      <c r="Q1130" s="86">
        <f t="shared" si="101"/>
        <v>92</v>
      </c>
      <c r="R1130" s="88"/>
    </row>
    <row r="1131" spans="1:18" ht="15" customHeight="1" collapsed="1" x14ac:dyDescent="0.25">
      <c r="A1131" t="s">
        <v>21</v>
      </c>
      <c r="B1131" s="79" t="s">
        <v>50</v>
      </c>
      <c r="C1131" s="89" t="s">
        <v>312</v>
      </c>
      <c r="D1131" s="89" t="s">
        <v>306</v>
      </c>
      <c r="E1131" s="80" t="s">
        <v>128</v>
      </c>
      <c r="F1131" s="81"/>
      <c r="G1131" s="82" t="s">
        <v>306</v>
      </c>
      <c r="H1131" s="82" t="s">
        <v>313</v>
      </c>
      <c r="I1131" s="82" t="s">
        <v>128</v>
      </c>
      <c r="J1131" s="83">
        <v>18.761099999999999</v>
      </c>
      <c r="K1131" s="83">
        <f t="shared" si="96"/>
        <v>18.607258980000001</v>
      </c>
      <c r="L1131" s="84">
        <v>89.52</v>
      </c>
      <c r="M1131" s="85">
        <f t="shared" si="97"/>
        <v>88.785935999999992</v>
      </c>
      <c r="N1131" s="86">
        <f t="shared" si="98"/>
        <v>59.804921226294866</v>
      </c>
      <c r="O1131" s="87">
        <f t="shared" si="99"/>
        <v>1652.0629049337053</v>
      </c>
      <c r="P1131" s="87">
        <f t="shared" si="100"/>
        <v>1711.8678261600003</v>
      </c>
      <c r="Q1131" s="86">
        <f t="shared" si="101"/>
        <v>92.000000000000014</v>
      </c>
      <c r="R1131" s="88"/>
    </row>
    <row r="1132" spans="1:18" ht="15" customHeight="1" collapsed="1" x14ac:dyDescent="0.25">
      <c r="A1132" t="s">
        <v>21</v>
      </c>
      <c r="B1132" s="79" t="s">
        <v>50</v>
      </c>
      <c r="C1132" s="89" t="s">
        <v>312</v>
      </c>
      <c r="D1132" s="89" t="s">
        <v>306</v>
      </c>
      <c r="E1132" s="80" t="s">
        <v>129</v>
      </c>
      <c r="F1132" s="81"/>
      <c r="G1132" s="82" t="s">
        <v>306</v>
      </c>
      <c r="H1132" s="82" t="s">
        <v>313</v>
      </c>
      <c r="I1132" s="82" t="s">
        <v>129</v>
      </c>
      <c r="J1132" s="83">
        <v>22.407035999999998</v>
      </c>
      <c r="K1132" s="83">
        <f t="shared" si="96"/>
        <v>22.223298304799997</v>
      </c>
      <c r="L1132" s="84">
        <v>102.8</v>
      </c>
      <c r="M1132" s="85">
        <f t="shared" si="97"/>
        <v>101.95703999999999</v>
      </c>
      <c r="N1132" s="86">
        <f t="shared" si="98"/>
        <v>-221.27827015282557</v>
      </c>
      <c r="O1132" s="87">
        <f t="shared" si="99"/>
        <v>2265.8217141944251</v>
      </c>
      <c r="P1132" s="87">
        <f t="shared" si="100"/>
        <v>2044.5434440415995</v>
      </c>
      <c r="Q1132" s="86">
        <f t="shared" si="101"/>
        <v>91.999999999999986</v>
      </c>
      <c r="R1132" s="88"/>
    </row>
    <row r="1133" spans="1:18" ht="15" customHeight="1" collapsed="1" x14ac:dyDescent="0.25">
      <c r="A1133" t="s">
        <v>21</v>
      </c>
      <c r="B1133" s="79" t="s">
        <v>50</v>
      </c>
      <c r="C1133" s="89" t="s">
        <v>312</v>
      </c>
      <c r="D1133" s="89" t="s">
        <v>306</v>
      </c>
      <c r="E1133" s="80" t="s">
        <v>130</v>
      </c>
      <c r="F1133" s="81"/>
      <c r="G1133" s="82" t="s">
        <v>306</v>
      </c>
      <c r="H1133" s="82" t="s">
        <v>313</v>
      </c>
      <c r="I1133" s="82" t="s">
        <v>130</v>
      </c>
      <c r="J1133" s="83">
        <v>23.962378999999999</v>
      </c>
      <c r="K1133" s="83">
        <f t="shared" si="96"/>
        <v>23.765887492199997</v>
      </c>
      <c r="L1133" s="84">
        <v>82.27</v>
      </c>
      <c r="M1133" s="85">
        <f t="shared" si="97"/>
        <v>81.595385999999991</v>
      </c>
      <c r="N1133" s="86">
        <f t="shared" si="98"/>
        <v>247.27488572376922</v>
      </c>
      <c r="O1133" s="87">
        <f t="shared" si="99"/>
        <v>1939.1867635586304</v>
      </c>
      <c r="P1133" s="87">
        <f t="shared" si="100"/>
        <v>2186.4616492823998</v>
      </c>
      <c r="Q1133" s="86">
        <f t="shared" si="101"/>
        <v>92</v>
      </c>
      <c r="R1133" s="88"/>
    </row>
    <row r="1134" spans="1:18" ht="15" customHeight="1" collapsed="1" x14ac:dyDescent="0.25">
      <c r="A1134" t="s">
        <v>21</v>
      </c>
      <c r="B1134" s="79" t="s">
        <v>50</v>
      </c>
      <c r="C1134" s="89" t="s">
        <v>312</v>
      </c>
      <c r="D1134" s="89" t="s">
        <v>306</v>
      </c>
      <c r="E1134" s="80" t="s">
        <v>131</v>
      </c>
      <c r="F1134" s="81"/>
      <c r="G1134" s="82" t="s">
        <v>306</v>
      </c>
      <c r="H1134" s="82" t="s">
        <v>313</v>
      </c>
      <c r="I1134" s="82" t="s">
        <v>131</v>
      </c>
      <c r="J1134" s="83">
        <v>27.836324999999999</v>
      </c>
      <c r="K1134" s="83">
        <f t="shared" si="96"/>
        <v>27.608067134999999</v>
      </c>
      <c r="L1134" s="84">
        <v>81.510000000000005</v>
      </c>
      <c r="M1134" s="85">
        <f t="shared" si="97"/>
        <v>80.841618000000011</v>
      </c>
      <c r="N1134" s="86">
        <f t="shared" si="98"/>
        <v>308.06135937397528</v>
      </c>
      <c r="O1134" s="87">
        <f t="shared" si="99"/>
        <v>2231.8808170460247</v>
      </c>
      <c r="P1134" s="87">
        <f t="shared" si="100"/>
        <v>2539.9421764200001</v>
      </c>
      <c r="Q1134" s="86">
        <f t="shared" si="101"/>
        <v>92.000000000000014</v>
      </c>
      <c r="R1134" s="88"/>
    </row>
    <row r="1135" spans="1:18" ht="15" customHeight="1" collapsed="1" x14ac:dyDescent="0.25">
      <c r="A1135" t="s">
        <v>21</v>
      </c>
      <c r="B1135" s="79" t="s">
        <v>50</v>
      </c>
      <c r="C1135" s="89" t="s">
        <v>312</v>
      </c>
      <c r="D1135" s="89" t="s">
        <v>306</v>
      </c>
      <c r="E1135" s="80" t="s">
        <v>132</v>
      </c>
      <c r="F1135" s="81"/>
      <c r="G1135" s="82" t="s">
        <v>306</v>
      </c>
      <c r="H1135" s="82" t="s">
        <v>313</v>
      </c>
      <c r="I1135" s="82" t="s">
        <v>132</v>
      </c>
      <c r="J1135" s="83">
        <v>29.709391000000004</v>
      </c>
      <c r="K1135" s="83">
        <f t="shared" si="96"/>
        <v>29.465773993800003</v>
      </c>
      <c r="L1135" s="84">
        <v>89.16</v>
      </c>
      <c r="M1135" s="85">
        <f t="shared" si="97"/>
        <v>88.428888000000001</v>
      </c>
      <c r="N1135" s="86">
        <f t="shared" si="98"/>
        <v>105.2255790985471</v>
      </c>
      <c r="O1135" s="87">
        <f t="shared" si="99"/>
        <v>2605.6256283310531</v>
      </c>
      <c r="P1135" s="87">
        <f t="shared" si="100"/>
        <v>2710.8512074296004</v>
      </c>
      <c r="Q1135" s="86">
        <f t="shared" si="101"/>
        <v>92</v>
      </c>
      <c r="R1135" s="88"/>
    </row>
    <row r="1136" spans="1:18" ht="15" customHeight="1" collapsed="1" x14ac:dyDescent="0.25">
      <c r="A1136" t="s">
        <v>21</v>
      </c>
      <c r="B1136" s="79" t="s">
        <v>50</v>
      </c>
      <c r="C1136" s="89" t="s">
        <v>312</v>
      </c>
      <c r="D1136" s="89" t="s">
        <v>306</v>
      </c>
      <c r="E1136" s="80" t="s">
        <v>133</v>
      </c>
      <c r="F1136" s="81"/>
      <c r="G1136" s="82" t="s">
        <v>306</v>
      </c>
      <c r="H1136" s="82" t="s">
        <v>313</v>
      </c>
      <c r="I1136" s="82" t="s">
        <v>133</v>
      </c>
      <c r="J1136" s="83">
        <v>25.708438000000001</v>
      </c>
      <c r="K1136" s="83">
        <f t="shared" si="96"/>
        <v>25.497628808400002</v>
      </c>
      <c r="L1136" s="84">
        <v>94.83</v>
      </c>
      <c r="M1136" s="85">
        <f t="shared" si="97"/>
        <v>94.052394000000007</v>
      </c>
      <c r="N1136" s="86">
        <f t="shared" si="98"/>
        <v>-52.331180380587483</v>
      </c>
      <c r="O1136" s="87">
        <f t="shared" si="99"/>
        <v>2398.1130307533876</v>
      </c>
      <c r="P1136" s="87">
        <f t="shared" si="100"/>
        <v>2345.7818503728004</v>
      </c>
      <c r="Q1136" s="86">
        <f t="shared" si="101"/>
        <v>92.000000000000014</v>
      </c>
      <c r="R1136" s="88"/>
    </row>
    <row r="1137" spans="1:18" ht="15" customHeight="1" collapsed="1" x14ac:dyDescent="0.25">
      <c r="A1137" t="s">
        <v>21</v>
      </c>
      <c r="B1137" s="79" t="s">
        <v>50</v>
      </c>
      <c r="C1137" s="89" t="s">
        <v>312</v>
      </c>
      <c r="D1137" s="89" t="s">
        <v>306</v>
      </c>
      <c r="E1137" s="80" t="s">
        <v>134</v>
      </c>
      <c r="F1137" s="81"/>
      <c r="G1137" s="82" t="s">
        <v>306</v>
      </c>
      <c r="H1137" s="82" t="s">
        <v>313</v>
      </c>
      <c r="I1137" s="82" t="s">
        <v>134</v>
      </c>
      <c r="J1137" s="83">
        <v>25.374789</v>
      </c>
      <c r="K1137" s="83">
        <f t="shared" si="96"/>
        <v>25.1667157302</v>
      </c>
      <c r="L1137" s="84">
        <v>103.23</v>
      </c>
      <c r="M1137" s="85">
        <f t="shared" si="97"/>
        <v>102.38351400000001</v>
      </c>
      <c r="N1137" s="86">
        <f t="shared" si="98"/>
        <v>-261.31894511855205</v>
      </c>
      <c r="O1137" s="87">
        <f t="shared" si="99"/>
        <v>2576.6567922969521</v>
      </c>
      <c r="P1137" s="87">
        <f t="shared" si="100"/>
        <v>2315.3378471783999</v>
      </c>
      <c r="Q1137" s="86">
        <f t="shared" si="101"/>
        <v>92</v>
      </c>
      <c r="R1137" s="88"/>
    </row>
    <row r="1138" spans="1:18" ht="15" customHeight="1" collapsed="1" x14ac:dyDescent="0.25">
      <c r="A1138" t="s">
        <v>21</v>
      </c>
      <c r="B1138" s="79" t="s">
        <v>50</v>
      </c>
      <c r="C1138" s="89" t="s">
        <v>312</v>
      </c>
      <c r="D1138" s="89" t="s">
        <v>306</v>
      </c>
      <c r="E1138" s="80" t="s">
        <v>135</v>
      </c>
      <c r="F1138" s="81"/>
      <c r="G1138" s="82" t="s">
        <v>306</v>
      </c>
      <c r="H1138" s="82" t="s">
        <v>313</v>
      </c>
      <c r="I1138" s="82" t="s">
        <v>135</v>
      </c>
      <c r="J1138" s="83">
        <v>21.817154000000002</v>
      </c>
      <c r="K1138" s="83">
        <f t="shared" si="96"/>
        <v>21.638253337200002</v>
      </c>
      <c r="L1138" s="84">
        <v>107.86</v>
      </c>
      <c r="M1138" s="85">
        <f t="shared" si="97"/>
        <v>106.975548</v>
      </c>
      <c r="N1138" s="86">
        <f t="shared" si="98"/>
        <v>-324.04470148739887</v>
      </c>
      <c r="O1138" s="87">
        <f t="shared" si="99"/>
        <v>2314.7640085097992</v>
      </c>
      <c r="P1138" s="87">
        <f t="shared" si="100"/>
        <v>1990.7193070224002</v>
      </c>
      <c r="Q1138" s="86">
        <f t="shared" si="101"/>
        <v>92</v>
      </c>
      <c r="R1138" s="88"/>
    </row>
    <row r="1139" spans="1:18" ht="15" customHeight="1" collapsed="1" x14ac:dyDescent="0.25">
      <c r="A1139" t="s">
        <v>21</v>
      </c>
      <c r="B1139" s="79" t="s">
        <v>50</v>
      </c>
      <c r="C1139" s="89" t="s">
        <v>312</v>
      </c>
      <c r="D1139" s="89" t="s">
        <v>306</v>
      </c>
      <c r="E1139" s="80" t="s">
        <v>136</v>
      </c>
      <c r="F1139" s="81"/>
      <c r="G1139" s="82" t="s">
        <v>306</v>
      </c>
      <c r="H1139" s="82" t="s">
        <v>313</v>
      </c>
      <c r="I1139" s="82" t="s">
        <v>136</v>
      </c>
      <c r="J1139" s="83">
        <v>20.687187000000002</v>
      </c>
      <c r="K1139" s="83">
        <f t="shared" si="96"/>
        <v>20.5175520666</v>
      </c>
      <c r="L1139" s="84">
        <v>114.99</v>
      </c>
      <c r="M1139" s="85">
        <f t="shared" si="97"/>
        <v>114.047082</v>
      </c>
      <c r="N1139" s="86">
        <f t="shared" si="98"/>
        <v>-452.35215285159973</v>
      </c>
      <c r="O1139" s="87">
        <f t="shared" si="99"/>
        <v>2339.9669429787996</v>
      </c>
      <c r="P1139" s="87">
        <f t="shared" si="100"/>
        <v>1887.6147901271997</v>
      </c>
      <c r="Q1139" s="86">
        <f t="shared" si="101"/>
        <v>91.999999999999986</v>
      </c>
      <c r="R1139" s="88"/>
    </row>
    <row r="1140" spans="1:18" ht="15" customHeight="1" collapsed="1" x14ac:dyDescent="0.25">
      <c r="A1140" t="s">
        <v>21</v>
      </c>
      <c r="B1140" s="79" t="s">
        <v>50</v>
      </c>
      <c r="C1140" s="89" t="s">
        <v>312</v>
      </c>
      <c r="D1140" s="89" t="s">
        <v>306</v>
      </c>
      <c r="E1140" s="80" t="s">
        <v>137</v>
      </c>
      <c r="F1140" s="81"/>
      <c r="G1140" s="82" t="s">
        <v>306</v>
      </c>
      <c r="H1140" s="82" t="s">
        <v>313</v>
      </c>
      <c r="I1140" s="82" t="s">
        <v>137</v>
      </c>
      <c r="J1140" s="83">
        <v>17.940185</v>
      </c>
      <c r="K1140" s="83">
        <f t="shared" si="96"/>
        <v>17.793075482999999</v>
      </c>
      <c r="L1140" s="84">
        <v>121.09</v>
      </c>
      <c r="M1140" s="85">
        <f t="shared" si="97"/>
        <v>120.09706200000001</v>
      </c>
      <c r="N1140" s="86">
        <f t="shared" si="98"/>
        <v>-499.93314501653106</v>
      </c>
      <c r="O1140" s="87">
        <f t="shared" si="99"/>
        <v>2136.8960894525308</v>
      </c>
      <c r="P1140" s="87">
        <f t="shared" si="100"/>
        <v>1636.9629444359998</v>
      </c>
      <c r="Q1140" s="86">
        <f t="shared" si="101"/>
        <v>92</v>
      </c>
      <c r="R1140" s="88"/>
    </row>
    <row r="1141" spans="1:18" ht="15" customHeight="1" collapsed="1" x14ac:dyDescent="0.25">
      <c r="A1141" t="s">
        <v>21</v>
      </c>
      <c r="B1141" s="79" t="s">
        <v>50</v>
      </c>
      <c r="C1141" s="89" t="s">
        <v>312</v>
      </c>
      <c r="D1141" s="89" t="s">
        <v>306</v>
      </c>
      <c r="E1141" s="80" t="s">
        <v>138</v>
      </c>
      <c r="F1141" s="81"/>
      <c r="G1141" s="82" t="s">
        <v>306</v>
      </c>
      <c r="H1141" s="82" t="s">
        <v>313</v>
      </c>
      <c r="I1141" s="82" t="s">
        <v>138</v>
      </c>
      <c r="J1141" s="83">
        <v>14.681722000000001</v>
      </c>
      <c r="K1141" s="83">
        <f t="shared" si="96"/>
        <v>14.561331879600001</v>
      </c>
      <c r="L1141" s="84">
        <v>124.77</v>
      </c>
      <c r="M1141" s="85">
        <f t="shared" si="97"/>
        <v>123.746886</v>
      </c>
      <c r="N1141" s="86">
        <f t="shared" si="98"/>
        <v>-462.27694318982702</v>
      </c>
      <c r="O1141" s="87">
        <f t="shared" si="99"/>
        <v>1801.919476113027</v>
      </c>
      <c r="P1141" s="87">
        <f t="shared" si="100"/>
        <v>1339.6425329232</v>
      </c>
      <c r="Q1141" s="86">
        <f t="shared" si="101"/>
        <v>91.999999999999986</v>
      </c>
      <c r="R1141" s="88"/>
    </row>
    <row r="1142" spans="1:18" ht="15" customHeight="1" collapsed="1" x14ac:dyDescent="0.25">
      <c r="A1142" t="s">
        <v>21</v>
      </c>
      <c r="B1142" s="79" t="s">
        <v>50</v>
      </c>
      <c r="C1142" s="89" t="s">
        <v>312</v>
      </c>
      <c r="D1142" s="89" t="s">
        <v>306</v>
      </c>
      <c r="E1142" s="80" t="s">
        <v>139</v>
      </c>
      <c r="F1142" s="81"/>
      <c r="G1142" s="82" t="s">
        <v>306</v>
      </c>
      <c r="H1142" s="82" t="s">
        <v>313</v>
      </c>
      <c r="I1142" s="82" t="s">
        <v>139</v>
      </c>
      <c r="J1142" s="83">
        <v>13.774321</v>
      </c>
      <c r="K1142" s="83">
        <f t="shared" si="96"/>
        <v>13.6613715678</v>
      </c>
      <c r="L1142" s="84">
        <v>129.32</v>
      </c>
      <c r="M1142" s="85">
        <f t="shared" si="97"/>
        <v>128.25957599999998</v>
      </c>
      <c r="N1142" s="86">
        <f t="shared" si="98"/>
        <v>-495.355540626883</v>
      </c>
      <c r="O1142" s="87">
        <f t="shared" si="99"/>
        <v>1752.2017248644829</v>
      </c>
      <c r="P1142" s="87">
        <f t="shared" si="100"/>
        <v>1256.8461842376</v>
      </c>
      <c r="Q1142" s="86">
        <f t="shared" si="101"/>
        <v>92</v>
      </c>
      <c r="R1142" s="88"/>
    </row>
    <row r="1143" spans="1:18" ht="15" customHeight="1" collapsed="1" x14ac:dyDescent="0.25">
      <c r="A1143" t="s">
        <v>21</v>
      </c>
      <c r="B1143" s="79" t="s">
        <v>50</v>
      </c>
      <c r="C1143" s="89" t="s">
        <v>312</v>
      </c>
      <c r="D1143" s="89" t="s">
        <v>306</v>
      </c>
      <c r="E1143" s="80" t="s">
        <v>140</v>
      </c>
      <c r="F1143" s="81"/>
      <c r="G1143" s="82" t="s">
        <v>306</v>
      </c>
      <c r="H1143" s="82" t="s">
        <v>313</v>
      </c>
      <c r="I1143" s="82" t="s">
        <v>140</v>
      </c>
      <c r="J1143" s="83">
        <v>9.9798049999999989</v>
      </c>
      <c r="K1143" s="83">
        <f t="shared" si="96"/>
        <v>9.8979705989999989</v>
      </c>
      <c r="L1143" s="84">
        <v>144.16999999999999</v>
      </c>
      <c r="M1143" s="85">
        <f t="shared" si="97"/>
        <v>142.98780599999998</v>
      </c>
      <c r="N1143" s="86">
        <f t="shared" si="98"/>
        <v>-504.67580469551552</v>
      </c>
      <c r="O1143" s="87">
        <f t="shared" si="99"/>
        <v>1415.2890998035155</v>
      </c>
      <c r="P1143" s="87">
        <f t="shared" si="100"/>
        <v>910.61329510799987</v>
      </c>
      <c r="Q1143" s="86">
        <f t="shared" si="101"/>
        <v>92</v>
      </c>
      <c r="R1143" s="88"/>
    </row>
    <row r="1144" spans="1:18" ht="15" customHeight="1" collapsed="1" x14ac:dyDescent="0.25">
      <c r="A1144" t="s">
        <v>21</v>
      </c>
      <c r="B1144" s="79" t="s">
        <v>50</v>
      </c>
      <c r="C1144" s="89" t="s">
        <v>312</v>
      </c>
      <c r="D1144" s="89" t="s">
        <v>306</v>
      </c>
      <c r="E1144" s="80" t="s">
        <v>141</v>
      </c>
      <c r="F1144" s="81"/>
      <c r="G1144" s="82" t="s">
        <v>306</v>
      </c>
      <c r="H1144" s="82" t="s">
        <v>313</v>
      </c>
      <c r="I1144" s="82" t="s">
        <v>141</v>
      </c>
      <c r="J1144" s="83">
        <v>6.6959430000000006</v>
      </c>
      <c r="K1144" s="83">
        <f t="shared" si="96"/>
        <v>6.6410362674000005</v>
      </c>
      <c r="L1144" s="84">
        <v>142.04</v>
      </c>
      <c r="M1144" s="85">
        <f t="shared" si="97"/>
        <v>140.875272</v>
      </c>
      <c r="N1144" s="86">
        <f t="shared" si="98"/>
        <v>-324.58245393103971</v>
      </c>
      <c r="O1144" s="87">
        <f t="shared" si="99"/>
        <v>935.55779053183983</v>
      </c>
      <c r="P1144" s="87">
        <f t="shared" si="100"/>
        <v>610.97533660080012</v>
      </c>
      <c r="Q1144" s="86">
        <f t="shared" si="101"/>
        <v>92.000000000000014</v>
      </c>
      <c r="R1144" s="88"/>
    </row>
    <row r="1145" spans="1:18" ht="15" customHeight="1" collapsed="1" x14ac:dyDescent="0.25">
      <c r="A1145" t="s">
        <v>21</v>
      </c>
      <c r="B1145" s="79" t="s">
        <v>50</v>
      </c>
      <c r="C1145" s="89" t="s">
        <v>312</v>
      </c>
      <c r="D1145" s="89" t="s">
        <v>306</v>
      </c>
      <c r="E1145" s="80" t="s">
        <v>142</v>
      </c>
      <c r="F1145" s="81"/>
      <c r="G1145" s="82" t="s">
        <v>306</v>
      </c>
      <c r="H1145" s="82" t="s">
        <v>313</v>
      </c>
      <c r="I1145" s="82" t="s">
        <v>142</v>
      </c>
      <c r="J1145" s="83">
        <v>4.5972869999999997</v>
      </c>
      <c r="K1145" s="83">
        <f t="shared" si="96"/>
        <v>4.5595892465999999</v>
      </c>
      <c r="L1145" s="84">
        <v>189</v>
      </c>
      <c r="M1145" s="85">
        <f t="shared" si="97"/>
        <v>187.4502</v>
      </c>
      <c r="N1145" s="86">
        <f t="shared" si="98"/>
        <v>-435.21370550581929</v>
      </c>
      <c r="O1145" s="87">
        <f t="shared" si="99"/>
        <v>854.69591619301923</v>
      </c>
      <c r="P1145" s="87">
        <f t="shared" si="100"/>
        <v>419.48221068719994</v>
      </c>
      <c r="Q1145" s="86">
        <f t="shared" si="101"/>
        <v>91.999999999999986</v>
      </c>
      <c r="R1145" s="88"/>
    </row>
    <row r="1146" spans="1:18" ht="15" customHeight="1" collapsed="1" x14ac:dyDescent="0.25">
      <c r="A1146" t="s">
        <v>21</v>
      </c>
      <c r="B1146" s="79" t="s">
        <v>50</v>
      </c>
      <c r="C1146" s="89" t="s">
        <v>312</v>
      </c>
      <c r="D1146" s="89" t="s">
        <v>306</v>
      </c>
      <c r="E1146" s="80" t="s">
        <v>143</v>
      </c>
      <c r="F1146" s="81"/>
      <c r="G1146" s="82" t="s">
        <v>306</v>
      </c>
      <c r="H1146" s="82" t="s">
        <v>313</v>
      </c>
      <c r="I1146" s="82" t="s">
        <v>143</v>
      </c>
      <c r="J1146" s="83">
        <v>3.9912770000000002</v>
      </c>
      <c r="K1146" s="83">
        <f t="shared" si="96"/>
        <v>3.9585485286000002</v>
      </c>
      <c r="L1146" s="84">
        <v>166.62</v>
      </c>
      <c r="M1146" s="85">
        <f t="shared" si="97"/>
        <v>165.253716</v>
      </c>
      <c r="N1146" s="86">
        <f t="shared" si="98"/>
        <v>-289.9783896862823</v>
      </c>
      <c r="O1146" s="87">
        <f t="shared" si="99"/>
        <v>654.16485431748231</v>
      </c>
      <c r="P1146" s="87">
        <f t="shared" si="100"/>
        <v>364.18646463120001</v>
      </c>
      <c r="Q1146" s="86">
        <f t="shared" si="101"/>
        <v>92</v>
      </c>
      <c r="R1146" s="88"/>
    </row>
    <row r="1147" spans="1:18" ht="15" customHeight="1" collapsed="1" x14ac:dyDescent="0.25">
      <c r="A1147" t="s">
        <v>21</v>
      </c>
      <c r="B1147" s="79" t="s">
        <v>50</v>
      </c>
      <c r="C1147" s="89" t="s">
        <v>312</v>
      </c>
      <c r="D1147" s="89" t="s">
        <v>306</v>
      </c>
      <c r="E1147" s="80" t="s">
        <v>144</v>
      </c>
      <c r="F1147" s="81"/>
      <c r="G1147" s="82" t="s">
        <v>306</v>
      </c>
      <c r="H1147" s="82" t="s">
        <v>313</v>
      </c>
      <c r="I1147" s="82" t="s">
        <v>144</v>
      </c>
      <c r="J1147" s="83">
        <v>3.1489920000000002</v>
      </c>
      <c r="K1147" s="83">
        <f t="shared" ref="K1147:K1210" si="102">+J1147*$H$46</f>
        <v>3.1231702656000002</v>
      </c>
      <c r="L1147" s="84">
        <v>177.52</v>
      </c>
      <c r="M1147" s="85">
        <f t="shared" ref="M1147:M1210" si="103">+L1147*$H$46</f>
        <v>176.06433600000003</v>
      </c>
      <c r="N1147" s="86">
        <f t="shared" ref="N1147:N1210" si="104">+K1147*($H$44-M1147)</f>
        <v>-262.54723459260777</v>
      </c>
      <c r="O1147" s="87">
        <f t="shared" ref="O1147:O1210" si="105">+K1147*M1147</f>
        <v>549.87889902780773</v>
      </c>
      <c r="P1147" s="87">
        <f t="shared" ref="P1147:P1210" si="106">+N1147+O1147</f>
        <v>287.33166443519997</v>
      </c>
      <c r="Q1147" s="86">
        <f t="shared" ref="Q1147:Q1210" si="107">+P1147/K1147</f>
        <v>91.999999999999986</v>
      </c>
      <c r="R1147" s="88"/>
    </row>
    <row r="1148" spans="1:18" ht="15" customHeight="1" collapsed="1" x14ac:dyDescent="0.25">
      <c r="A1148" t="s">
        <v>21</v>
      </c>
      <c r="B1148" s="79" t="s">
        <v>50</v>
      </c>
      <c r="C1148" s="89" t="s">
        <v>312</v>
      </c>
      <c r="D1148" s="89" t="s">
        <v>306</v>
      </c>
      <c r="E1148" s="80" t="s">
        <v>145</v>
      </c>
      <c r="F1148" s="81"/>
      <c r="G1148" s="82" t="s">
        <v>306</v>
      </c>
      <c r="H1148" s="82" t="s">
        <v>313</v>
      </c>
      <c r="I1148" s="82" t="s">
        <v>145</v>
      </c>
      <c r="J1148" s="83">
        <v>3.5451370000000004</v>
      </c>
      <c r="K1148" s="83">
        <f t="shared" si="102"/>
        <v>3.5160668766000005</v>
      </c>
      <c r="L1148" s="84">
        <v>224.53</v>
      </c>
      <c r="M1148" s="85">
        <f t="shared" si="103"/>
        <v>222.68885399999999</v>
      </c>
      <c r="N1148" s="86">
        <f t="shared" si="104"/>
        <v>-459.51075069021346</v>
      </c>
      <c r="O1148" s="87">
        <f t="shared" si="105"/>
        <v>782.98890333741349</v>
      </c>
      <c r="P1148" s="87">
        <f t="shared" si="106"/>
        <v>323.47815264720003</v>
      </c>
      <c r="Q1148" s="86">
        <f t="shared" si="107"/>
        <v>92</v>
      </c>
      <c r="R1148" s="88"/>
    </row>
    <row r="1149" spans="1:18" ht="15" customHeight="1" collapsed="1" x14ac:dyDescent="0.25">
      <c r="A1149" t="s">
        <v>21</v>
      </c>
      <c r="B1149" s="79" t="s">
        <v>50</v>
      </c>
      <c r="C1149" s="89" t="s">
        <v>312</v>
      </c>
      <c r="D1149" s="89" t="s">
        <v>306</v>
      </c>
      <c r="E1149" s="80" t="s">
        <v>146</v>
      </c>
      <c r="F1149" s="81"/>
      <c r="G1149" s="82" t="s">
        <v>306</v>
      </c>
      <c r="H1149" s="82" t="s">
        <v>313</v>
      </c>
      <c r="I1149" s="82" t="s">
        <v>146</v>
      </c>
      <c r="J1149" s="83">
        <v>3.3449479999999996</v>
      </c>
      <c r="K1149" s="83">
        <f t="shared" si="102"/>
        <v>3.3175194263999996</v>
      </c>
      <c r="L1149" s="84">
        <v>227.37</v>
      </c>
      <c r="M1149" s="85">
        <f t="shared" si="103"/>
        <v>225.50556600000002</v>
      </c>
      <c r="N1149" s="86">
        <f t="shared" si="104"/>
        <v>-442.90730873752733</v>
      </c>
      <c r="O1149" s="87">
        <f t="shared" si="105"/>
        <v>748.11909596632734</v>
      </c>
      <c r="P1149" s="87">
        <f t="shared" si="106"/>
        <v>305.21178722880001</v>
      </c>
      <c r="Q1149" s="86">
        <f t="shared" si="107"/>
        <v>92.000000000000014</v>
      </c>
      <c r="R1149" s="88"/>
    </row>
    <row r="1150" spans="1:18" ht="15" customHeight="1" collapsed="1" x14ac:dyDescent="0.25">
      <c r="A1150" t="s">
        <v>21</v>
      </c>
      <c r="B1150" s="79" t="s">
        <v>50</v>
      </c>
      <c r="C1150" s="89" t="s">
        <v>312</v>
      </c>
      <c r="D1150" s="89" t="s">
        <v>306</v>
      </c>
      <c r="E1150" s="80" t="s">
        <v>147</v>
      </c>
      <c r="F1150" s="81"/>
      <c r="G1150" s="82" t="s">
        <v>306</v>
      </c>
      <c r="H1150" s="82" t="s">
        <v>313</v>
      </c>
      <c r="I1150" s="82" t="s">
        <v>147</v>
      </c>
      <c r="J1150" s="83">
        <v>3.339302</v>
      </c>
      <c r="K1150" s="83">
        <f t="shared" si="102"/>
        <v>3.3119197236</v>
      </c>
      <c r="L1150" s="84">
        <v>180.16</v>
      </c>
      <c r="M1150" s="85">
        <f t="shared" si="103"/>
        <v>178.68268800000001</v>
      </c>
      <c r="N1150" s="86">
        <f t="shared" si="104"/>
        <v>-287.08610408186507</v>
      </c>
      <c r="O1150" s="87">
        <f t="shared" si="105"/>
        <v>591.7827186530651</v>
      </c>
      <c r="P1150" s="87">
        <f t="shared" si="106"/>
        <v>304.69661457120003</v>
      </c>
      <c r="Q1150" s="86">
        <f t="shared" si="107"/>
        <v>92.000000000000014</v>
      </c>
      <c r="R1150" s="88"/>
    </row>
    <row r="1151" spans="1:18" ht="15" customHeight="1" collapsed="1" x14ac:dyDescent="0.25">
      <c r="A1151" t="s">
        <v>21</v>
      </c>
      <c r="B1151" s="79" t="s">
        <v>50</v>
      </c>
      <c r="C1151" s="89" t="s">
        <v>312</v>
      </c>
      <c r="D1151" s="89" t="s">
        <v>306</v>
      </c>
      <c r="E1151" s="80" t="s">
        <v>148</v>
      </c>
      <c r="F1151" s="81"/>
      <c r="G1151" s="82" t="s">
        <v>306</v>
      </c>
      <c r="H1151" s="82" t="s">
        <v>313</v>
      </c>
      <c r="I1151" s="82" t="s">
        <v>148</v>
      </c>
      <c r="J1151" s="83">
        <v>2.8609059999999999</v>
      </c>
      <c r="K1151" s="83">
        <f t="shared" si="102"/>
        <v>2.8374465708000001</v>
      </c>
      <c r="L1151" s="84">
        <v>222.71</v>
      </c>
      <c r="M1151" s="85">
        <f t="shared" si="103"/>
        <v>220.88377800000001</v>
      </c>
      <c r="N1151" s="86">
        <f t="shared" si="104"/>
        <v>-365.70083391784851</v>
      </c>
      <c r="O1151" s="87">
        <f t="shared" si="105"/>
        <v>626.74591843144856</v>
      </c>
      <c r="P1151" s="87">
        <f t="shared" si="106"/>
        <v>261.04508451360005</v>
      </c>
      <c r="Q1151" s="86">
        <f t="shared" si="107"/>
        <v>92.000000000000014</v>
      </c>
      <c r="R1151" s="88"/>
    </row>
    <row r="1152" spans="1:18" ht="15" customHeight="1" collapsed="1" x14ac:dyDescent="0.25">
      <c r="A1152" t="s">
        <v>21</v>
      </c>
      <c r="B1152" s="79" t="s">
        <v>50</v>
      </c>
      <c r="C1152" s="89" t="s">
        <v>312</v>
      </c>
      <c r="D1152" s="89" t="s">
        <v>306</v>
      </c>
      <c r="E1152" s="80" t="s">
        <v>149</v>
      </c>
      <c r="F1152" s="81"/>
      <c r="G1152" s="82" t="s">
        <v>306</v>
      </c>
      <c r="H1152" s="82" t="s">
        <v>313</v>
      </c>
      <c r="I1152" s="82" t="s">
        <v>149</v>
      </c>
      <c r="J1152" s="83">
        <v>1.5015169999999998</v>
      </c>
      <c r="K1152" s="83">
        <f t="shared" si="102"/>
        <v>1.4892045605999997</v>
      </c>
      <c r="L1152" s="84">
        <v>213.28</v>
      </c>
      <c r="M1152" s="85">
        <f t="shared" si="103"/>
        <v>211.531104</v>
      </c>
      <c r="N1152" s="86">
        <f t="shared" si="104"/>
        <v>-178.00626521035286</v>
      </c>
      <c r="O1152" s="87">
        <f t="shared" si="105"/>
        <v>315.01308478555285</v>
      </c>
      <c r="P1152" s="87">
        <f t="shared" si="106"/>
        <v>137.00681957519998</v>
      </c>
      <c r="Q1152" s="86">
        <f t="shared" si="107"/>
        <v>92</v>
      </c>
      <c r="R1152" s="88"/>
    </row>
    <row r="1153" spans="1:18" ht="15" customHeight="1" collapsed="1" x14ac:dyDescent="0.25">
      <c r="A1153" t="s">
        <v>21</v>
      </c>
      <c r="B1153" s="79" t="s">
        <v>50</v>
      </c>
      <c r="C1153" s="89" t="s">
        <v>312</v>
      </c>
      <c r="D1153" s="89" t="s">
        <v>306</v>
      </c>
      <c r="E1153" s="80" t="s">
        <v>150</v>
      </c>
      <c r="F1153" s="81"/>
      <c r="G1153" s="82" t="s">
        <v>306</v>
      </c>
      <c r="H1153" s="82" t="s">
        <v>313</v>
      </c>
      <c r="I1153" s="82" t="s">
        <v>150</v>
      </c>
      <c r="J1153" s="83">
        <v>1.1194850000000001</v>
      </c>
      <c r="K1153" s="83">
        <f t="shared" si="102"/>
        <v>1.1103052230000001</v>
      </c>
      <c r="L1153" s="84">
        <v>182.65</v>
      </c>
      <c r="M1153" s="85">
        <f t="shared" si="103"/>
        <v>181.15227000000002</v>
      </c>
      <c r="N1153" s="86">
        <f t="shared" si="104"/>
        <v>-98.986231023306232</v>
      </c>
      <c r="O1153" s="87">
        <f t="shared" si="105"/>
        <v>201.13431153930625</v>
      </c>
      <c r="P1153" s="87">
        <f t="shared" si="106"/>
        <v>102.14808051600002</v>
      </c>
      <c r="Q1153" s="86">
        <f t="shared" si="107"/>
        <v>92.000000000000014</v>
      </c>
      <c r="R1153" s="88"/>
    </row>
    <row r="1154" spans="1:18" ht="15" customHeight="1" collapsed="1" x14ac:dyDescent="0.25">
      <c r="A1154" t="s">
        <v>21</v>
      </c>
      <c r="B1154" s="79" t="s">
        <v>50</v>
      </c>
      <c r="C1154" s="89" t="s">
        <v>312</v>
      </c>
      <c r="D1154" s="89" t="s">
        <v>306</v>
      </c>
      <c r="E1154" s="80" t="s">
        <v>151</v>
      </c>
      <c r="F1154" s="81"/>
      <c r="G1154" s="82" t="s">
        <v>306</v>
      </c>
      <c r="H1154" s="82" t="s">
        <v>313</v>
      </c>
      <c r="I1154" s="82" t="s">
        <v>151</v>
      </c>
      <c r="J1154" s="83">
        <v>1.151942</v>
      </c>
      <c r="K1154" s="83">
        <f t="shared" si="102"/>
        <v>1.1424960756</v>
      </c>
      <c r="L1154" s="84">
        <v>142.59</v>
      </c>
      <c r="M1154" s="85">
        <f t="shared" si="103"/>
        <v>141.420762</v>
      </c>
      <c r="N1154" s="86">
        <f t="shared" si="104"/>
        <v>-56.463026638161601</v>
      </c>
      <c r="O1154" s="87">
        <f t="shared" si="105"/>
        <v>161.57266559336159</v>
      </c>
      <c r="P1154" s="87">
        <f t="shared" si="106"/>
        <v>105.10963895519998</v>
      </c>
      <c r="Q1154" s="86">
        <f t="shared" si="107"/>
        <v>91.999999999999986</v>
      </c>
      <c r="R1154" s="88"/>
    </row>
    <row r="1155" spans="1:18" ht="15" customHeight="1" collapsed="1" x14ac:dyDescent="0.25">
      <c r="A1155" t="s">
        <v>21</v>
      </c>
      <c r="B1155" s="79" t="s">
        <v>50</v>
      </c>
      <c r="C1155" s="89" t="s">
        <v>312</v>
      </c>
      <c r="D1155" s="89" t="s">
        <v>306</v>
      </c>
      <c r="E1155" s="80" t="s">
        <v>152</v>
      </c>
      <c r="F1155" s="81"/>
      <c r="G1155" s="82" t="s">
        <v>306</v>
      </c>
      <c r="H1155" s="82" t="s">
        <v>313</v>
      </c>
      <c r="I1155" s="82" t="s">
        <v>152</v>
      </c>
      <c r="J1155" s="83">
        <v>0.21107500000000001</v>
      </c>
      <c r="K1155" s="83">
        <f t="shared" si="102"/>
        <v>0.20934418500000002</v>
      </c>
      <c r="L1155" s="84">
        <v>127.9</v>
      </c>
      <c r="M1155" s="85">
        <f t="shared" si="103"/>
        <v>126.85122000000001</v>
      </c>
      <c r="N1155" s="86">
        <f t="shared" si="104"/>
        <v>-7.2959002471557035</v>
      </c>
      <c r="O1155" s="87">
        <f t="shared" si="105"/>
        <v>26.555565267155703</v>
      </c>
      <c r="P1155" s="87">
        <f t="shared" si="106"/>
        <v>19.25966502</v>
      </c>
      <c r="Q1155" s="86">
        <f t="shared" si="107"/>
        <v>91.999999999999986</v>
      </c>
      <c r="R1155" s="88"/>
    </row>
    <row r="1156" spans="1:18" ht="15" customHeight="1" collapsed="1" x14ac:dyDescent="0.25">
      <c r="A1156" t="s">
        <v>21</v>
      </c>
      <c r="B1156" s="79" t="s">
        <v>50</v>
      </c>
      <c r="C1156" s="89" t="s">
        <v>312</v>
      </c>
      <c r="D1156" s="89" t="s">
        <v>306</v>
      </c>
      <c r="E1156" s="80" t="s">
        <v>153</v>
      </c>
      <c r="F1156" s="81"/>
      <c r="G1156" s="82" t="s">
        <v>306</v>
      </c>
      <c r="H1156" s="82" t="s">
        <v>313</v>
      </c>
      <c r="I1156" s="82" t="s">
        <v>153</v>
      </c>
      <c r="J1156" s="83">
        <v>-7.8422999999999993E-2</v>
      </c>
      <c r="K1156" s="83">
        <f t="shared" si="102"/>
        <v>-7.7779931399999988E-2</v>
      </c>
      <c r="L1156" s="84">
        <v>116.06</v>
      </c>
      <c r="M1156" s="85">
        <f t="shared" si="103"/>
        <v>115.10830800000001</v>
      </c>
      <c r="N1156" s="86">
        <f t="shared" si="104"/>
        <v>1.7973626110100716</v>
      </c>
      <c r="O1156" s="87">
        <f t="shared" si="105"/>
        <v>-8.9531162998100697</v>
      </c>
      <c r="P1156" s="87">
        <f t="shared" si="106"/>
        <v>-7.1557536887999982</v>
      </c>
      <c r="Q1156" s="86">
        <f t="shared" si="107"/>
        <v>91.999999999999986</v>
      </c>
      <c r="R1156" s="88"/>
    </row>
    <row r="1157" spans="1:18" ht="15" customHeight="1" collapsed="1" x14ac:dyDescent="0.25">
      <c r="A1157" t="s">
        <v>21</v>
      </c>
      <c r="B1157" s="79" t="s">
        <v>50</v>
      </c>
      <c r="C1157" s="89" t="s">
        <v>312</v>
      </c>
      <c r="D1157" s="89" t="s">
        <v>306</v>
      </c>
      <c r="E1157" s="80" t="s">
        <v>154</v>
      </c>
      <c r="F1157" s="81"/>
      <c r="G1157" s="82" t="s">
        <v>306</v>
      </c>
      <c r="H1157" s="82" t="s">
        <v>313</v>
      </c>
      <c r="I1157" s="82" t="s">
        <v>154</v>
      </c>
      <c r="J1157" s="83">
        <v>0.55056899999999998</v>
      </c>
      <c r="K1157" s="83">
        <f t="shared" si="102"/>
        <v>0.54605433419999994</v>
      </c>
      <c r="L1157" s="84">
        <v>124.12</v>
      </c>
      <c r="M1157" s="85">
        <f t="shared" si="103"/>
        <v>123.10221600000001</v>
      </c>
      <c r="N1157" s="86">
        <f t="shared" si="104"/>
        <v>-16.983499850024593</v>
      </c>
      <c r="O1157" s="87">
        <f t="shared" si="105"/>
        <v>67.220498596424591</v>
      </c>
      <c r="P1157" s="87">
        <f t="shared" si="106"/>
        <v>50.236998746399998</v>
      </c>
      <c r="Q1157" s="86">
        <f t="shared" si="107"/>
        <v>92</v>
      </c>
      <c r="R1157" s="88"/>
    </row>
    <row r="1158" spans="1:18" ht="15" customHeight="1" collapsed="1" x14ac:dyDescent="0.25">
      <c r="A1158" t="s">
        <v>21</v>
      </c>
      <c r="B1158" s="79" t="s">
        <v>50</v>
      </c>
      <c r="C1158" s="89" t="s">
        <v>312</v>
      </c>
      <c r="D1158" s="89" t="s">
        <v>306</v>
      </c>
      <c r="E1158" s="80" t="s">
        <v>155</v>
      </c>
      <c r="F1158" s="81"/>
      <c r="G1158" s="82" t="s">
        <v>306</v>
      </c>
      <c r="H1158" s="82" t="s">
        <v>313</v>
      </c>
      <c r="I1158" s="82" t="s">
        <v>155</v>
      </c>
      <c r="J1158" s="83">
        <v>2.7510339999999998</v>
      </c>
      <c r="K1158" s="83">
        <f t="shared" si="102"/>
        <v>2.7284755211999996</v>
      </c>
      <c r="L1158" s="84">
        <v>83.19</v>
      </c>
      <c r="M1158" s="85">
        <f t="shared" si="103"/>
        <v>82.507841999999997</v>
      </c>
      <c r="N1158" s="86">
        <f t="shared" si="104"/>
        <v>25.899120746362755</v>
      </c>
      <c r="O1158" s="87">
        <f t="shared" si="105"/>
        <v>225.12062720403722</v>
      </c>
      <c r="P1158" s="87">
        <f t="shared" si="106"/>
        <v>251.01974795039996</v>
      </c>
      <c r="Q1158" s="86">
        <f t="shared" si="107"/>
        <v>92</v>
      </c>
      <c r="R1158" s="88"/>
    </row>
    <row r="1159" spans="1:18" ht="15" customHeight="1" collapsed="1" x14ac:dyDescent="0.25">
      <c r="A1159" t="s">
        <v>21</v>
      </c>
      <c r="B1159" s="79" t="s">
        <v>50</v>
      </c>
      <c r="C1159" s="89" t="s">
        <v>312</v>
      </c>
      <c r="D1159" s="89" t="s">
        <v>306</v>
      </c>
      <c r="E1159" s="80" t="s">
        <v>156</v>
      </c>
      <c r="F1159" s="81"/>
      <c r="G1159" s="82" t="s">
        <v>306</v>
      </c>
      <c r="H1159" s="82" t="s">
        <v>313</v>
      </c>
      <c r="I1159" s="82" t="s">
        <v>156</v>
      </c>
      <c r="J1159" s="83">
        <v>3.7763710000000001</v>
      </c>
      <c r="K1159" s="83">
        <f t="shared" si="102"/>
        <v>3.7454047578000003</v>
      </c>
      <c r="L1159" s="84">
        <v>71.8</v>
      </c>
      <c r="M1159" s="85">
        <f t="shared" si="103"/>
        <v>71.211240000000004</v>
      </c>
      <c r="N1159" s="86">
        <f t="shared" si="104"/>
        <v>77.862320612762318</v>
      </c>
      <c r="O1159" s="87">
        <f t="shared" si="105"/>
        <v>266.7149171048377</v>
      </c>
      <c r="P1159" s="87">
        <f t="shared" si="106"/>
        <v>344.57723771760004</v>
      </c>
      <c r="Q1159" s="86">
        <f t="shared" si="107"/>
        <v>92</v>
      </c>
      <c r="R1159" s="88"/>
    </row>
    <row r="1160" spans="1:18" ht="15" customHeight="1" collapsed="1" x14ac:dyDescent="0.25">
      <c r="A1160" t="s">
        <v>21</v>
      </c>
      <c r="B1160" s="79" t="s">
        <v>50</v>
      </c>
      <c r="C1160" s="89" t="s">
        <v>312</v>
      </c>
      <c r="D1160" s="89" t="s">
        <v>306</v>
      </c>
      <c r="E1160" s="80" t="s">
        <v>157</v>
      </c>
      <c r="F1160" s="81"/>
      <c r="G1160" s="82" t="s">
        <v>306</v>
      </c>
      <c r="H1160" s="82" t="s">
        <v>313</v>
      </c>
      <c r="I1160" s="82" t="s">
        <v>157</v>
      </c>
      <c r="J1160" s="83">
        <v>9.5643080000000005</v>
      </c>
      <c r="K1160" s="83">
        <f t="shared" si="102"/>
        <v>9.4858806744000006</v>
      </c>
      <c r="L1160" s="84">
        <v>81.28</v>
      </c>
      <c r="M1160" s="85">
        <f t="shared" si="103"/>
        <v>80.613504000000006</v>
      </c>
      <c r="N1160" s="86">
        <f t="shared" si="104"/>
        <v>108.01094235553285</v>
      </c>
      <c r="O1160" s="87">
        <f t="shared" si="105"/>
        <v>764.69007968926724</v>
      </c>
      <c r="P1160" s="87">
        <f t="shared" si="106"/>
        <v>872.70102204480008</v>
      </c>
      <c r="Q1160" s="86">
        <f t="shared" si="107"/>
        <v>92</v>
      </c>
      <c r="R1160" s="88"/>
    </row>
    <row r="1161" spans="1:18" ht="15" customHeight="1" collapsed="1" x14ac:dyDescent="0.25">
      <c r="A1161" t="s">
        <v>21</v>
      </c>
      <c r="B1161" s="79" t="s">
        <v>50</v>
      </c>
      <c r="C1161" s="89" t="s">
        <v>312</v>
      </c>
      <c r="D1161" s="89" t="s">
        <v>306</v>
      </c>
      <c r="E1161" s="80" t="s">
        <v>158</v>
      </c>
      <c r="F1161" s="81"/>
      <c r="G1161" s="82" t="s">
        <v>306</v>
      </c>
      <c r="H1161" s="82" t="s">
        <v>313</v>
      </c>
      <c r="I1161" s="82" t="s">
        <v>158</v>
      </c>
      <c r="J1161" s="83">
        <v>9.388916</v>
      </c>
      <c r="K1161" s="83">
        <f t="shared" si="102"/>
        <v>9.3119268888000004</v>
      </c>
      <c r="L1161" s="84">
        <v>78.64</v>
      </c>
      <c r="M1161" s="85">
        <f t="shared" si="103"/>
        <v>77.995152000000004</v>
      </c>
      <c r="N1161" s="86">
        <f t="shared" si="104"/>
        <v>130.41212066475686</v>
      </c>
      <c r="O1161" s="87">
        <f t="shared" si="105"/>
        <v>726.28515310484318</v>
      </c>
      <c r="P1161" s="87">
        <f t="shared" si="106"/>
        <v>856.69727376960009</v>
      </c>
      <c r="Q1161" s="86">
        <f t="shared" si="107"/>
        <v>92</v>
      </c>
      <c r="R1161" s="88"/>
    </row>
    <row r="1162" spans="1:18" ht="15" customHeight="1" collapsed="1" x14ac:dyDescent="0.25">
      <c r="A1162" t="s">
        <v>21</v>
      </c>
      <c r="B1162" s="79" t="s">
        <v>50</v>
      </c>
      <c r="C1162" s="80" t="s">
        <v>314</v>
      </c>
      <c r="D1162" s="80" t="s">
        <v>306</v>
      </c>
      <c r="E1162" s="80" t="s">
        <v>110</v>
      </c>
      <c r="F1162" s="81"/>
      <c r="G1162" s="82" t="s">
        <v>306</v>
      </c>
      <c r="H1162" s="82" t="s">
        <v>315</v>
      </c>
      <c r="I1162" s="82" t="s">
        <v>110</v>
      </c>
      <c r="J1162" s="83">
        <v>18.381083</v>
      </c>
      <c r="K1162" s="83">
        <f t="shared" si="102"/>
        <v>18.230358119400002</v>
      </c>
      <c r="L1162" s="84">
        <v>75.069999999999993</v>
      </c>
      <c r="M1162" s="85">
        <f t="shared" si="103"/>
        <v>74.454425999999998</v>
      </c>
      <c r="N1162" s="86">
        <f t="shared" si="104"/>
        <v>319.86209743043361</v>
      </c>
      <c r="O1162" s="87">
        <f t="shared" si="105"/>
        <v>1357.3308495543665</v>
      </c>
      <c r="P1162" s="87">
        <f t="shared" si="106"/>
        <v>1677.1929469848001</v>
      </c>
      <c r="Q1162" s="86">
        <f t="shared" si="107"/>
        <v>92</v>
      </c>
      <c r="R1162" s="88"/>
    </row>
    <row r="1163" spans="1:18" ht="15" customHeight="1" collapsed="1" x14ac:dyDescent="0.25">
      <c r="A1163" t="s">
        <v>21</v>
      </c>
      <c r="B1163" s="79" t="s">
        <v>50</v>
      </c>
      <c r="C1163" s="89" t="s">
        <v>314</v>
      </c>
      <c r="D1163" s="89" t="s">
        <v>306</v>
      </c>
      <c r="E1163" s="80" t="s">
        <v>112</v>
      </c>
      <c r="F1163" s="81"/>
      <c r="G1163" s="82" t="s">
        <v>306</v>
      </c>
      <c r="H1163" s="82" t="s">
        <v>315</v>
      </c>
      <c r="I1163" s="82" t="s">
        <v>112</v>
      </c>
      <c r="J1163" s="83">
        <v>32.505985000000003</v>
      </c>
      <c r="K1163" s="83">
        <f t="shared" si="102"/>
        <v>32.239435923000002</v>
      </c>
      <c r="L1163" s="84">
        <v>64.37</v>
      </c>
      <c r="M1163" s="85">
        <f t="shared" si="103"/>
        <v>63.842166000000006</v>
      </c>
      <c r="N1163" s="86">
        <f t="shared" si="104"/>
        <v>907.79268497347061</v>
      </c>
      <c r="O1163" s="87">
        <f t="shared" si="105"/>
        <v>2058.2354199425295</v>
      </c>
      <c r="P1163" s="87">
        <f t="shared" si="106"/>
        <v>2966.0281049160003</v>
      </c>
      <c r="Q1163" s="86">
        <f t="shared" si="107"/>
        <v>92</v>
      </c>
      <c r="R1163" s="88"/>
    </row>
    <row r="1164" spans="1:18" ht="15" customHeight="1" collapsed="1" x14ac:dyDescent="0.25">
      <c r="A1164" t="s">
        <v>21</v>
      </c>
      <c r="B1164" s="79" t="s">
        <v>50</v>
      </c>
      <c r="C1164" s="89" t="s">
        <v>314</v>
      </c>
      <c r="D1164" s="89" t="s">
        <v>306</v>
      </c>
      <c r="E1164" s="80" t="s">
        <v>113</v>
      </c>
      <c r="F1164" s="81"/>
      <c r="G1164" s="82" t="s">
        <v>306</v>
      </c>
      <c r="H1164" s="82" t="s">
        <v>315</v>
      </c>
      <c r="I1164" s="82" t="s">
        <v>113</v>
      </c>
      <c r="J1164" s="83">
        <v>40.906054999999995</v>
      </c>
      <c r="K1164" s="83">
        <f t="shared" si="102"/>
        <v>40.570625348999997</v>
      </c>
      <c r="L1164" s="84">
        <v>55.99</v>
      </c>
      <c r="M1164" s="85">
        <f t="shared" si="103"/>
        <v>55.530882000000005</v>
      </c>
      <c r="N1164" s="86">
        <f t="shared" si="104"/>
        <v>1479.5749231864718</v>
      </c>
      <c r="O1164" s="87">
        <f t="shared" si="105"/>
        <v>2252.9226089215276</v>
      </c>
      <c r="P1164" s="87">
        <f t="shared" si="106"/>
        <v>3732.4975321079992</v>
      </c>
      <c r="Q1164" s="86">
        <f t="shared" si="107"/>
        <v>91.999999999999986</v>
      </c>
      <c r="R1164" s="88"/>
    </row>
    <row r="1165" spans="1:18" ht="15" customHeight="1" collapsed="1" x14ac:dyDescent="0.25">
      <c r="A1165" t="s">
        <v>21</v>
      </c>
      <c r="B1165" s="79" t="s">
        <v>50</v>
      </c>
      <c r="C1165" s="89" t="s">
        <v>314</v>
      </c>
      <c r="D1165" s="89" t="s">
        <v>306</v>
      </c>
      <c r="E1165" s="80" t="s">
        <v>114</v>
      </c>
      <c r="F1165" s="81"/>
      <c r="G1165" s="82" t="s">
        <v>306</v>
      </c>
      <c r="H1165" s="82" t="s">
        <v>315</v>
      </c>
      <c r="I1165" s="82" t="s">
        <v>114</v>
      </c>
      <c r="J1165" s="83">
        <v>44.427803999999995</v>
      </c>
      <c r="K1165" s="83">
        <f t="shared" si="102"/>
        <v>44.063496007199994</v>
      </c>
      <c r="L1165" s="84">
        <v>50.88</v>
      </c>
      <c r="M1165" s="85">
        <f t="shared" si="103"/>
        <v>50.462784000000006</v>
      </c>
      <c r="N1165" s="86">
        <f t="shared" si="104"/>
        <v>1830.2749513662034</v>
      </c>
      <c r="O1165" s="87">
        <f t="shared" si="105"/>
        <v>2223.5666812961958</v>
      </c>
      <c r="P1165" s="87">
        <f t="shared" si="106"/>
        <v>4053.8416326623992</v>
      </c>
      <c r="Q1165" s="86">
        <f t="shared" si="107"/>
        <v>92</v>
      </c>
      <c r="R1165" s="88"/>
    </row>
    <row r="1166" spans="1:18" ht="15" customHeight="1" collapsed="1" x14ac:dyDescent="0.25">
      <c r="A1166" t="s">
        <v>21</v>
      </c>
      <c r="B1166" s="79" t="s">
        <v>50</v>
      </c>
      <c r="C1166" s="89" t="s">
        <v>314</v>
      </c>
      <c r="D1166" s="89" t="s">
        <v>306</v>
      </c>
      <c r="E1166" s="80" t="s">
        <v>115</v>
      </c>
      <c r="F1166" s="81"/>
      <c r="G1166" s="82" t="s">
        <v>306</v>
      </c>
      <c r="H1166" s="82" t="s">
        <v>315</v>
      </c>
      <c r="I1166" s="82" t="s">
        <v>115</v>
      </c>
      <c r="J1166" s="83">
        <v>48.514842000000002</v>
      </c>
      <c r="K1166" s="83">
        <f t="shared" si="102"/>
        <v>48.1170202956</v>
      </c>
      <c r="L1166" s="84">
        <v>34.25</v>
      </c>
      <c r="M1166" s="85">
        <f t="shared" si="103"/>
        <v>33.969149999999999</v>
      </c>
      <c r="N1166" s="86">
        <f t="shared" si="104"/>
        <v>2792.2715872209192</v>
      </c>
      <c r="O1166" s="87">
        <f t="shared" si="105"/>
        <v>1634.4942799742807</v>
      </c>
      <c r="P1166" s="87">
        <f t="shared" si="106"/>
        <v>4426.7658671951995</v>
      </c>
      <c r="Q1166" s="86">
        <f t="shared" si="107"/>
        <v>91.999999999999986</v>
      </c>
      <c r="R1166" s="88"/>
    </row>
    <row r="1167" spans="1:18" ht="15" customHeight="1" collapsed="1" x14ac:dyDescent="0.25">
      <c r="A1167" t="s">
        <v>21</v>
      </c>
      <c r="B1167" s="79" t="s">
        <v>50</v>
      </c>
      <c r="C1167" s="89" t="s">
        <v>314</v>
      </c>
      <c r="D1167" s="89" t="s">
        <v>306</v>
      </c>
      <c r="E1167" s="80" t="s">
        <v>116</v>
      </c>
      <c r="F1167" s="81"/>
      <c r="G1167" s="82" t="s">
        <v>306</v>
      </c>
      <c r="H1167" s="82" t="s">
        <v>315</v>
      </c>
      <c r="I1167" s="82" t="s">
        <v>116</v>
      </c>
      <c r="J1167" s="83">
        <v>49.739158000000003</v>
      </c>
      <c r="K1167" s="83">
        <f t="shared" si="102"/>
        <v>49.331296904400006</v>
      </c>
      <c r="L1167" s="84">
        <v>40.39</v>
      </c>
      <c r="M1167" s="85">
        <f t="shared" si="103"/>
        <v>40.058802</v>
      </c>
      <c r="N1167" s="86">
        <f t="shared" si="104"/>
        <v>2562.3266601082278</v>
      </c>
      <c r="O1167" s="87">
        <f t="shared" si="105"/>
        <v>1976.1526550965727</v>
      </c>
      <c r="P1167" s="87">
        <f t="shared" si="106"/>
        <v>4538.4793152048005</v>
      </c>
      <c r="Q1167" s="86">
        <f t="shared" si="107"/>
        <v>92</v>
      </c>
      <c r="R1167" s="88"/>
    </row>
    <row r="1168" spans="1:18" ht="15" customHeight="1" collapsed="1" x14ac:dyDescent="0.25">
      <c r="A1168" t="s">
        <v>21</v>
      </c>
      <c r="B1168" s="79" t="s">
        <v>50</v>
      </c>
      <c r="C1168" s="89" t="s">
        <v>314</v>
      </c>
      <c r="D1168" s="89" t="s">
        <v>306</v>
      </c>
      <c r="E1168" s="80" t="s">
        <v>117</v>
      </c>
      <c r="F1168" s="81"/>
      <c r="G1168" s="82" t="s">
        <v>306</v>
      </c>
      <c r="H1168" s="82" t="s">
        <v>315</v>
      </c>
      <c r="I1168" s="82" t="s">
        <v>117</v>
      </c>
      <c r="J1168" s="83">
        <v>48.966024000000004</v>
      </c>
      <c r="K1168" s="83">
        <f t="shared" si="102"/>
        <v>48.564502603200005</v>
      </c>
      <c r="L1168" s="84">
        <v>58.22</v>
      </c>
      <c r="M1168" s="85">
        <f t="shared" si="103"/>
        <v>57.742595999999999</v>
      </c>
      <c r="N1168" s="86">
        <f t="shared" si="104"/>
        <v>1663.6937857368744</v>
      </c>
      <c r="O1168" s="87">
        <f t="shared" si="105"/>
        <v>2804.2404537575262</v>
      </c>
      <c r="P1168" s="87">
        <f t="shared" si="106"/>
        <v>4467.9342394944006</v>
      </c>
      <c r="Q1168" s="86">
        <f t="shared" si="107"/>
        <v>92</v>
      </c>
      <c r="R1168" s="88"/>
    </row>
    <row r="1169" spans="1:18" ht="15" customHeight="1" collapsed="1" x14ac:dyDescent="0.25">
      <c r="A1169" t="s">
        <v>21</v>
      </c>
      <c r="B1169" s="79" t="s">
        <v>50</v>
      </c>
      <c r="C1169" s="89" t="s">
        <v>314</v>
      </c>
      <c r="D1169" s="89" t="s">
        <v>306</v>
      </c>
      <c r="E1169" s="80" t="s">
        <v>118</v>
      </c>
      <c r="F1169" s="81"/>
      <c r="G1169" s="82" t="s">
        <v>306</v>
      </c>
      <c r="H1169" s="82" t="s">
        <v>315</v>
      </c>
      <c r="I1169" s="82" t="s">
        <v>118</v>
      </c>
      <c r="J1169" s="83">
        <v>48.481173999999996</v>
      </c>
      <c r="K1169" s="83">
        <f t="shared" si="102"/>
        <v>48.0836283732</v>
      </c>
      <c r="L1169" s="84">
        <v>59.99</v>
      </c>
      <c r="M1169" s="85">
        <f t="shared" si="103"/>
        <v>59.498082000000004</v>
      </c>
      <c r="N1169" s="86">
        <f t="shared" si="104"/>
        <v>1562.8101465282195</v>
      </c>
      <c r="O1169" s="87">
        <f t="shared" si="105"/>
        <v>2860.8836638061803</v>
      </c>
      <c r="P1169" s="87">
        <f t="shared" si="106"/>
        <v>4423.6938103344</v>
      </c>
      <c r="Q1169" s="86">
        <f t="shared" si="107"/>
        <v>92</v>
      </c>
      <c r="R1169" s="88"/>
    </row>
    <row r="1170" spans="1:18" ht="15" customHeight="1" collapsed="1" x14ac:dyDescent="0.25">
      <c r="A1170" t="s">
        <v>21</v>
      </c>
      <c r="B1170" s="79" t="s">
        <v>50</v>
      </c>
      <c r="C1170" s="89" t="s">
        <v>314</v>
      </c>
      <c r="D1170" s="89" t="s">
        <v>306</v>
      </c>
      <c r="E1170" s="80" t="s">
        <v>119</v>
      </c>
      <c r="F1170" s="81"/>
      <c r="G1170" s="82" t="s">
        <v>306</v>
      </c>
      <c r="H1170" s="82" t="s">
        <v>315</v>
      </c>
      <c r="I1170" s="82" t="s">
        <v>119</v>
      </c>
      <c r="J1170" s="83">
        <v>44.318739999999998</v>
      </c>
      <c r="K1170" s="83">
        <f t="shared" si="102"/>
        <v>43.955326331999999</v>
      </c>
      <c r="L1170" s="84">
        <v>66.5</v>
      </c>
      <c r="M1170" s="85">
        <f t="shared" si="103"/>
        <v>65.954700000000003</v>
      </c>
      <c r="N1170" s="86">
        <f t="shared" si="104"/>
        <v>1144.8296609148395</v>
      </c>
      <c r="O1170" s="87">
        <f t="shared" si="105"/>
        <v>2899.0603616291605</v>
      </c>
      <c r="P1170" s="87">
        <f t="shared" si="106"/>
        <v>4043.8900225440002</v>
      </c>
      <c r="Q1170" s="86">
        <f t="shared" si="107"/>
        <v>92.000000000000014</v>
      </c>
      <c r="R1170" s="88"/>
    </row>
    <row r="1171" spans="1:18" ht="15" customHeight="1" collapsed="1" x14ac:dyDescent="0.25">
      <c r="A1171" t="s">
        <v>21</v>
      </c>
      <c r="B1171" s="79" t="s">
        <v>50</v>
      </c>
      <c r="C1171" s="89" t="s">
        <v>314</v>
      </c>
      <c r="D1171" s="89" t="s">
        <v>306</v>
      </c>
      <c r="E1171" s="80" t="s">
        <v>120</v>
      </c>
      <c r="F1171" s="81"/>
      <c r="G1171" s="82" t="s">
        <v>306</v>
      </c>
      <c r="H1171" s="82" t="s">
        <v>315</v>
      </c>
      <c r="I1171" s="82" t="s">
        <v>120</v>
      </c>
      <c r="J1171" s="83">
        <v>44.809030999999997</v>
      </c>
      <c r="K1171" s="83">
        <f t="shared" si="102"/>
        <v>44.441596945800001</v>
      </c>
      <c r="L1171" s="84">
        <v>72.92</v>
      </c>
      <c r="M1171" s="85">
        <f t="shared" si="103"/>
        <v>72.322056000000003</v>
      </c>
      <c r="N1171" s="86">
        <f t="shared" si="104"/>
        <v>874.51925597002332</v>
      </c>
      <c r="O1171" s="87">
        <f t="shared" si="105"/>
        <v>3214.1076630435768</v>
      </c>
      <c r="P1171" s="87">
        <f t="shared" si="106"/>
        <v>4088.6269190135999</v>
      </c>
      <c r="Q1171" s="86">
        <f t="shared" si="107"/>
        <v>92</v>
      </c>
      <c r="R1171" s="88"/>
    </row>
    <row r="1172" spans="1:18" ht="15" customHeight="1" collapsed="1" x14ac:dyDescent="0.25">
      <c r="A1172" t="s">
        <v>21</v>
      </c>
      <c r="B1172" s="79" t="s">
        <v>50</v>
      </c>
      <c r="C1172" s="89" t="s">
        <v>314</v>
      </c>
      <c r="D1172" s="89" t="s">
        <v>306</v>
      </c>
      <c r="E1172" s="80" t="s">
        <v>121</v>
      </c>
      <c r="F1172" s="81"/>
      <c r="G1172" s="82" t="s">
        <v>306</v>
      </c>
      <c r="H1172" s="82" t="s">
        <v>315</v>
      </c>
      <c r="I1172" s="82" t="s">
        <v>121</v>
      </c>
      <c r="J1172" s="83">
        <v>45.010024999999999</v>
      </c>
      <c r="K1172" s="83">
        <f t="shared" si="102"/>
        <v>44.640942795000001</v>
      </c>
      <c r="L1172" s="84">
        <v>102.46</v>
      </c>
      <c r="M1172" s="85">
        <f t="shared" si="103"/>
        <v>101.619828</v>
      </c>
      <c r="N1172" s="86">
        <f t="shared" si="104"/>
        <v>-429.43819144573916</v>
      </c>
      <c r="O1172" s="87">
        <f t="shared" si="105"/>
        <v>4536.4049285857391</v>
      </c>
      <c r="P1172" s="87">
        <f t="shared" si="106"/>
        <v>4106.9667371400001</v>
      </c>
      <c r="Q1172" s="86">
        <f t="shared" si="107"/>
        <v>92</v>
      </c>
      <c r="R1172" s="88"/>
    </row>
    <row r="1173" spans="1:18" ht="15" customHeight="1" collapsed="1" x14ac:dyDescent="0.25">
      <c r="A1173" t="s">
        <v>21</v>
      </c>
      <c r="B1173" s="79" t="s">
        <v>50</v>
      </c>
      <c r="C1173" s="89" t="s">
        <v>314</v>
      </c>
      <c r="D1173" s="89" t="s">
        <v>306</v>
      </c>
      <c r="E1173" s="80" t="s">
        <v>122</v>
      </c>
      <c r="F1173" s="81"/>
      <c r="G1173" s="82" t="s">
        <v>306</v>
      </c>
      <c r="H1173" s="82" t="s">
        <v>315</v>
      </c>
      <c r="I1173" s="82" t="s">
        <v>122</v>
      </c>
      <c r="J1173" s="83">
        <v>47.401404999999997</v>
      </c>
      <c r="K1173" s="83">
        <f t="shared" si="102"/>
        <v>47.012713478999999</v>
      </c>
      <c r="L1173" s="84">
        <v>129.09</v>
      </c>
      <c r="M1173" s="85">
        <f t="shared" si="103"/>
        <v>128.031462</v>
      </c>
      <c r="N1173" s="86">
        <f t="shared" si="104"/>
        <v>-1693.9367992354764</v>
      </c>
      <c r="O1173" s="87">
        <f t="shared" si="105"/>
        <v>6019.1064393034767</v>
      </c>
      <c r="P1173" s="87">
        <f t="shared" si="106"/>
        <v>4325.1696400680003</v>
      </c>
      <c r="Q1173" s="86">
        <f t="shared" si="107"/>
        <v>92.000000000000014</v>
      </c>
      <c r="R1173" s="88"/>
    </row>
    <row r="1174" spans="1:18" ht="15" customHeight="1" collapsed="1" x14ac:dyDescent="0.25">
      <c r="A1174" t="s">
        <v>21</v>
      </c>
      <c r="B1174" s="79" t="s">
        <v>50</v>
      </c>
      <c r="C1174" s="89" t="s">
        <v>314</v>
      </c>
      <c r="D1174" s="89" t="s">
        <v>306</v>
      </c>
      <c r="E1174" s="80" t="s">
        <v>123</v>
      </c>
      <c r="F1174" s="81"/>
      <c r="G1174" s="82" t="s">
        <v>306</v>
      </c>
      <c r="H1174" s="82" t="s">
        <v>315</v>
      </c>
      <c r="I1174" s="82" t="s">
        <v>123</v>
      </c>
      <c r="J1174" s="83">
        <v>47.658647999999999</v>
      </c>
      <c r="K1174" s="83">
        <f t="shared" si="102"/>
        <v>47.267847086400003</v>
      </c>
      <c r="L1174" s="84">
        <v>131.05000000000001</v>
      </c>
      <c r="M1174" s="85">
        <f t="shared" si="103"/>
        <v>129.97539</v>
      </c>
      <c r="N1174" s="86">
        <f t="shared" si="104"/>
        <v>-1795.0149275664041</v>
      </c>
      <c r="O1174" s="87">
        <f t="shared" si="105"/>
        <v>6143.6568595152039</v>
      </c>
      <c r="P1174" s="87">
        <f t="shared" si="106"/>
        <v>4348.6419319487995</v>
      </c>
      <c r="Q1174" s="86">
        <f t="shared" si="107"/>
        <v>91.999999999999986</v>
      </c>
      <c r="R1174" s="88"/>
    </row>
    <row r="1175" spans="1:18" ht="15" customHeight="1" collapsed="1" x14ac:dyDescent="0.25">
      <c r="A1175" t="s">
        <v>21</v>
      </c>
      <c r="B1175" s="79" t="s">
        <v>50</v>
      </c>
      <c r="C1175" s="89" t="s">
        <v>314</v>
      </c>
      <c r="D1175" s="89" t="s">
        <v>306</v>
      </c>
      <c r="E1175" s="80" t="s">
        <v>124</v>
      </c>
      <c r="F1175" s="81"/>
      <c r="G1175" s="82" t="s">
        <v>306</v>
      </c>
      <c r="H1175" s="82" t="s">
        <v>315</v>
      </c>
      <c r="I1175" s="82" t="s">
        <v>124</v>
      </c>
      <c r="J1175" s="83">
        <v>44.861648000000002</v>
      </c>
      <c r="K1175" s="83">
        <f t="shared" si="102"/>
        <v>44.493782486400001</v>
      </c>
      <c r="L1175" s="84">
        <v>127.3</v>
      </c>
      <c r="M1175" s="85">
        <f t="shared" si="103"/>
        <v>126.25614</v>
      </c>
      <c r="N1175" s="86">
        <f t="shared" si="104"/>
        <v>-1524.1852419836666</v>
      </c>
      <c r="O1175" s="87">
        <f t="shared" si="105"/>
        <v>5617.6132307324669</v>
      </c>
      <c r="P1175" s="87">
        <f t="shared" si="106"/>
        <v>4093.4279887488001</v>
      </c>
      <c r="Q1175" s="86">
        <f t="shared" si="107"/>
        <v>92</v>
      </c>
      <c r="R1175" s="88"/>
    </row>
    <row r="1176" spans="1:18" ht="15" customHeight="1" collapsed="1" x14ac:dyDescent="0.25">
      <c r="A1176" t="s">
        <v>21</v>
      </c>
      <c r="B1176" s="79" t="s">
        <v>50</v>
      </c>
      <c r="C1176" s="89" t="s">
        <v>314</v>
      </c>
      <c r="D1176" s="89" t="s">
        <v>306</v>
      </c>
      <c r="E1176" s="80" t="s">
        <v>125</v>
      </c>
      <c r="F1176" s="81"/>
      <c r="G1176" s="82" t="s">
        <v>306</v>
      </c>
      <c r="H1176" s="82" t="s">
        <v>315</v>
      </c>
      <c r="I1176" s="82" t="s">
        <v>125</v>
      </c>
      <c r="J1176" s="83">
        <v>42.699893000000003</v>
      </c>
      <c r="K1176" s="83">
        <f t="shared" si="102"/>
        <v>42.349753877400005</v>
      </c>
      <c r="L1176" s="84">
        <v>124.19</v>
      </c>
      <c r="M1176" s="85">
        <f t="shared" si="103"/>
        <v>123.17164200000001</v>
      </c>
      <c r="N1176" s="86">
        <f t="shared" si="104"/>
        <v>-1320.1113666544252</v>
      </c>
      <c r="O1176" s="87">
        <f t="shared" si="105"/>
        <v>5216.2887233752253</v>
      </c>
      <c r="P1176" s="87">
        <f t="shared" si="106"/>
        <v>3896.1773567208002</v>
      </c>
      <c r="Q1176" s="86">
        <f t="shared" si="107"/>
        <v>92</v>
      </c>
      <c r="R1176" s="88"/>
    </row>
    <row r="1177" spans="1:18" ht="15" customHeight="1" collapsed="1" x14ac:dyDescent="0.25">
      <c r="A1177" t="s">
        <v>21</v>
      </c>
      <c r="B1177" s="79" t="s">
        <v>50</v>
      </c>
      <c r="C1177" s="89" t="s">
        <v>314</v>
      </c>
      <c r="D1177" s="89" t="s">
        <v>306</v>
      </c>
      <c r="E1177" s="80" t="s">
        <v>126</v>
      </c>
      <c r="F1177" s="81"/>
      <c r="G1177" s="82" t="s">
        <v>306</v>
      </c>
      <c r="H1177" s="82" t="s">
        <v>315</v>
      </c>
      <c r="I1177" s="82" t="s">
        <v>126</v>
      </c>
      <c r="J1177" s="83">
        <v>41.393726999999998</v>
      </c>
      <c r="K1177" s="83">
        <f t="shared" si="102"/>
        <v>41.0542984386</v>
      </c>
      <c r="L1177" s="84">
        <v>109.14</v>
      </c>
      <c r="M1177" s="85">
        <f t="shared" si="103"/>
        <v>108.245052</v>
      </c>
      <c r="N1177" s="86">
        <f t="shared" si="104"/>
        <v>-666.92921295857582</v>
      </c>
      <c r="O1177" s="87">
        <f t="shared" si="105"/>
        <v>4443.9246693097757</v>
      </c>
      <c r="P1177" s="87">
        <f t="shared" si="106"/>
        <v>3776.9954563512001</v>
      </c>
      <c r="Q1177" s="86">
        <f t="shared" si="107"/>
        <v>92</v>
      </c>
      <c r="R1177" s="88"/>
    </row>
    <row r="1178" spans="1:18" ht="15" customHeight="1" collapsed="1" x14ac:dyDescent="0.25">
      <c r="A1178" t="s">
        <v>21</v>
      </c>
      <c r="B1178" s="79" t="s">
        <v>50</v>
      </c>
      <c r="C1178" s="89" t="s">
        <v>314</v>
      </c>
      <c r="D1178" s="89" t="s">
        <v>306</v>
      </c>
      <c r="E1178" s="80" t="s">
        <v>127</v>
      </c>
      <c r="F1178" s="81"/>
      <c r="G1178" s="82" t="s">
        <v>306</v>
      </c>
      <c r="H1178" s="82" t="s">
        <v>315</v>
      </c>
      <c r="I1178" s="82" t="s">
        <v>127</v>
      </c>
      <c r="J1178" s="83">
        <v>42.806134999999998</v>
      </c>
      <c r="K1178" s="83">
        <f t="shared" si="102"/>
        <v>42.455124692999995</v>
      </c>
      <c r="L1178" s="84">
        <v>99.2</v>
      </c>
      <c r="M1178" s="85">
        <f t="shared" si="103"/>
        <v>98.386560000000003</v>
      </c>
      <c r="N1178" s="86">
        <f t="shared" si="104"/>
        <v>-271.14220115932619</v>
      </c>
      <c r="O1178" s="87">
        <f t="shared" si="105"/>
        <v>4177.0136729153255</v>
      </c>
      <c r="P1178" s="87">
        <f t="shared" si="106"/>
        <v>3905.8714717559992</v>
      </c>
      <c r="Q1178" s="86">
        <f t="shared" si="107"/>
        <v>91.999999999999986</v>
      </c>
      <c r="R1178" s="88"/>
    </row>
    <row r="1179" spans="1:18" ht="15" customHeight="1" collapsed="1" x14ac:dyDescent="0.25">
      <c r="A1179" t="s">
        <v>21</v>
      </c>
      <c r="B1179" s="79" t="s">
        <v>50</v>
      </c>
      <c r="C1179" s="89" t="s">
        <v>314</v>
      </c>
      <c r="D1179" s="89" t="s">
        <v>306</v>
      </c>
      <c r="E1179" s="80" t="s">
        <v>128</v>
      </c>
      <c r="F1179" s="81"/>
      <c r="G1179" s="82" t="s">
        <v>306</v>
      </c>
      <c r="H1179" s="82" t="s">
        <v>315</v>
      </c>
      <c r="I1179" s="82" t="s">
        <v>128</v>
      </c>
      <c r="J1179" s="83">
        <v>43.717365000000001</v>
      </c>
      <c r="K1179" s="83">
        <f t="shared" si="102"/>
        <v>43.358882606999998</v>
      </c>
      <c r="L1179" s="84">
        <v>92.88</v>
      </c>
      <c r="M1179" s="85">
        <f t="shared" si="103"/>
        <v>92.118383999999992</v>
      </c>
      <c r="N1179" s="86">
        <f t="shared" si="104"/>
        <v>-5.1329979585467331</v>
      </c>
      <c r="O1179" s="87">
        <f t="shared" si="105"/>
        <v>3994.1501978025467</v>
      </c>
      <c r="P1179" s="87">
        <f t="shared" si="106"/>
        <v>3989.0171998440001</v>
      </c>
      <c r="Q1179" s="86">
        <f t="shared" si="107"/>
        <v>92</v>
      </c>
      <c r="R1179" s="88"/>
    </row>
    <row r="1180" spans="1:18" ht="15" customHeight="1" collapsed="1" x14ac:dyDescent="0.25">
      <c r="A1180" t="s">
        <v>21</v>
      </c>
      <c r="B1180" s="79" t="s">
        <v>50</v>
      </c>
      <c r="C1180" s="89" t="s">
        <v>314</v>
      </c>
      <c r="D1180" s="89" t="s">
        <v>306</v>
      </c>
      <c r="E1180" s="80" t="s">
        <v>129</v>
      </c>
      <c r="F1180" s="81"/>
      <c r="G1180" s="82" t="s">
        <v>306</v>
      </c>
      <c r="H1180" s="82" t="s">
        <v>315</v>
      </c>
      <c r="I1180" s="82" t="s">
        <v>129</v>
      </c>
      <c r="J1180" s="83">
        <v>39.305954999999997</v>
      </c>
      <c r="K1180" s="83">
        <f t="shared" si="102"/>
        <v>38.983646168999996</v>
      </c>
      <c r="L1180" s="84">
        <v>84.14</v>
      </c>
      <c r="M1180" s="85">
        <f t="shared" si="103"/>
        <v>83.450051999999999</v>
      </c>
      <c r="N1180" s="86">
        <f t="shared" si="104"/>
        <v>333.30814759534923</v>
      </c>
      <c r="O1180" s="87">
        <f t="shared" si="105"/>
        <v>3253.1872999526504</v>
      </c>
      <c r="P1180" s="87">
        <f t="shared" si="106"/>
        <v>3586.4954475479994</v>
      </c>
      <c r="Q1180" s="86">
        <f t="shared" si="107"/>
        <v>92</v>
      </c>
      <c r="R1180" s="88"/>
    </row>
    <row r="1181" spans="1:18" ht="15" customHeight="1" collapsed="1" x14ac:dyDescent="0.25">
      <c r="A1181" t="s">
        <v>21</v>
      </c>
      <c r="B1181" s="79" t="s">
        <v>50</v>
      </c>
      <c r="C1181" s="89" t="s">
        <v>314</v>
      </c>
      <c r="D1181" s="89" t="s">
        <v>306</v>
      </c>
      <c r="E1181" s="80" t="s">
        <v>130</v>
      </c>
      <c r="F1181" s="81"/>
      <c r="G1181" s="82" t="s">
        <v>306</v>
      </c>
      <c r="H1181" s="82" t="s">
        <v>315</v>
      </c>
      <c r="I1181" s="82" t="s">
        <v>130</v>
      </c>
      <c r="J1181" s="83">
        <v>35.296532999999997</v>
      </c>
      <c r="K1181" s="83">
        <f t="shared" si="102"/>
        <v>35.007101429399995</v>
      </c>
      <c r="L1181" s="84">
        <v>70.47</v>
      </c>
      <c r="M1181" s="85">
        <f t="shared" si="103"/>
        <v>69.892145999999997</v>
      </c>
      <c r="N1181" s="86">
        <f t="shared" si="104"/>
        <v>773.9318873643665</v>
      </c>
      <c r="O1181" s="87">
        <f t="shared" si="105"/>
        <v>2446.7214441404331</v>
      </c>
      <c r="P1181" s="87">
        <f t="shared" si="106"/>
        <v>3220.6533315047996</v>
      </c>
      <c r="Q1181" s="86">
        <f t="shared" si="107"/>
        <v>92</v>
      </c>
      <c r="R1181" s="88"/>
    </row>
    <row r="1182" spans="1:18" ht="15" customHeight="1" collapsed="1" x14ac:dyDescent="0.25">
      <c r="A1182" t="s">
        <v>21</v>
      </c>
      <c r="B1182" s="79" t="s">
        <v>50</v>
      </c>
      <c r="C1182" s="89" t="s">
        <v>314</v>
      </c>
      <c r="D1182" s="89" t="s">
        <v>306</v>
      </c>
      <c r="E1182" s="80" t="s">
        <v>131</v>
      </c>
      <c r="F1182" s="81"/>
      <c r="G1182" s="82" t="s">
        <v>306</v>
      </c>
      <c r="H1182" s="82" t="s">
        <v>315</v>
      </c>
      <c r="I1182" s="82" t="s">
        <v>131</v>
      </c>
      <c r="J1182" s="83">
        <v>34.203458999999995</v>
      </c>
      <c r="K1182" s="83">
        <f t="shared" si="102"/>
        <v>33.922990636199998</v>
      </c>
      <c r="L1182" s="84">
        <v>65.239999999999995</v>
      </c>
      <c r="M1182" s="85">
        <f t="shared" si="103"/>
        <v>64.705032000000003</v>
      </c>
      <c r="N1182" s="86">
        <f t="shared" si="104"/>
        <v>925.92694387937854</v>
      </c>
      <c r="O1182" s="87">
        <f t="shared" si="105"/>
        <v>2194.9881946510213</v>
      </c>
      <c r="P1182" s="87">
        <f t="shared" si="106"/>
        <v>3120.9151385303999</v>
      </c>
      <c r="Q1182" s="86">
        <f t="shared" si="107"/>
        <v>92</v>
      </c>
      <c r="R1182" s="88"/>
    </row>
    <row r="1183" spans="1:18" ht="15" customHeight="1" collapsed="1" x14ac:dyDescent="0.25">
      <c r="A1183" t="s">
        <v>21</v>
      </c>
      <c r="B1183" s="79" t="s">
        <v>50</v>
      </c>
      <c r="C1183" s="89" t="s">
        <v>314</v>
      </c>
      <c r="D1183" s="89" t="s">
        <v>306</v>
      </c>
      <c r="E1183" s="80" t="s">
        <v>132</v>
      </c>
      <c r="F1183" s="81"/>
      <c r="G1183" s="82" t="s">
        <v>306</v>
      </c>
      <c r="H1183" s="82" t="s">
        <v>315</v>
      </c>
      <c r="I1183" s="82" t="s">
        <v>132</v>
      </c>
      <c r="J1183" s="83">
        <v>31.772161999999998</v>
      </c>
      <c r="K1183" s="83">
        <f t="shared" si="102"/>
        <v>31.511630271599998</v>
      </c>
      <c r="L1183" s="84">
        <v>65.44</v>
      </c>
      <c r="M1183" s="85">
        <f t="shared" si="103"/>
        <v>64.903391999999997</v>
      </c>
      <c r="N1183" s="86">
        <f t="shared" si="104"/>
        <v>853.85829291047878</v>
      </c>
      <c r="O1183" s="87">
        <f t="shared" si="105"/>
        <v>2045.211692076721</v>
      </c>
      <c r="P1183" s="87">
        <f t="shared" si="106"/>
        <v>2899.0699849871999</v>
      </c>
      <c r="Q1183" s="86">
        <f t="shared" si="107"/>
        <v>92</v>
      </c>
      <c r="R1183" s="88"/>
    </row>
    <row r="1184" spans="1:18" ht="15" customHeight="1" collapsed="1" x14ac:dyDescent="0.25">
      <c r="A1184" t="s">
        <v>21</v>
      </c>
      <c r="B1184" s="79" t="s">
        <v>50</v>
      </c>
      <c r="C1184" s="89" t="s">
        <v>314</v>
      </c>
      <c r="D1184" s="89" t="s">
        <v>306</v>
      </c>
      <c r="E1184" s="80" t="s">
        <v>133</v>
      </c>
      <c r="F1184" s="81"/>
      <c r="G1184" s="82" t="s">
        <v>306</v>
      </c>
      <c r="H1184" s="82" t="s">
        <v>315</v>
      </c>
      <c r="I1184" s="82" t="s">
        <v>133</v>
      </c>
      <c r="J1184" s="83">
        <v>28.005265999999999</v>
      </c>
      <c r="K1184" s="83">
        <f t="shared" si="102"/>
        <v>27.775622818799999</v>
      </c>
      <c r="L1184" s="84">
        <v>68.08</v>
      </c>
      <c r="M1184" s="85">
        <f t="shared" si="103"/>
        <v>67.521743999999998</v>
      </c>
      <c r="N1184" s="86">
        <f t="shared" si="104"/>
        <v>679.89880591802807</v>
      </c>
      <c r="O1184" s="87">
        <f t="shared" si="105"/>
        <v>1875.4584934115719</v>
      </c>
      <c r="P1184" s="87">
        <f t="shared" si="106"/>
        <v>2555.3572993296002</v>
      </c>
      <c r="Q1184" s="86">
        <f t="shared" si="107"/>
        <v>92.000000000000014</v>
      </c>
      <c r="R1184" s="88"/>
    </row>
    <row r="1185" spans="1:18" ht="15" customHeight="1" collapsed="1" x14ac:dyDescent="0.25">
      <c r="A1185" t="s">
        <v>21</v>
      </c>
      <c r="B1185" s="79" t="s">
        <v>50</v>
      </c>
      <c r="C1185" s="89" t="s">
        <v>314</v>
      </c>
      <c r="D1185" s="89" t="s">
        <v>306</v>
      </c>
      <c r="E1185" s="80" t="s">
        <v>134</v>
      </c>
      <c r="F1185" s="81"/>
      <c r="G1185" s="82" t="s">
        <v>306</v>
      </c>
      <c r="H1185" s="82" t="s">
        <v>315</v>
      </c>
      <c r="I1185" s="82" t="s">
        <v>134</v>
      </c>
      <c r="J1185" s="83">
        <v>26.203366000000003</v>
      </c>
      <c r="K1185" s="83">
        <f t="shared" si="102"/>
        <v>25.988498398800004</v>
      </c>
      <c r="L1185" s="84">
        <v>68.099999999999994</v>
      </c>
      <c r="M1185" s="85">
        <f t="shared" si="103"/>
        <v>67.541579999999996</v>
      </c>
      <c r="N1185" s="86">
        <f t="shared" si="104"/>
        <v>635.63760900717807</v>
      </c>
      <c r="O1185" s="87">
        <f t="shared" si="105"/>
        <v>1755.3042436824223</v>
      </c>
      <c r="P1185" s="87">
        <f t="shared" si="106"/>
        <v>2390.9418526896006</v>
      </c>
      <c r="Q1185" s="86">
        <f t="shared" si="107"/>
        <v>92.000000000000014</v>
      </c>
      <c r="R1185" s="88"/>
    </row>
    <row r="1186" spans="1:18" ht="15" customHeight="1" collapsed="1" x14ac:dyDescent="0.25">
      <c r="A1186" t="s">
        <v>21</v>
      </c>
      <c r="B1186" s="79" t="s">
        <v>50</v>
      </c>
      <c r="C1186" s="89" t="s">
        <v>314</v>
      </c>
      <c r="D1186" s="89" t="s">
        <v>306</v>
      </c>
      <c r="E1186" s="80" t="s">
        <v>135</v>
      </c>
      <c r="F1186" s="81"/>
      <c r="G1186" s="82" t="s">
        <v>306</v>
      </c>
      <c r="H1186" s="82" t="s">
        <v>315</v>
      </c>
      <c r="I1186" s="82" t="s">
        <v>135</v>
      </c>
      <c r="J1186" s="83">
        <v>30.413175000000003</v>
      </c>
      <c r="K1186" s="83">
        <f t="shared" si="102"/>
        <v>30.163786965000003</v>
      </c>
      <c r="L1186" s="84">
        <v>72.510000000000005</v>
      </c>
      <c r="M1186" s="85">
        <f t="shared" si="103"/>
        <v>71.915418000000003</v>
      </c>
      <c r="N1186" s="86">
        <f t="shared" si="104"/>
        <v>605.82705272907367</v>
      </c>
      <c r="O1186" s="87">
        <f t="shared" si="105"/>
        <v>2169.2413480509267</v>
      </c>
      <c r="P1186" s="87">
        <f t="shared" si="106"/>
        <v>2775.0684007800005</v>
      </c>
      <c r="Q1186" s="86">
        <f t="shared" si="107"/>
        <v>92</v>
      </c>
      <c r="R1186" s="88"/>
    </row>
    <row r="1187" spans="1:18" ht="15" customHeight="1" collapsed="1" x14ac:dyDescent="0.25">
      <c r="A1187" t="s">
        <v>21</v>
      </c>
      <c r="B1187" s="79" t="s">
        <v>50</v>
      </c>
      <c r="C1187" s="89" t="s">
        <v>314</v>
      </c>
      <c r="D1187" s="89" t="s">
        <v>306</v>
      </c>
      <c r="E1187" s="80" t="s">
        <v>136</v>
      </c>
      <c r="F1187" s="81"/>
      <c r="G1187" s="82" t="s">
        <v>306</v>
      </c>
      <c r="H1187" s="82" t="s">
        <v>315</v>
      </c>
      <c r="I1187" s="82" t="s">
        <v>136</v>
      </c>
      <c r="J1187" s="83">
        <v>31.329447999999999</v>
      </c>
      <c r="K1187" s="83">
        <f t="shared" si="102"/>
        <v>31.0725465264</v>
      </c>
      <c r="L1187" s="84">
        <v>86.68</v>
      </c>
      <c r="M1187" s="85">
        <f t="shared" si="103"/>
        <v>85.969224000000011</v>
      </c>
      <c r="N1187" s="86">
        <f t="shared" si="104"/>
        <v>187.39156785029613</v>
      </c>
      <c r="O1187" s="87">
        <f t="shared" si="105"/>
        <v>2671.2827125785038</v>
      </c>
      <c r="P1187" s="87">
        <f t="shared" si="106"/>
        <v>2858.6742804288001</v>
      </c>
      <c r="Q1187" s="86">
        <f t="shared" si="107"/>
        <v>92</v>
      </c>
      <c r="R1187" s="88"/>
    </row>
    <row r="1188" spans="1:18" ht="15" customHeight="1" collapsed="1" x14ac:dyDescent="0.25">
      <c r="A1188" t="s">
        <v>21</v>
      </c>
      <c r="B1188" s="79" t="s">
        <v>50</v>
      </c>
      <c r="C1188" s="89" t="s">
        <v>314</v>
      </c>
      <c r="D1188" s="89" t="s">
        <v>306</v>
      </c>
      <c r="E1188" s="80" t="s">
        <v>137</v>
      </c>
      <c r="F1188" s="81"/>
      <c r="G1188" s="82" t="s">
        <v>306</v>
      </c>
      <c r="H1188" s="82" t="s">
        <v>315</v>
      </c>
      <c r="I1188" s="82" t="s">
        <v>137</v>
      </c>
      <c r="J1188" s="83">
        <v>32.379986000000002</v>
      </c>
      <c r="K1188" s="83">
        <f t="shared" si="102"/>
        <v>32.1144701148</v>
      </c>
      <c r="L1188" s="84">
        <v>100.94</v>
      </c>
      <c r="M1188" s="85">
        <f t="shared" si="103"/>
        <v>100.112292</v>
      </c>
      <c r="N1188" s="86">
        <f t="shared" si="104"/>
        <v>-260.521958996531</v>
      </c>
      <c r="O1188" s="87">
        <f t="shared" si="105"/>
        <v>3215.0532095581311</v>
      </c>
      <c r="P1188" s="87">
        <f t="shared" si="106"/>
        <v>2954.5312505616002</v>
      </c>
      <c r="Q1188" s="86">
        <f t="shared" si="107"/>
        <v>92.000000000000014</v>
      </c>
      <c r="R1188" s="88"/>
    </row>
    <row r="1189" spans="1:18" ht="15" customHeight="1" collapsed="1" x14ac:dyDescent="0.25">
      <c r="A1189" t="s">
        <v>21</v>
      </c>
      <c r="B1189" s="79" t="s">
        <v>50</v>
      </c>
      <c r="C1189" s="89" t="s">
        <v>314</v>
      </c>
      <c r="D1189" s="89" t="s">
        <v>306</v>
      </c>
      <c r="E1189" s="80" t="s">
        <v>138</v>
      </c>
      <c r="F1189" s="81"/>
      <c r="G1189" s="82" t="s">
        <v>306</v>
      </c>
      <c r="H1189" s="82" t="s">
        <v>315</v>
      </c>
      <c r="I1189" s="82" t="s">
        <v>138</v>
      </c>
      <c r="J1189" s="83">
        <v>32.158628999999998</v>
      </c>
      <c r="K1189" s="83">
        <f t="shared" si="102"/>
        <v>31.894928242199999</v>
      </c>
      <c r="L1189" s="84">
        <v>113.2</v>
      </c>
      <c r="M1189" s="85">
        <f t="shared" si="103"/>
        <v>112.27176</v>
      </c>
      <c r="N1189" s="86">
        <f t="shared" si="104"/>
        <v>-646.56633054310021</v>
      </c>
      <c r="O1189" s="87">
        <f t="shared" si="105"/>
        <v>3580.8997288255</v>
      </c>
      <c r="P1189" s="87">
        <f t="shared" si="106"/>
        <v>2934.3333982823997</v>
      </c>
      <c r="Q1189" s="86">
        <f t="shared" si="107"/>
        <v>92</v>
      </c>
      <c r="R1189" s="88"/>
    </row>
    <row r="1190" spans="1:18" ht="15" customHeight="1" collapsed="1" x14ac:dyDescent="0.25">
      <c r="A1190" t="s">
        <v>21</v>
      </c>
      <c r="B1190" s="79" t="s">
        <v>50</v>
      </c>
      <c r="C1190" s="89" t="s">
        <v>314</v>
      </c>
      <c r="D1190" s="89" t="s">
        <v>306</v>
      </c>
      <c r="E1190" s="80" t="s">
        <v>139</v>
      </c>
      <c r="F1190" s="81"/>
      <c r="G1190" s="82" t="s">
        <v>306</v>
      </c>
      <c r="H1190" s="82" t="s">
        <v>315</v>
      </c>
      <c r="I1190" s="82" t="s">
        <v>139</v>
      </c>
      <c r="J1190" s="83">
        <v>27.974221</v>
      </c>
      <c r="K1190" s="83">
        <f t="shared" si="102"/>
        <v>27.744832387799999</v>
      </c>
      <c r="L1190" s="84">
        <v>103.18</v>
      </c>
      <c r="M1190" s="85">
        <f t="shared" si="103"/>
        <v>102.33392400000001</v>
      </c>
      <c r="N1190" s="86">
        <f t="shared" si="104"/>
        <v>-286.712989288264</v>
      </c>
      <c r="O1190" s="87">
        <f t="shared" si="105"/>
        <v>2839.2375689658638</v>
      </c>
      <c r="P1190" s="87">
        <f t="shared" si="106"/>
        <v>2552.5245796775998</v>
      </c>
      <c r="Q1190" s="86">
        <f t="shared" si="107"/>
        <v>92</v>
      </c>
      <c r="R1190" s="88"/>
    </row>
    <row r="1191" spans="1:18" ht="15" customHeight="1" collapsed="1" x14ac:dyDescent="0.25">
      <c r="A1191" t="s">
        <v>21</v>
      </c>
      <c r="B1191" s="79" t="s">
        <v>50</v>
      </c>
      <c r="C1191" s="89" t="s">
        <v>314</v>
      </c>
      <c r="D1191" s="89" t="s">
        <v>306</v>
      </c>
      <c r="E1191" s="80" t="s">
        <v>140</v>
      </c>
      <c r="F1191" s="81"/>
      <c r="G1191" s="82" t="s">
        <v>306</v>
      </c>
      <c r="H1191" s="82" t="s">
        <v>315</v>
      </c>
      <c r="I1191" s="82" t="s">
        <v>140</v>
      </c>
      <c r="J1191" s="83">
        <v>32.523324000000002</v>
      </c>
      <c r="K1191" s="83">
        <f t="shared" si="102"/>
        <v>32.256632743200001</v>
      </c>
      <c r="L1191" s="84">
        <v>79.23</v>
      </c>
      <c r="M1191" s="85">
        <f t="shared" si="103"/>
        <v>78.580314000000001</v>
      </c>
      <c r="N1191" s="86">
        <f t="shared" si="104"/>
        <v>432.87388283106259</v>
      </c>
      <c r="O1191" s="87">
        <f t="shared" si="105"/>
        <v>2534.7363295433374</v>
      </c>
      <c r="P1191" s="87">
        <f t="shared" si="106"/>
        <v>2967.6102123743999</v>
      </c>
      <c r="Q1191" s="86">
        <f t="shared" si="107"/>
        <v>92</v>
      </c>
      <c r="R1191" s="88"/>
    </row>
    <row r="1192" spans="1:18" ht="15" customHeight="1" collapsed="1" x14ac:dyDescent="0.25">
      <c r="A1192" t="s">
        <v>21</v>
      </c>
      <c r="B1192" s="79" t="s">
        <v>50</v>
      </c>
      <c r="C1192" s="89" t="s">
        <v>314</v>
      </c>
      <c r="D1192" s="89" t="s">
        <v>306</v>
      </c>
      <c r="E1192" s="80" t="s">
        <v>141</v>
      </c>
      <c r="F1192" s="81"/>
      <c r="G1192" s="82" t="s">
        <v>306</v>
      </c>
      <c r="H1192" s="82" t="s">
        <v>315</v>
      </c>
      <c r="I1192" s="82" t="s">
        <v>141</v>
      </c>
      <c r="J1192" s="83">
        <v>33.779293000000003</v>
      </c>
      <c r="K1192" s="83">
        <f t="shared" si="102"/>
        <v>33.502302797400006</v>
      </c>
      <c r="L1192" s="84">
        <v>57.83</v>
      </c>
      <c r="M1192" s="85">
        <f t="shared" si="103"/>
        <v>57.355793999999996</v>
      </c>
      <c r="N1192" s="86">
        <f t="shared" si="104"/>
        <v>1160.6606795875023</v>
      </c>
      <c r="O1192" s="87">
        <f t="shared" si="105"/>
        <v>1921.5511777732984</v>
      </c>
      <c r="P1192" s="87">
        <f t="shared" si="106"/>
        <v>3082.2118573608004</v>
      </c>
      <c r="Q1192" s="86">
        <f t="shared" si="107"/>
        <v>92</v>
      </c>
      <c r="R1192" s="88"/>
    </row>
    <row r="1193" spans="1:18" ht="15" customHeight="1" collapsed="1" x14ac:dyDescent="0.25">
      <c r="A1193" t="s">
        <v>21</v>
      </c>
      <c r="B1193" s="79" t="s">
        <v>50</v>
      </c>
      <c r="C1193" s="89" t="s">
        <v>314</v>
      </c>
      <c r="D1193" s="89" t="s">
        <v>306</v>
      </c>
      <c r="E1193" s="80" t="s">
        <v>142</v>
      </c>
      <c r="F1193" s="81"/>
      <c r="G1193" s="82" t="s">
        <v>306</v>
      </c>
      <c r="H1193" s="82" t="s">
        <v>315</v>
      </c>
      <c r="I1193" s="82" t="s">
        <v>142</v>
      </c>
      <c r="J1193" s="83">
        <v>31.894331999999999</v>
      </c>
      <c r="K1193" s="83">
        <f t="shared" si="102"/>
        <v>31.632798477599998</v>
      </c>
      <c r="L1193" s="84">
        <v>20.25</v>
      </c>
      <c r="M1193" s="85">
        <f t="shared" si="103"/>
        <v>20.083950000000002</v>
      </c>
      <c r="N1193" s="86">
        <f t="shared" si="104"/>
        <v>2274.9059169550051</v>
      </c>
      <c r="O1193" s="87">
        <f t="shared" si="105"/>
        <v>635.31154298419449</v>
      </c>
      <c r="P1193" s="87">
        <f t="shared" si="106"/>
        <v>2910.2174599391997</v>
      </c>
      <c r="Q1193" s="86">
        <f t="shared" si="107"/>
        <v>92</v>
      </c>
      <c r="R1193" s="88"/>
    </row>
    <row r="1194" spans="1:18" ht="15" customHeight="1" collapsed="1" x14ac:dyDescent="0.25">
      <c r="A1194" t="s">
        <v>21</v>
      </c>
      <c r="B1194" s="79" t="s">
        <v>50</v>
      </c>
      <c r="C1194" s="89" t="s">
        <v>314</v>
      </c>
      <c r="D1194" s="89" t="s">
        <v>306</v>
      </c>
      <c r="E1194" s="80" t="s">
        <v>143</v>
      </c>
      <c r="F1194" s="81"/>
      <c r="G1194" s="82" t="s">
        <v>306</v>
      </c>
      <c r="H1194" s="82" t="s">
        <v>315</v>
      </c>
      <c r="I1194" s="82" t="s">
        <v>143</v>
      </c>
      <c r="J1194" s="83">
        <v>30.119444999999999</v>
      </c>
      <c r="K1194" s="83">
        <f t="shared" si="102"/>
        <v>29.872465550999998</v>
      </c>
      <c r="L1194" s="84">
        <v>19.75</v>
      </c>
      <c r="M1194" s="85">
        <f t="shared" si="103"/>
        <v>19.588049999999999</v>
      </c>
      <c r="N1194" s="86">
        <f t="shared" si="104"/>
        <v>2163.1234818557346</v>
      </c>
      <c r="O1194" s="87">
        <f t="shared" si="105"/>
        <v>585.14334883626543</v>
      </c>
      <c r="P1194" s="87">
        <f t="shared" si="106"/>
        <v>2748.266830692</v>
      </c>
      <c r="Q1194" s="86">
        <f t="shared" si="107"/>
        <v>92</v>
      </c>
      <c r="R1194" s="88"/>
    </row>
    <row r="1195" spans="1:18" ht="15" customHeight="1" collapsed="1" x14ac:dyDescent="0.25">
      <c r="A1195" t="s">
        <v>21</v>
      </c>
      <c r="B1195" s="79" t="s">
        <v>50</v>
      </c>
      <c r="C1195" s="89" t="s">
        <v>314</v>
      </c>
      <c r="D1195" s="89" t="s">
        <v>306</v>
      </c>
      <c r="E1195" s="80" t="s">
        <v>144</v>
      </c>
      <c r="F1195" s="81"/>
      <c r="G1195" s="82" t="s">
        <v>306</v>
      </c>
      <c r="H1195" s="82" t="s">
        <v>315</v>
      </c>
      <c r="I1195" s="82" t="s">
        <v>144</v>
      </c>
      <c r="J1195" s="83">
        <v>27.552876000000001</v>
      </c>
      <c r="K1195" s="83">
        <f t="shared" si="102"/>
        <v>27.326942416800001</v>
      </c>
      <c r="L1195" s="84">
        <v>64.14</v>
      </c>
      <c r="M1195" s="85">
        <f t="shared" si="103"/>
        <v>63.614052000000001</v>
      </c>
      <c r="N1195" s="86">
        <f t="shared" si="104"/>
        <v>775.70116644227915</v>
      </c>
      <c r="O1195" s="87">
        <f t="shared" si="105"/>
        <v>1738.3775359033209</v>
      </c>
      <c r="P1195" s="87">
        <f t="shared" si="106"/>
        <v>2514.0787023456</v>
      </c>
      <c r="Q1195" s="86">
        <f t="shared" si="107"/>
        <v>92</v>
      </c>
      <c r="R1195" s="88"/>
    </row>
    <row r="1196" spans="1:18" ht="15" customHeight="1" collapsed="1" x14ac:dyDescent="0.25">
      <c r="A1196" t="s">
        <v>21</v>
      </c>
      <c r="B1196" s="79" t="s">
        <v>50</v>
      </c>
      <c r="C1196" s="89" t="s">
        <v>314</v>
      </c>
      <c r="D1196" s="89" t="s">
        <v>306</v>
      </c>
      <c r="E1196" s="80" t="s">
        <v>145</v>
      </c>
      <c r="F1196" s="81"/>
      <c r="G1196" s="82" t="s">
        <v>306</v>
      </c>
      <c r="H1196" s="82" t="s">
        <v>315</v>
      </c>
      <c r="I1196" s="82" t="s">
        <v>145</v>
      </c>
      <c r="J1196" s="83">
        <v>26.906747000000003</v>
      </c>
      <c r="K1196" s="83">
        <f t="shared" si="102"/>
        <v>26.686111674600003</v>
      </c>
      <c r="L1196" s="84">
        <v>91.08</v>
      </c>
      <c r="M1196" s="85">
        <f t="shared" si="103"/>
        <v>90.333144000000004</v>
      </c>
      <c r="N1196" s="86">
        <f t="shared" si="104"/>
        <v>44.481905361476947</v>
      </c>
      <c r="O1196" s="87">
        <f t="shared" si="105"/>
        <v>2410.6403687017232</v>
      </c>
      <c r="P1196" s="87">
        <f t="shared" si="106"/>
        <v>2455.1222740632002</v>
      </c>
      <c r="Q1196" s="86">
        <f t="shared" si="107"/>
        <v>92</v>
      </c>
      <c r="R1196" s="88"/>
    </row>
    <row r="1197" spans="1:18" ht="15" customHeight="1" collapsed="1" x14ac:dyDescent="0.25">
      <c r="A1197" t="s">
        <v>21</v>
      </c>
      <c r="B1197" s="79" t="s">
        <v>50</v>
      </c>
      <c r="C1197" s="89" t="s">
        <v>314</v>
      </c>
      <c r="D1197" s="89" t="s">
        <v>306</v>
      </c>
      <c r="E1197" s="80" t="s">
        <v>146</v>
      </c>
      <c r="F1197" s="81"/>
      <c r="G1197" s="82" t="s">
        <v>306</v>
      </c>
      <c r="H1197" s="82" t="s">
        <v>315</v>
      </c>
      <c r="I1197" s="82" t="s">
        <v>146</v>
      </c>
      <c r="J1197" s="83">
        <v>22.551380999999999</v>
      </c>
      <c r="K1197" s="83">
        <f t="shared" si="102"/>
        <v>22.366459675799998</v>
      </c>
      <c r="L1197" s="84">
        <v>111.25</v>
      </c>
      <c r="M1197" s="85">
        <f t="shared" si="103"/>
        <v>110.33775</v>
      </c>
      <c r="N1197" s="86">
        <f t="shared" si="104"/>
        <v>-410.15054591990139</v>
      </c>
      <c r="O1197" s="87">
        <f t="shared" si="105"/>
        <v>2467.8648360935013</v>
      </c>
      <c r="P1197" s="87">
        <f t="shared" si="106"/>
        <v>2057.7142901735997</v>
      </c>
      <c r="Q1197" s="86">
        <f t="shared" si="107"/>
        <v>92</v>
      </c>
      <c r="R1197" s="88"/>
    </row>
    <row r="1198" spans="1:18" ht="15" customHeight="1" collapsed="1" x14ac:dyDescent="0.25">
      <c r="A1198" t="s">
        <v>21</v>
      </c>
      <c r="B1198" s="79" t="s">
        <v>50</v>
      </c>
      <c r="C1198" s="89" t="s">
        <v>314</v>
      </c>
      <c r="D1198" s="89" t="s">
        <v>306</v>
      </c>
      <c r="E1198" s="80" t="s">
        <v>147</v>
      </c>
      <c r="F1198" s="81"/>
      <c r="G1198" s="82" t="s">
        <v>306</v>
      </c>
      <c r="H1198" s="82" t="s">
        <v>315</v>
      </c>
      <c r="I1198" s="82" t="s">
        <v>147</v>
      </c>
      <c r="J1198" s="83">
        <v>26.235823</v>
      </c>
      <c r="K1198" s="83">
        <f t="shared" si="102"/>
        <v>26.0206892514</v>
      </c>
      <c r="L1198" s="84">
        <v>91.96</v>
      </c>
      <c r="M1198" s="85">
        <f t="shared" si="103"/>
        <v>91.205928</v>
      </c>
      <c r="N1198" s="86">
        <f t="shared" si="104"/>
        <v>20.662300755237698</v>
      </c>
      <c r="O1198" s="87">
        <f t="shared" si="105"/>
        <v>2373.2411103735622</v>
      </c>
      <c r="P1198" s="87">
        <f t="shared" si="106"/>
        <v>2393.9034111287997</v>
      </c>
      <c r="Q1198" s="86">
        <f t="shared" si="107"/>
        <v>91.999999999999986</v>
      </c>
      <c r="R1198" s="88"/>
    </row>
    <row r="1199" spans="1:18" ht="15" customHeight="1" collapsed="1" x14ac:dyDescent="0.25">
      <c r="A1199" t="s">
        <v>21</v>
      </c>
      <c r="B1199" s="79" t="s">
        <v>50</v>
      </c>
      <c r="C1199" s="89" t="s">
        <v>314</v>
      </c>
      <c r="D1199" s="89" t="s">
        <v>306</v>
      </c>
      <c r="E1199" s="80" t="s">
        <v>148</v>
      </c>
      <c r="F1199" s="81"/>
      <c r="G1199" s="82" t="s">
        <v>306</v>
      </c>
      <c r="H1199" s="82" t="s">
        <v>315</v>
      </c>
      <c r="I1199" s="82" t="s">
        <v>148</v>
      </c>
      <c r="J1199" s="83">
        <v>24.048665</v>
      </c>
      <c r="K1199" s="83">
        <f t="shared" si="102"/>
        <v>23.851465947000001</v>
      </c>
      <c r="L1199" s="84">
        <v>118.78</v>
      </c>
      <c r="M1199" s="85">
        <f t="shared" si="103"/>
        <v>117.806004</v>
      </c>
      <c r="N1199" s="86">
        <f t="shared" si="104"/>
        <v>-615.51102563414588</v>
      </c>
      <c r="O1199" s="87">
        <f t="shared" si="105"/>
        <v>2809.845892758146</v>
      </c>
      <c r="P1199" s="87">
        <f t="shared" si="106"/>
        <v>2194.3348671240001</v>
      </c>
      <c r="Q1199" s="86">
        <f t="shared" si="107"/>
        <v>92</v>
      </c>
      <c r="R1199" s="88"/>
    </row>
    <row r="1200" spans="1:18" ht="15" customHeight="1" collapsed="1" x14ac:dyDescent="0.25">
      <c r="A1200" t="s">
        <v>21</v>
      </c>
      <c r="B1200" s="79" t="s">
        <v>50</v>
      </c>
      <c r="C1200" s="89" t="s">
        <v>314</v>
      </c>
      <c r="D1200" s="89" t="s">
        <v>306</v>
      </c>
      <c r="E1200" s="80" t="s">
        <v>149</v>
      </c>
      <c r="F1200" s="81"/>
      <c r="G1200" s="82" t="s">
        <v>306</v>
      </c>
      <c r="H1200" s="82" t="s">
        <v>315</v>
      </c>
      <c r="I1200" s="82" t="s">
        <v>149</v>
      </c>
      <c r="J1200" s="83">
        <v>18.698199000000002</v>
      </c>
      <c r="K1200" s="83">
        <f t="shared" si="102"/>
        <v>18.544873768200002</v>
      </c>
      <c r="L1200" s="84">
        <v>76.22</v>
      </c>
      <c r="M1200" s="85">
        <f t="shared" si="103"/>
        <v>75.594995999999995</v>
      </c>
      <c r="N1200" s="86">
        <f t="shared" si="104"/>
        <v>304.22872834681618</v>
      </c>
      <c r="O1200" s="87">
        <f t="shared" si="105"/>
        <v>1401.8996583275839</v>
      </c>
      <c r="P1200" s="87">
        <f t="shared" si="106"/>
        <v>1706.1283866744002</v>
      </c>
      <c r="Q1200" s="86">
        <f t="shared" si="107"/>
        <v>92</v>
      </c>
      <c r="R1200" s="88"/>
    </row>
    <row r="1201" spans="1:18" ht="15" customHeight="1" collapsed="1" x14ac:dyDescent="0.25">
      <c r="A1201" t="s">
        <v>21</v>
      </c>
      <c r="B1201" s="79" t="s">
        <v>50</v>
      </c>
      <c r="C1201" s="89" t="s">
        <v>314</v>
      </c>
      <c r="D1201" s="89" t="s">
        <v>306</v>
      </c>
      <c r="E1201" s="80" t="s">
        <v>150</v>
      </c>
      <c r="F1201" s="81"/>
      <c r="G1201" s="82" t="s">
        <v>306</v>
      </c>
      <c r="H1201" s="82" t="s">
        <v>315</v>
      </c>
      <c r="I1201" s="82" t="s">
        <v>150</v>
      </c>
      <c r="J1201" s="83">
        <v>23.589419999999997</v>
      </c>
      <c r="K1201" s="83">
        <f t="shared" si="102"/>
        <v>23.395986755999996</v>
      </c>
      <c r="L1201" s="84">
        <v>70.099999999999994</v>
      </c>
      <c r="M1201" s="85">
        <f t="shared" si="103"/>
        <v>69.525179999999992</v>
      </c>
      <c r="N1201" s="86">
        <f t="shared" si="104"/>
        <v>525.82059106348402</v>
      </c>
      <c r="O1201" s="87">
        <f t="shared" si="105"/>
        <v>1626.6101904885156</v>
      </c>
      <c r="P1201" s="87">
        <f t="shared" si="106"/>
        <v>2152.4307815519996</v>
      </c>
      <c r="Q1201" s="86">
        <f t="shared" si="107"/>
        <v>92</v>
      </c>
      <c r="R1201" s="88"/>
    </row>
    <row r="1202" spans="1:18" ht="15" customHeight="1" collapsed="1" x14ac:dyDescent="0.25">
      <c r="A1202" t="s">
        <v>21</v>
      </c>
      <c r="B1202" s="79" t="s">
        <v>50</v>
      </c>
      <c r="C1202" s="89" t="s">
        <v>314</v>
      </c>
      <c r="D1202" s="89" t="s">
        <v>306</v>
      </c>
      <c r="E1202" s="80" t="s">
        <v>151</v>
      </c>
      <c r="F1202" s="81"/>
      <c r="G1202" s="82" t="s">
        <v>306</v>
      </c>
      <c r="H1202" s="82" t="s">
        <v>315</v>
      </c>
      <c r="I1202" s="82" t="s">
        <v>151</v>
      </c>
      <c r="J1202" s="83">
        <v>25.731621000000001</v>
      </c>
      <c r="K1202" s="83">
        <f t="shared" si="102"/>
        <v>25.5206217078</v>
      </c>
      <c r="L1202" s="84">
        <v>98.44</v>
      </c>
      <c r="M1202" s="85">
        <f t="shared" si="103"/>
        <v>97.632791999999995</v>
      </c>
      <c r="N1202" s="86">
        <f t="shared" si="104"/>
        <v>-143.75235379072205</v>
      </c>
      <c r="O1202" s="87">
        <f t="shared" si="105"/>
        <v>2491.649550908322</v>
      </c>
      <c r="P1202" s="87">
        <f t="shared" si="106"/>
        <v>2347.8971971175997</v>
      </c>
      <c r="Q1202" s="86">
        <f t="shared" si="107"/>
        <v>91.999999999999986</v>
      </c>
      <c r="R1202" s="88"/>
    </row>
    <row r="1203" spans="1:18" ht="15" customHeight="1" collapsed="1" x14ac:dyDescent="0.25">
      <c r="A1203" t="s">
        <v>21</v>
      </c>
      <c r="B1203" s="79" t="s">
        <v>50</v>
      </c>
      <c r="C1203" s="89" t="s">
        <v>314</v>
      </c>
      <c r="D1203" s="89" t="s">
        <v>306</v>
      </c>
      <c r="E1203" s="80" t="s">
        <v>152</v>
      </c>
      <c r="F1203" s="81"/>
      <c r="G1203" s="82" t="s">
        <v>306</v>
      </c>
      <c r="H1203" s="82" t="s">
        <v>315</v>
      </c>
      <c r="I1203" s="82" t="s">
        <v>152</v>
      </c>
      <c r="J1203" s="83">
        <v>29.909177</v>
      </c>
      <c r="K1203" s="83">
        <f t="shared" si="102"/>
        <v>29.6639217486</v>
      </c>
      <c r="L1203" s="84">
        <v>85.77</v>
      </c>
      <c r="M1203" s="85">
        <f t="shared" si="103"/>
        <v>85.066686000000004</v>
      </c>
      <c r="N1203" s="86">
        <f t="shared" si="104"/>
        <v>205.66928395447275</v>
      </c>
      <c r="O1203" s="87">
        <f t="shared" si="105"/>
        <v>2523.4115169167271</v>
      </c>
      <c r="P1203" s="87">
        <f t="shared" si="106"/>
        <v>2729.0808008711997</v>
      </c>
      <c r="Q1203" s="86">
        <f t="shared" si="107"/>
        <v>91.999999999999986</v>
      </c>
      <c r="R1203" s="88"/>
    </row>
    <row r="1204" spans="1:18" ht="15" customHeight="1" collapsed="1" x14ac:dyDescent="0.25">
      <c r="A1204" t="s">
        <v>21</v>
      </c>
      <c r="B1204" s="79" t="s">
        <v>50</v>
      </c>
      <c r="C1204" s="89" t="s">
        <v>314</v>
      </c>
      <c r="D1204" s="89" t="s">
        <v>306</v>
      </c>
      <c r="E1204" s="80" t="s">
        <v>153</v>
      </c>
      <c r="F1204" s="81"/>
      <c r="G1204" s="82" t="s">
        <v>306</v>
      </c>
      <c r="H1204" s="82" t="s">
        <v>315</v>
      </c>
      <c r="I1204" s="82" t="s">
        <v>153</v>
      </c>
      <c r="J1204" s="83">
        <v>30.765170999999995</v>
      </c>
      <c r="K1204" s="83">
        <f t="shared" si="102"/>
        <v>30.512896597799994</v>
      </c>
      <c r="L1204" s="84">
        <v>87.08</v>
      </c>
      <c r="M1204" s="85">
        <f t="shared" si="103"/>
        <v>86.365943999999999</v>
      </c>
      <c r="N1204" s="86">
        <f t="shared" si="104"/>
        <v>171.91136815421467</v>
      </c>
      <c r="O1204" s="87">
        <f t="shared" si="105"/>
        <v>2635.2751188433849</v>
      </c>
      <c r="P1204" s="87">
        <f t="shared" si="106"/>
        <v>2807.1864869975998</v>
      </c>
      <c r="Q1204" s="86">
        <f t="shared" si="107"/>
        <v>92.000000000000014</v>
      </c>
      <c r="R1204" s="88"/>
    </row>
    <row r="1205" spans="1:18" ht="15" customHeight="1" collapsed="1" x14ac:dyDescent="0.25">
      <c r="A1205" t="s">
        <v>21</v>
      </c>
      <c r="B1205" s="79" t="s">
        <v>50</v>
      </c>
      <c r="C1205" s="89" t="s">
        <v>314</v>
      </c>
      <c r="D1205" s="89" t="s">
        <v>306</v>
      </c>
      <c r="E1205" s="80" t="s">
        <v>154</v>
      </c>
      <c r="F1205" s="81"/>
      <c r="G1205" s="82" t="s">
        <v>306</v>
      </c>
      <c r="H1205" s="82" t="s">
        <v>315</v>
      </c>
      <c r="I1205" s="82" t="s">
        <v>154</v>
      </c>
      <c r="J1205" s="83">
        <v>25.779198999999998</v>
      </c>
      <c r="K1205" s="83">
        <f t="shared" si="102"/>
        <v>25.567809568199998</v>
      </c>
      <c r="L1205" s="84">
        <v>62.54</v>
      </c>
      <c r="M1205" s="85">
        <f t="shared" si="103"/>
        <v>62.027172</v>
      </c>
      <c r="N1205" s="86">
        <f t="shared" si="104"/>
        <v>766.33955852441284</v>
      </c>
      <c r="O1205" s="87">
        <f t="shared" si="105"/>
        <v>1585.898921749987</v>
      </c>
      <c r="P1205" s="87">
        <f t="shared" si="106"/>
        <v>2352.2384802744</v>
      </c>
      <c r="Q1205" s="86">
        <f t="shared" si="107"/>
        <v>92.000000000000014</v>
      </c>
      <c r="R1205" s="88"/>
    </row>
    <row r="1206" spans="1:18" ht="15" customHeight="1" collapsed="1" x14ac:dyDescent="0.25">
      <c r="A1206" t="s">
        <v>21</v>
      </c>
      <c r="B1206" s="79" t="s">
        <v>50</v>
      </c>
      <c r="C1206" s="89" t="s">
        <v>314</v>
      </c>
      <c r="D1206" s="89" t="s">
        <v>306</v>
      </c>
      <c r="E1206" s="80" t="s">
        <v>155</v>
      </c>
      <c r="F1206" s="81"/>
      <c r="G1206" s="82" t="s">
        <v>306</v>
      </c>
      <c r="H1206" s="82" t="s">
        <v>315</v>
      </c>
      <c r="I1206" s="82" t="s">
        <v>155</v>
      </c>
      <c r="J1206" s="83">
        <v>24.388157</v>
      </c>
      <c r="K1206" s="83">
        <f t="shared" si="102"/>
        <v>24.188174112599999</v>
      </c>
      <c r="L1206" s="84">
        <v>64.02</v>
      </c>
      <c r="M1206" s="85">
        <f t="shared" si="103"/>
        <v>63.495035999999999</v>
      </c>
      <c r="N1206" s="86">
        <f t="shared" si="104"/>
        <v>689.48303230539489</v>
      </c>
      <c r="O1206" s="87">
        <f t="shared" si="105"/>
        <v>1535.828986053805</v>
      </c>
      <c r="P1206" s="87">
        <f t="shared" si="106"/>
        <v>2225.3120183592</v>
      </c>
      <c r="Q1206" s="86">
        <f t="shared" si="107"/>
        <v>92</v>
      </c>
      <c r="R1206" s="88"/>
    </row>
    <row r="1207" spans="1:18" ht="15" customHeight="1" collapsed="1" x14ac:dyDescent="0.25">
      <c r="A1207" t="s">
        <v>21</v>
      </c>
      <c r="B1207" s="79" t="s">
        <v>50</v>
      </c>
      <c r="C1207" s="89" t="s">
        <v>314</v>
      </c>
      <c r="D1207" s="89" t="s">
        <v>306</v>
      </c>
      <c r="E1207" s="80" t="s">
        <v>156</v>
      </c>
      <c r="F1207" s="81"/>
      <c r="G1207" s="82" t="s">
        <v>306</v>
      </c>
      <c r="H1207" s="82" t="s">
        <v>315</v>
      </c>
      <c r="I1207" s="82" t="s">
        <v>156</v>
      </c>
      <c r="J1207" s="83">
        <v>36.198292000000002</v>
      </c>
      <c r="K1207" s="83">
        <f t="shared" si="102"/>
        <v>35.9014660056</v>
      </c>
      <c r="L1207" s="84">
        <v>48.86</v>
      </c>
      <c r="M1207" s="85">
        <f t="shared" si="103"/>
        <v>48.459347999999999</v>
      </c>
      <c r="N1207" s="86">
        <f t="shared" si="104"/>
        <v>1563.1732376396596</v>
      </c>
      <c r="O1207" s="87">
        <f t="shared" si="105"/>
        <v>1739.7616348755403</v>
      </c>
      <c r="P1207" s="87">
        <f t="shared" si="106"/>
        <v>3302.9348725151999</v>
      </c>
      <c r="Q1207" s="86">
        <f t="shared" si="107"/>
        <v>92</v>
      </c>
      <c r="R1207" s="88"/>
    </row>
    <row r="1208" spans="1:18" ht="15" customHeight="1" collapsed="1" x14ac:dyDescent="0.25">
      <c r="A1208" t="s">
        <v>21</v>
      </c>
      <c r="B1208" s="79" t="s">
        <v>50</v>
      </c>
      <c r="C1208" s="89" t="s">
        <v>314</v>
      </c>
      <c r="D1208" s="89" t="s">
        <v>306</v>
      </c>
      <c r="E1208" s="80" t="s">
        <v>157</v>
      </c>
      <c r="F1208" s="81"/>
      <c r="G1208" s="82" t="s">
        <v>306</v>
      </c>
      <c r="H1208" s="82" t="s">
        <v>315</v>
      </c>
      <c r="I1208" s="82" t="s">
        <v>157</v>
      </c>
      <c r="J1208" s="83">
        <v>43.149456999999998</v>
      </c>
      <c r="K1208" s="83">
        <f t="shared" si="102"/>
        <v>42.795631452599999</v>
      </c>
      <c r="L1208" s="84">
        <v>81.84</v>
      </c>
      <c r="M1208" s="85">
        <f t="shared" si="103"/>
        <v>81.168912000000006</v>
      </c>
      <c r="N1208" s="86">
        <f t="shared" si="104"/>
        <v>463.52325027867818</v>
      </c>
      <c r="O1208" s="87">
        <f t="shared" si="105"/>
        <v>3473.6748433605217</v>
      </c>
      <c r="P1208" s="87">
        <f t="shared" si="106"/>
        <v>3937.1980936391997</v>
      </c>
      <c r="Q1208" s="86">
        <f t="shared" si="107"/>
        <v>92</v>
      </c>
      <c r="R1208" s="88"/>
    </row>
    <row r="1209" spans="1:18" ht="15" customHeight="1" collapsed="1" x14ac:dyDescent="0.25">
      <c r="A1209" t="s">
        <v>21</v>
      </c>
      <c r="B1209" s="79" t="s">
        <v>50</v>
      </c>
      <c r="C1209" s="89" t="s">
        <v>314</v>
      </c>
      <c r="D1209" s="89" t="s">
        <v>306</v>
      </c>
      <c r="E1209" s="80" t="s">
        <v>158</v>
      </c>
      <c r="F1209" s="81"/>
      <c r="G1209" s="82" t="s">
        <v>306</v>
      </c>
      <c r="H1209" s="82" t="s">
        <v>315</v>
      </c>
      <c r="I1209" s="82" t="s">
        <v>158</v>
      </c>
      <c r="J1209" s="83">
        <v>48.629350000000002</v>
      </c>
      <c r="K1209" s="83">
        <f t="shared" si="102"/>
        <v>48.230589330000001</v>
      </c>
      <c r="L1209" s="84">
        <v>84.15</v>
      </c>
      <c r="M1209" s="85">
        <f t="shared" si="103"/>
        <v>83.459970000000013</v>
      </c>
      <c r="N1209" s="86">
        <f t="shared" si="104"/>
        <v>411.89067979587929</v>
      </c>
      <c r="O1209" s="87">
        <f t="shared" si="105"/>
        <v>4025.3235385641206</v>
      </c>
      <c r="P1209" s="87">
        <f t="shared" si="106"/>
        <v>4437.2142183599999</v>
      </c>
      <c r="Q1209" s="86">
        <f t="shared" si="107"/>
        <v>92</v>
      </c>
      <c r="R1209" s="88"/>
    </row>
    <row r="1210" spans="1:18" ht="15" customHeight="1" collapsed="1" x14ac:dyDescent="0.25">
      <c r="A1210" t="s">
        <v>21</v>
      </c>
      <c r="B1210" s="79" t="s">
        <v>50</v>
      </c>
      <c r="C1210" s="80" t="s">
        <v>347</v>
      </c>
      <c r="D1210" s="80" t="s">
        <v>306</v>
      </c>
      <c r="E1210" s="80" t="s">
        <v>110</v>
      </c>
      <c r="F1210" s="81"/>
      <c r="G1210" s="82" t="s">
        <v>306</v>
      </c>
      <c r="H1210" s="82" t="s">
        <v>348</v>
      </c>
      <c r="I1210" s="82" t="s">
        <v>110</v>
      </c>
      <c r="J1210" s="83">
        <v>49.923823999999996</v>
      </c>
      <c r="K1210" s="83">
        <f t="shared" si="102"/>
        <v>49.514448643199998</v>
      </c>
      <c r="L1210" s="84">
        <v>55.22</v>
      </c>
      <c r="M1210" s="85">
        <f t="shared" si="103"/>
        <v>54.767195999999998</v>
      </c>
      <c r="N1210" s="86">
        <f t="shared" si="104"/>
        <v>1843.5617615003316</v>
      </c>
      <c r="O1210" s="87">
        <f t="shared" si="105"/>
        <v>2711.7675136740681</v>
      </c>
      <c r="P1210" s="87">
        <f t="shared" si="106"/>
        <v>4555.3292751743993</v>
      </c>
      <c r="Q1210" s="86">
        <f t="shared" si="107"/>
        <v>91.999999999999986</v>
      </c>
      <c r="R1210" s="88"/>
    </row>
    <row r="1211" spans="1:18" ht="15" customHeight="1" collapsed="1" x14ac:dyDescent="0.25">
      <c r="A1211" t="s">
        <v>21</v>
      </c>
      <c r="B1211" s="79" t="s">
        <v>50</v>
      </c>
      <c r="C1211" s="89" t="s">
        <v>347</v>
      </c>
      <c r="D1211" s="89" t="s">
        <v>306</v>
      </c>
      <c r="E1211" s="80" t="s">
        <v>112</v>
      </c>
      <c r="F1211" s="81"/>
      <c r="G1211" s="82" t="s">
        <v>306</v>
      </c>
      <c r="H1211" s="82" t="s">
        <v>348</v>
      </c>
      <c r="I1211" s="82" t="s">
        <v>112</v>
      </c>
      <c r="J1211" s="83">
        <v>48.096120999999997</v>
      </c>
      <c r="K1211" s="83">
        <f t="shared" ref="K1211:K1274" si="108">+J1211*$H$46</f>
        <v>47.701732807799999</v>
      </c>
      <c r="L1211" s="84">
        <v>48.81</v>
      </c>
      <c r="M1211" s="85">
        <f t="shared" ref="M1211:M1274" si="109">+L1211*$H$46</f>
        <v>48.409758000000004</v>
      </c>
      <c r="N1211" s="86">
        <f t="shared" ref="N1211:N1274" si="110">+K1211*($H$44-M1211)</f>
        <v>2079.3300769113412</v>
      </c>
      <c r="O1211" s="87">
        <f t="shared" ref="O1211:O1274" si="111">+K1211*M1211</f>
        <v>2309.2293414062588</v>
      </c>
      <c r="P1211" s="87">
        <f t="shared" ref="P1211:P1274" si="112">+N1211+O1211</f>
        <v>4388.5594183175999</v>
      </c>
      <c r="Q1211" s="86">
        <f t="shared" ref="Q1211:Q1274" si="113">+P1211/K1211</f>
        <v>92</v>
      </c>
      <c r="R1211" s="88"/>
    </row>
    <row r="1212" spans="1:18" ht="15" customHeight="1" collapsed="1" x14ac:dyDescent="0.25">
      <c r="A1212" t="s">
        <v>21</v>
      </c>
      <c r="B1212" s="79" t="s">
        <v>50</v>
      </c>
      <c r="C1212" s="89" t="s">
        <v>347</v>
      </c>
      <c r="D1212" s="89" t="s">
        <v>306</v>
      </c>
      <c r="E1212" s="80" t="s">
        <v>113</v>
      </c>
      <c r="F1212" s="81"/>
      <c r="G1212" s="82" t="s">
        <v>306</v>
      </c>
      <c r="H1212" s="82" t="s">
        <v>348</v>
      </c>
      <c r="I1212" s="82" t="s">
        <v>113</v>
      </c>
      <c r="J1212" s="83">
        <v>45.218683999999996</v>
      </c>
      <c r="K1212" s="83">
        <f t="shared" si="108"/>
        <v>44.847890791199994</v>
      </c>
      <c r="L1212" s="84">
        <v>36.54</v>
      </c>
      <c r="M1212" s="85">
        <f t="shared" si="109"/>
        <v>36.240372000000001</v>
      </c>
      <c r="N1212" s="86">
        <f t="shared" si="110"/>
        <v>2500.7017071019372</v>
      </c>
      <c r="O1212" s="87">
        <f t="shared" si="111"/>
        <v>1625.3042456884621</v>
      </c>
      <c r="P1212" s="87">
        <f t="shared" si="112"/>
        <v>4126.0059527903995</v>
      </c>
      <c r="Q1212" s="86">
        <f t="shared" si="113"/>
        <v>92</v>
      </c>
      <c r="R1212" s="88"/>
    </row>
    <row r="1213" spans="1:18" ht="15" customHeight="1" collapsed="1" x14ac:dyDescent="0.25">
      <c r="A1213" t="s">
        <v>21</v>
      </c>
      <c r="B1213" s="79" t="s">
        <v>50</v>
      </c>
      <c r="C1213" s="89" t="s">
        <v>347</v>
      </c>
      <c r="D1213" s="89" t="s">
        <v>306</v>
      </c>
      <c r="E1213" s="80" t="s">
        <v>114</v>
      </c>
      <c r="F1213" s="81"/>
      <c r="G1213" s="82" t="s">
        <v>306</v>
      </c>
      <c r="H1213" s="82" t="s">
        <v>348</v>
      </c>
      <c r="I1213" s="82" t="s">
        <v>114</v>
      </c>
      <c r="J1213" s="83">
        <v>49.738958999999994</v>
      </c>
      <c r="K1213" s="83">
        <f t="shared" si="108"/>
        <v>49.331099536199993</v>
      </c>
      <c r="L1213" s="84">
        <v>31.07</v>
      </c>
      <c r="M1213" s="85">
        <f t="shared" si="109"/>
        <v>30.815225999999999</v>
      </c>
      <c r="N1213" s="86">
        <f t="shared" si="110"/>
        <v>3018.3121762939018</v>
      </c>
      <c r="O1213" s="87">
        <f t="shared" si="111"/>
        <v>1520.1489810364978</v>
      </c>
      <c r="P1213" s="87">
        <f t="shared" si="112"/>
        <v>4538.4611573303991</v>
      </c>
      <c r="Q1213" s="86">
        <f t="shared" si="113"/>
        <v>92</v>
      </c>
      <c r="R1213" s="88"/>
    </row>
    <row r="1214" spans="1:18" ht="15" customHeight="1" collapsed="1" x14ac:dyDescent="0.25">
      <c r="A1214" t="s">
        <v>21</v>
      </c>
      <c r="B1214" s="79" t="s">
        <v>50</v>
      </c>
      <c r="C1214" s="89" t="s">
        <v>347</v>
      </c>
      <c r="D1214" s="89" t="s">
        <v>306</v>
      </c>
      <c r="E1214" s="80" t="s">
        <v>115</v>
      </c>
      <c r="F1214" s="81"/>
      <c r="G1214" s="82" t="s">
        <v>306</v>
      </c>
      <c r="H1214" s="82" t="s">
        <v>348</v>
      </c>
      <c r="I1214" s="82" t="s">
        <v>115</v>
      </c>
      <c r="J1214" s="83">
        <v>49.875039000000001</v>
      </c>
      <c r="K1214" s="83">
        <f t="shared" si="108"/>
        <v>49.466063680200001</v>
      </c>
      <c r="L1214" s="84">
        <v>30.75</v>
      </c>
      <c r="M1214" s="85">
        <f t="shared" si="109"/>
        <v>30.49785</v>
      </c>
      <c r="N1214" s="86">
        <f t="shared" si="110"/>
        <v>3042.2692683692126</v>
      </c>
      <c r="O1214" s="87">
        <f t="shared" si="111"/>
        <v>1508.6085902091877</v>
      </c>
      <c r="P1214" s="87">
        <f t="shared" si="112"/>
        <v>4550.8778585784003</v>
      </c>
      <c r="Q1214" s="86">
        <f t="shared" si="113"/>
        <v>92</v>
      </c>
      <c r="R1214" s="88"/>
    </row>
    <row r="1215" spans="1:18" ht="15" customHeight="1" collapsed="1" x14ac:dyDescent="0.25">
      <c r="A1215" t="s">
        <v>21</v>
      </c>
      <c r="B1215" s="79" t="s">
        <v>50</v>
      </c>
      <c r="C1215" s="89" t="s">
        <v>347</v>
      </c>
      <c r="D1215" s="89" t="s">
        <v>306</v>
      </c>
      <c r="E1215" s="80" t="s">
        <v>116</v>
      </c>
      <c r="F1215" s="81"/>
      <c r="G1215" s="82" t="s">
        <v>306</v>
      </c>
      <c r="H1215" s="82" t="s">
        <v>348</v>
      </c>
      <c r="I1215" s="82" t="s">
        <v>116</v>
      </c>
      <c r="J1215" s="83">
        <v>48.401139999999998</v>
      </c>
      <c r="K1215" s="83">
        <f t="shared" si="108"/>
        <v>48.004250651999996</v>
      </c>
      <c r="L1215" s="84">
        <v>31.07</v>
      </c>
      <c r="M1215" s="85">
        <f t="shared" si="109"/>
        <v>30.815225999999999</v>
      </c>
      <c r="N1215" s="86">
        <f t="shared" si="110"/>
        <v>2937.1292271819725</v>
      </c>
      <c r="O1215" s="87">
        <f t="shared" si="111"/>
        <v>1479.2618328020271</v>
      </c>
      <c r="P1215" s="87">
        <f t="shared" si="112"/>
        <v>4416.3910599840001</v>
      </c>
      <c r="Q1215" s="86">
        <f t="shared" si="113"/>
        <v>92.000000000000014</v>
      </c>
      <c r="R1215" s="88"/>
    </row>
    <row r="1216" spans="1:18" ht="15" customHeight="1" collapsed="1" x14ac:dyDescent="0.25">
      <c r="A1216" t="s">
        <v>21</v>
      </c>
      <c r="B1216" s="79" t="s">
        <v>50</v>
      </c>
      <c r="C1216" s="89" t="s">
        <v>347</v>
      </c>
      <c r="D1216" s="89" t="s">
        <v>306</v>
      </c>
      <c r="E1216" s="80" t="s">
        <v>117</v>
      </c>
      <c r="F1216" s="81"/>
      <c r="G1216" s="82" t="s">
        <v>306</v>
      </c>
      <c r="H1216" s="82" t="s">
        <v>348</v>
      </c>
      <c r="I1216" s="82" t="s">
        <v>117</v>
      </c>
      <c r="J1216" s="83">
        <v>49.779882999999998</v>
      </c>
      <c r="K1216" s="83">
        <f t="shared" si="108"/>
        <v>49.371687959399999</v>
      </c>
      <c r="L1216" s="84">
        <v>32.1</v>
      </c>
      <c r="M1216" s="85">
        <f t="shared" si="109"/>
        <v>31.836780000000001</v>
      </c>
      <c r="N1216" s="86">
        <f t="shared" si="110"/>
        <v>2970.359724472733</v>
      </c>
      <c r="O1216" s="87">
        <f t="shared" si="111"/>
        <v>1571.8355677920667</v>
      </c>
      <c r="P1216" s="87">
        <f t="shared" si="112"/>
        <v>4542.1952922647997</v>
      </c>
      <c r="Q1216" s="86">
        <f t="shared" si="113"/>
        <v>92</v>
      </c>
      <c r="R1216" s="88"/>
    </row>
    <row r="1217" spans="1:18" ht="15" customHeight="1" collapsed="1" x14ac:dyDescent="0.25">
      <c r="A1217" t="s">
        <v>21</v>
      </c>
      <c r="B1217" s="79" t="s">
        <v>50</v>
      </c>
      <c r="C1217" s="89" t="s">
        <v>347</v>
      </c>
      <c r="D1217" s="89" t="s">
        <v>306</v>
      </c>
      <c r="E1217" s="80" t="s">
        <v>118</v>
      </c>
      <c r="F1217" s="81"/>
      <c r="G1217" s="82" t="s">
        <v>306</v>
      </c>
      <c r="H1217" s="82" t="s">
        <v>348</v>
      </c>
      <c r="I1217" s="82" t="s">
        <v>118</v>
      </c>
      <c r="J1217" s="83">
        <v>49.928662000000003</v>
      </c>
      <c r="K1217" s="83">
        <f t="shared" si="108"/>
        <v>49.519246971600005</v>
      </c>
      <c r="L1217" s="84">
        <v>33.39</v>
      </c>
      <c r="M1217" s="85">
        <f t="shared" si="109"/>
        <v>33.116202000000001</v>
      </c>
      <c r="N1217" s="86">
        <f t="shared" si="110"/>
        <v>2915.8813357878062</v>
      </c>
      <c r="O1217" s="87">
        <f t="shared" si="111"/>
        <v>1639.889385599394</v>
      </c>
      <c r="P1217" s="87">
        <f t="shared" si="112"/>
        <v>4555.7707213872</v>
      </c>
      <c r="Q1217" s="86">
        <f t="shared" si="113"/>
        <v>91.999999999999986</v>
      </c>
      <c r="R1217" s="88"/>
    </row>
    <row r="1218" spans="1:18" ht="15" customHeight="1" collapsed="1" x14ac:dyDescent="0.25">
      <c r="A1218" t="s">
        <v>21</v>
      </c>
      <c r="B1218" s="79" t="s">
        <v>50</v>
      </c>
      <c r="C1218" s="89" t="s">
        <v>347</v>
      </c>
      <c r="D1218" s="89" t="s">
        <v>306</v>
      </c>
      <c r="E1218" s="80" t="s">
        <v>119</v>
      </c>
      <c r="F1218" s="81"/>
      <c r="G1218" s="82" t="s">
        <v>306</v>
      </c>
      <c r="H1218" s="82" t="s">
        <v>348</v>
      </c>
      <c r="I1218" s="82" t="s">
        <v>119</v>
      </c>
      <c r="J1218" s="83">
        <v>49.927050999999999</v>
      </c>
      <c r="K1218" s="83">
        <f t="shared" si="108"/>
        <v>49.517649181799996</v>
      </c>
      <c r="L1218" s="84">
        <v>32.229999999999997</v>
      </c>
      <c r="M1218" s="85">
        <f t="shared" si="109"/>
        <v>31.965713999999998</v>
      </c>
      <c r="N1218" s="86">
        <f t="shared" si="110"/>
        <v>2972.7567130278471</v>
      </c>
      <c r="O1218" s="87">
        <f t="shared" si="111"/>
        <v>1582.8670116977526</v>
      </c>
      <c r="P1218" s="87">
        <f t="shared" si="112"/>
        <v>4555.6237247255995</v>
      </c>
      <c r="Q1218" s="86">
        <f t="shared" si="113"/>
        <v>92</v>
      </c>
      <c r="R1218" s="88"/>
    </row>
    <row r="1219" spans="1:18" ht="15" customHeight="1" collapsed="1" x14ac:dyDescent="0.25">
      <c r="A1219" t="s">
        <v>21</v>
      </c>
      <c r="B1219" s="79" t="s">
        <v>50</v>
      </c>
      <c r="C1219" s="89" t="s">
        <v>347</v>
      </c>
      <c r="D1219" s="89" t="s">
        <v>306</v>
      </c>
      <c r="E1219" s="80" t="s">
        <v>120</v>
      </c>
      <c r="F1219" s="81"/>
      <c r="G1219" s="82" t="s">
        <v>306</v>
      </c>
      <c r="H1219" s="82" t="s">
        <v>348</v>
      </c>
      <c r="I1219" s="82" t="s">
        <v>120</v>
      </c>
      <c r="J1219" s="83">
        <v>49.920398000000006</v>
      </c>
      <c r="K1219" s="83">
        <f t="shared" si="108"/>
        <v>49.511050736400009</v>
      </c>
      <c r="L1219" s="84">
        <v>34.54</v>
      </c>
      <c r="M1219" s="85">
        <f t="shared" si="109"/>
        <v>34.256771999999998</v>
      </c>
      <c r="N1219" s="86">
        <f t="shared" si="110"/>
        <v>2858.9278911915135</v>
      </c>
      <c r="O1219" s="87">
        <f t="shared" si="111"/>
        <v>1696.088776557287</v>
      </c>
      <c r="P1219" s="87">
        <f t="shared" si="112"/>
        <v>4555.0166677488005</v>
      </c>
      <c r="Q1219" s="86">
        <f t="shared" si="113"/>
        <v>92</v>
      </c>
      <c r="R1219" s="88"/>
    </row>
    <row r="1220" spans="1:18" ht="15" customHeight="1" collapsed="1" x14ac:dyDescent="0.25">
      <c r="A1220" t="s">
        <v>21</v>
      </c>
      <c r="B1220" s="79" t="s">
        <v>50</v>
      </c>
      <c r="C1220" s="89" t="s">
        <v>347</v>
      </c>
      <c r="D1220" s="89" t="s">
        <v>306</v>
      </c>
      <c r="E1220" s="80" t="s">
        <v>121</v>
      </c>
      <c r="F1220" s="81"/>
      <c r="G1220" s="82" t="s">
        <v>306</v>
      </c>
      <c r="H1220" s="82" t="s">
        <v>348</v>
      </c>
      <c r="I1220" s="82" t="s">
        <v>121</v>
      </c>
      <c r="J1220" s="83">
        <v>49.435548999999995</v>
      </c>
      <c r="K1220" s="83">
        <f t="shared" si="108"/>
        <v>49.030177498199997</v>
      </c>
      <c r="L1220" s="84">
        <v>36.64</v>
      </c>
      <c r="M1220" s="85">
        <f t="shared" si="109"/>
        <v>36.339551999999998</v>
      </c>
      <c r="N1220" s="86">
        <f t="shared" si="110"/>
        <v>2729.041645069331</v>
      </c>
      <c r="O1220" s="87">
        <f t="shared" si="111"/>
        <v>1781.7346847650686</v>
      </c>
      <c r="P1220" s="87">
        <f t="shared" si="112"/>
        <v>4510.7763298343998</v>
      </c>
      <c r="Q1220" s="86">
        <f t="shared" si="113"/>
        <v>92</v>
      </c>
      <c r="R1220" s="88"/>
    </row>
    <row r="1221" spans="1:18" ht="15" customHeight="1" collapsed="1" x14ac:dyDescent="0.25">
      <c r="A1221" t="s">
        <v>21</v>
      </c>
      <c r="B1221" s="79" t="s">
        <v>50</v>
      </c>
      <c r="C1221" s="89" t="s">
        <v>347</v>
      </c>
      <c r="D1221" s="89" t="s">
        <v>306</v>
      </c>
      <c r="E1221" s="80" t="s">
        <v>122</v>
      </c>
      <c r="F1221" s="81"/>
      <c r="G1221" s="82" t="s">
        <v>306</v>
      </c>
      <c r="H1221" s="82" t="s">
        <v>348</v>
      </c>
      <c r="I1221" s="82" t="s">
        <v>122</v>
      </c>
      <c r="J1221" s="83">
        <v>48.178573999999998</v>
      </c>
      <c r="K1221" s="83">
        <f t="shared" si="108"/>
        <v>47.783509693199996</v>
      </c>
      <c r="L1221" s="84">
        <v>-14.64</v>
      </c>
      <c r="M1221" s="85">
        <f t="shared" si="109"/>
        <v>-14.519952</v>
      </c>
      <c r="N1221" s="86">
        <f t="shared" si="110"/>
        <v>5089.8971589111989</v>
      </c>
      <c r="O1221" s="87">
        <f t="shared" si="111"/>
        <v>-693.81426713679866</v>
      </c>
      <c r="P1221" s="87">
        <f t="shared" si="112"/>
        <v>4396.0828917744002</v>
      </c>
      <c r="Q1221" s="86">
        <f t="shared" si="113"/>
        <v>92.000000000000014</v>
      </c>
      <c r="R1221" s="88"/>
    </row>
    <row r="1222" spans="1:18" ht="15" customHeight="1" collapsed="1" x14ac:dyDescent="0.25">
      <c r="A1222" t="s">
        <v>21</v>
      </c>
      <c r="B1222" s="79" t="s">
        <v>50</v>
      </c>
      <c r="C1222" s="89" t="s">
        <v>347</v>
      </c>
      <c r="D1222" s="89" t="s">
        <v>306</v>
      </c>
      <c r="E1222" s="80" t="s">
        <v>123</v>
      </c>
      <c r="F1222" s="81"/>
      <c r="G1222" s="82" t="s">
        <v>306</v>
      </c>
      <c r="H1222" s="82" t="s">
        <v>348</v>
      </c>
      <c r="I1222" s="82" t="s">
        <v>123</v>
      </c>
      <c r="J1222" s="83">
        <v>49.924832000000009</v>
      </c>
      <c r="K1222" s="83">
        <f t="shared" si="108"/>
        <v>49.515448377600009</v>
      </c>
      <c r="L1222" s="84">
        <v>55.76</v>
      </c>
      <c r="M1222" s="85">
        <f t="shared" si="109"/>
        <v>55.302768</v>
      </c>
      <c r="N1222" s="86">
        <f t="shared" si="110"/>
        <v>1817.0798966968111</v>
      </c>
      <c r="O1222" s="87">
        <f t="shared" si="111"/>
        <v>2738.3413540423899</v>
      </c>
      <c r="P1222" s="87">
        <f t="shared" si="112"/>
        <v>4555.4212507392012</v>
      </c>
      <c r="Q1222" s="86">
        <f t="shared" si="113"/>
        <v>92.000000000000014</v>
      </c>
      <c r="R1222" s="88"/>
    </row>
    <row r="1223" spans="1:18" ht="15" customHeight="1" collapsed="1" x14ac:dyDescent="0.25">
      <c r="A1223" t="s">
        <v>21</v>
      </c>
      <c r="B1223" s="79" t="s">
        <v>50</v>
      </c>
      <c r="C1223" s="89" t="s">
        <v>347</v>
      </c>
      <c r="D1223" s="89" t="s">
        <v>306</v>
      </c>
      <c r="E1223" s="80" t="s">
        <v>124</v>
      </c>
      <c r="F1223" s="81"/>
      <c r="G1223" s="82" t="s">
        <v>306</v>
      </c>
      <c r="H1223" s="82" t="s">
        <v>348</v>
      </c>
      <c r="I1223" s="82" t="s">
        <v>124</v>
      </c>
      <c r="J1223" s="83">
        <v>49.860120999999999</v>
      </c>
      <c r="K1223" s="83">
        <f t="shared" si="108"/>
        <v>49.451268007800003</v>
      </c>
      <c r="L1223" s="84">
        <v>115.29</v>
      </c>
      <c r="M1223" s="85">
        <f t="shared" si="109"/>
        <v>114.344622</v>
      </c>
      <c r="N1223" s="86">
        <f t="shared" si="110"/>
        <v>-1104.9698910549841</v>
      </c>
      <c r="O1223" s="87">
        <f t="shared" si="111"/>
        <v>5654.4865477725843</v>
      </c>
      <c r="P1223" s="87">
        <f t="shared" si="112"/>
        <v>4549.5166567176002</v>
      </c>
      <c r="Q1223" s="86">
        <f t="shared" si="113"/>
        <v>92</v>
      </c>
      <c r="R1223" s="88"/>
    </row>
    <row r="1224" spans="1:18" ht="15" customHeight="1" collapsed="1" x14ac:dyDescent="0.25">
      <c r="A1224" t="s">
        <v>21</v>
      </c>
      <c r="B1224" s="79" t="s">
        <v>50</v>
      </c>
      <c r="C1224" s="89" t="s">
        <v>347</v>
      </c>
      <c r="D1224" s="89" t="s">
        <v>306</v>
      </c>
      <c r="E1224" s="80" t="s">
        <v>125</v>
      </c>
      <c r="F1224" s="81"/>
      <c r="G1224" s="82" t="s">
        <v>306</v>
      </c>
      <c r="H1224" s="82" t="s">
        <v>348</v>
      </c>
      <c r="I1224" s="82" t="s">
        <v>125</v>
      </c>
      <c r="J1224" s="83">
        <v>49.863142999999994</v>
      </c>
      <c r="K1224" s="83">
        <f t="shared" si="108"/>
        <v>49.454265227399993</v>
      </c>
      <c r="L1224" s="84">
        <v>99.29</v>
      </c>
      <c r="M1224" s="85">
        <f t="shared" si="109"/>
        <v>98.475822000000008</v>
      </c>
      <c r="N1224" s="86">
        <f t="shared" si="110"/>
        <v>-320.25701875343225</v>
      </c>
      <c r="O1224" s="87">
        <f t="shared" si="111"/>
        <v>4870.049419674232</v>
      </c>
      <c r="P1224" s="87">
        <f t="shared" si="112"/>
        <v>4549.7924009208</v>
      </c>
      <c r="Q1224" s="86">
        <f t="shared" si="113"/>
        <v>92.000000000000014</v>
      </c>
      <c r="R1224" s="88"/>
    </row>
    <row r="1225" spans="1:18" ht="15" customHeight="1" collapsed="1" x14ac:dyDescent="0.25">
      <c r="A1225" t="s">
        <v>21</v>
      </c>
      <c r="B1225" s="79" t="s">
        <v>50</v>
      </c>
      <c r="C1225" s="89" t="s">
        <v>347</v>
      </c>
      <c r="D1225" s="89" t="s">
        <v>306</v>
      </c>
      <c r="E1225" s="80" t="s">
        <v>126</v>
      </c>
      <c r="F1225" s="81"/>
      <c r="G1225" s="82" t="s">
        <v>306</v>
      </c>
      <c r="H1225" s="82" t="s">
        <v>348</v>
      </c>
      <c r="I1225" s="82" t="s">
        <v>126</v>
      </c>
      <c r="J1225" s="83">
        <v>49.880078999999995</v>
      </c>
      <c r="K1225" s="83">
        <f t="shared" si="108"/>
        <v>49.471062352199993</v>
      </c>
      <c r="L1225" s="84">
        <v>93.17</v>
      </c>
      <c r="M1225" s="85">
        <f t="shared" si="109"/>
        <v>92.406006000000005</v>
      </c>
      <c r="N1225" s="86">
        <f t="shared" si="110"/>
        <v>-20.085548141367557</v>
      </c>
      <c r="O1225" s="87">
        <f t="shared" si="111"/>
        <v>4571.4232845437673</v>
      </c>
      <c r="P1225" s="87">
        <f t="shared" si="112"/>
        <v>4551.3377364024</v>
      </c>
      <c r="Q1225" s="86">
        <f t="shared" si="113"/>
        <v>92.000000000000014</v>
      </c>
      <c r="R1225" s="88"/>
    </row>
    <row r="1226" spans="1:18" ht="15" customHeight="1" collapsed="1" x14ac:dyDescent="0.25">
      <c r="A1226" t="s">
        <v>21</v>
      </c>
      <c r="B1226" s="79" t="s">
        <v>50</v>
      </c>
      <c r="C1226" s="89" t="s">
        <v>347</v>
      </c>
      <c r="D1226" s="89" t="s">
        <v>306</v>
      </c>
      <c r="E1226" s="80" t="s">
        <v>127</v>
      </c>
      <c r="F1226" s="81"/>
      <c r="G1226" s="82" t="s">
        <v>306</v>
      </c>
      <c r="H1226" s="82" t="s">
        <v>348</v>
      </c>
      <c r="I1226" s="82" t="s">
        <v>127</v>
      </c>
      <c r="J1226" s="83">
        <v>49.885722999999999</v>
      </c>
      <c r="K1226" s="83">
        <f t="shared" si="108"/>
        <v>49.476660071399998</v>
      </c>
      <c r="L1226" s="84">
        <v>78.430000000000007</v>
      </c>
      <c r="M1226" s="85">
        <f t="shared" si="109"/>
        <v>77.786874000000012</v>
      </c>
      <c r="N1226" s="86">
        <f t="shared" si="110"/>
        <v>703.21800365397655</v>
      </c>
      <c r="O1226" s="87">
        <f t="shared" si="111"/>
        <v>3848.6347229148232</v>
      </c>
      <c r="P1226" s="87">
        <f t="shared" si="112"/>
        <v>4551.8527265687999</v>
      </c>
      <c r="Q1226" s="86">
        <f t="shared" si="113"/>
        <v>92</v>
      </c>
      <c r="R1226" s="88"/>
    </row>
    <row r="1227" spans="1:18" ht="15" customHeight="1" collapsed="1" x14ac:dyDescent="0.25">
      <c r="A1227" t="s">
        <v>21</v>
      </c>
      <c r="B1227" s="79" t="s">
        <v>50</v>
      </c>
      <c r="C1227" s="89" t="s">
        <v>347</v>
      </c>
      <c r="D1227" s="89" t="s">
        <v>306</v>
      </c>
      <c r="E1227" s="80" t="s">
        <v>128</v>
      </c>
      <c r="F1227" s="81"/>
      <c r="G1227" s="82" t="s">
        <v>306</v>
      </c>
      <c r="H1227" s="82" t="s">
        <v>348</v>
      </c>
      <c r="I1227" s="82" t="s">
        <v>128</v>
      </c>
      <c r="J1227" s="83">
        <v>49.902051</v>
      </c>
      <c r="K1227" s="83">
        <f t="shared" si="108"/>
        <v>49.492854181799999</v>
      </c>
      <c r="L1227" s="84">
        <v>61.57</v>
      </c>
      <c r="M1227" s="85">
        <f t="shared" si="109"/>
        <v>61.065125999999999</v>
      </c>
      <c r="N1227" s="86">
        <f t="shared" si="110"/>
        <v>1531.0552080143561</v>
      </c>
      <c r="O1227" s="87">
        <f t="shared" si="111"/>
        <v>3022.2873767112437</v>
      </c>
      <c r="P1227" s="87">
        <f t="shared" si="112"/>
        <v>4553.3425847256003</v>
      </c>
      <c r="Q1227" s="86">
        <f t="shared" si="113"/>
        <v>92.000000000000014</v>
      </c>
      <c r="R1227" s="88"/>
    </row>
    <row r="1228" spans="1:18" ht="15" customHeight="1" collapsed="1" x14ac:dyDescent="0.25">
      <c r="A1228" t="s">
        <v>21</v>
      </c>
      <c r="B1228" s="79" t="s">
        <v>50</v>
      </c>
      <c r="C1228" s="89" t="s">
        <v>347</v>
      </c>
      <c r="D1228" s="89" t="s">
        <v>306</v>
      </c>
      <c r="E1228" s="80" t="s">
        <v>129</v>
      </c>
      <c r="F1228" s="81"/>
      <c r="G1228" s="82" t="s">
        <v>306</v>
      </c>
      <c r="H1228" s="82" t="s">
        <v>348</v>
      </c>
      <c r="I1228" s="82" t="s">
        <v>129</v>
      </c>
      <c r="J1228" s="83">
        <v>49.900841</v>
      </c>
      <c r="K1228" s="83">
        <f t="shared" si="108"/>
        <v>49.491654103800002</v>
      </c>
      <c r="L1228" s="84">
        <v>-12.57</v>
      </c>
      <c r="M1228" s="85">
        <f t="shared" si="109"/>
        <v>-12.466926000000001</v>
      </c>
      <c r="N1228" s="86">
        <f t="shared" si="110"/>
        <v>5170.2409668792716</v>
      </c>
      <c r="O1228" s="87">
        <f t="shared" si="111"/>
        <v>-617.008789329671</v>
      </c>
      <c r="P1228" s="87">
        <f t="shared" si="112"/>
        <v>4553.2321775496002</v>
      </c>
      <c r="Q1228" s="86">
        <f t="shared" si="113"/>
        <v>92</v>
      </c>
      <c r="R1228" s="88"/>
    </row>
    <row r="1229" spans="1:18" ht="15" customHeight="1" collapsed="1" x14ac:dyDescent="0.25">
      <c r="A1229" t="s">
        <v>21</v>
      </c>
      <c r="B1229" s="79" t="s">
        <v>50</v>
      </c>
      <c r="C1229" s="89" t="s">
        <v>347</v>
      </c>
      <c r="D1229" s="89" t="s">
        <v>306</v>
      </c>
      <c r="E1229" s="80" t="s">
        <v>130</v>
      </c>
      <c r="F1229" s="81"/>
      <c r="G1229" s="82" t="s">
        <v>306</v>
      </c>
      <c r="H1229" s="82" t="s">
        <v>348</v>
      </c>
      <c r="I1229" s="82" t="s">
        <v>130</v>
      </c>
      <c r="J1229" s="83">
        <v>49.910318000000004</v>
      </c>
      <c r="K1229" s="83">
        <f t="shared" si="108"/>
        <v>49.501053392400003</v>
      </c>
      <c r="L1229" s="84">
        <v>-28.02</v>
      </c>
      <c r="M1229" s="85">
        <f t="shared" si="109"/>
        <v>-27.790236</v>
      </c>
      <c r="N1229" s="86">
        <f t="shared" si="110"/>
        <v>5929.7428681241963</v>
      </c>
      <c r="O1229" s="87">
        <f t="shared" si="111"/>
        <v>-1375.6459560233966</v>
      </c>
      <c r="P1229" s="87">
        <f t="shared" si="112"/>
        <v>4554.0969121008002</v>
      </c>
      <c r="Q1229" s="86">
        <f t="shared" si="113"/>
        <v>92</v>
      </c>
      <c r="R1229" s="88"/>
    </row>
    <row r="1230" spans="1:18" ht="15" customHeight="1" collapsed="1" x14ac:dyDescent="0.25">
      <c r="A1230" t="s">
        <v>21</v>
      </c>
      <c r="B1230" s="79" t="s">
        <v>50</v>
      </c>
      <c r="C1230" s="89" t="s">
        <v>347</v>
      </c>
      <c r="D1230" s="89" t="s">
        <v>306</v>
      </c>
      <c r="E1230" s="80" t="s">
        <v>131</v>
      </c>
      <c r="F1230" s="81"/>
      <c r="G1230" s="82" t="s">
        <v>306</v>
      </c>
      <c r="H1230" s="82" t="s">
        <v>348</v>
      </c>
      <c r="I1230" s="82" t="s">
        <v>131</v>
      </c>
      <c r="J1230" s="83">
        <v>49.860523000000001</v>
      </c>
      <c r="K1230" s="83">
        <f t="shared" si="108"/>
        <v>49.451666711400001</v>
      </c>
      <c r="L1230" s="84">
        <v>54.92</v>
      </c>
      <c r="M1230" s="85">
        <f t="shared" si="109"/>
        <v>54.469656000000001</v>
      </c>
      <c r="N1230" s="86">
        <f t="shared" si="110"/>
        <v>1855.9380630521907</v>
      </c>
      <c r="O1230" s="87">
        <f t="shared" si="111"/>
        <v>2693.6152743966095</v>
      </c>
      <c r="P1230" s="87">
        <f t="shared" si="112"/>
        <v>4549.5533374488004</v>
      </c>
      <c r="Q1230" s="86">
        <f t="shared" si="113"/>
        <v>92</v>
      </c>
      <c r="R1230" s="88"/>
    </row>
    <row r="1231" spans="1:18" ht="15" customHeight="1" collapsed="1" x14ac:dyDescent="0.25">
      <c r="A1231" t="s">
        <v>21</v>
      </c>
      <c r="B1231" s="79" t="s">
        <v>50</v>
      </c>
      <c r="C1231" s="89" t="s">
        <v>347</v>
      </c>
      <c r="D1231" s="89" t="s">
        <v>306</v>
      </c>
      <c r="E1231" s="80" t="s">
        <v>132</v>
      </c>
      <c r="F1231" s="81"/>
      <c r="G1231" s="82" t="s">
        <v>306</v>
      </c>
      <c r="H1231" s="82" t="s">
        <v>348</v>
      </c>
      <c r="I1231" s="82" t="s">
        <v>132</v>
      </c>
      <c r="J1231" s="83">
        <v>46.711126999999998</v>
      </c>
      <c r="K1231" s="83">
        <f t="shared" si="108"/>
        <v>46.3280957586</v>
      </c>
      <c r="L1231" s="84">
        <v>59.5</v>
      </c>
      <c r="M1231" s="85">
        <f t="shared" si="109"/>
        <v>59.012100000000004</v>
      </c>
      <c r="N1231" s="86">
        <f t="shared" si="110"/>
        <v>1528.2665900751208</v>
      </c>
      <c r="O1231" s="87">
        <f t="shared" si="111"/>
        <v>2733.9182197160794</v>
      </c>
      <c r="P1231" s="87">
        <f t="shared" si="112"/>
        <v>4262.1848097912007</v>
      </c>
      <c r="Q1231" s="86">
        <f t="shared" si="113"/>
        <v>92.000000000000014</v>
      </c>
      <c r="R1231" s="88"/>
    </row>
    <row r="1232" spans="1:18" ht="15" customHeight="1" collapsed="1" x14ac:dyDescent="0.25">
      <c r="A1232" t="s">
        <v>21</v>
      </c>
      <c r="B1232" s="79" t="s">
        <v>50</v>
      </c>
      <c r="C1232" s="89" t="s">
        <v>347</v>
      </c>
      <c r="D1232" s="89" t="s">
        <v>306</v>
      </c>
      <c r="E1232" s="80" t="s">
        <v>133</v>
      </c>
      <c r="F1232" s="81"/>
      <c r="G1232" s="82" t="s">
        <v>306</v>
      </c>
      <c r="H1232" s="82" t="s">
        <v>348</v>
      </c>
      <c r="I1232" s="82" t="s">
        <v>133</v>
      </c>
      <c r="J1232" s="83">
        <v>43.982472000000001</v>
      </c>
      <c r="K1232" s="83">
        <f t="shared" si="108"/>
        <v>43.621815729600002</v>
      </c>
      <c r="L1232" s="84">
        <v>71.989999999999995</v>
      </c>
      <c r="M1232" s="85">
        <f t="shared" si="109"/>
        <v>71.399681999999999</v>
      </c>
      <c r="N1232" s="86">
        <f t="shared" si="110"/>
        <v>898.62327576716211</v>
      </c>
      <c r="O1232" s="87">
        <f t="shared" si="111"/>
        <v>3114.5837713560381</v>
      </c>
      <c r="P1232" s="87">
        <f t="shared" si="112"/>
        <v>4013.2070471232</v>
      </c>
      <c r="Q1232" s="86">
        <f t="shared" si="113"/>
        <v>92</v>
      </c>
      <c r="R1232" s="88"/>
    </row>
    <row r="1233" spans="1:18" ht="15" customHeight="1" collapsed="1" x14ac:dyDescent="0.25">
      <c r="A1233" t="s">
        <v>21</v>
      </c>
      <c r="B1233" s="79" t="s">
        <v>50</v>
      </c>
      <c r="C1233" s="89" t="s">
        <v>347</v>
      </c>
      <c r="D1233" s="89" t="s">
        <v>306</v>
      </c>
      <c r="E1233" s="80" t="s">
        <v>134</v>
      </c>
      <c r="F1233" s="81"/>
      <c r="G1233" s="82" t="s">
        <v>306</v>
      </c>
      <c r="H1233" s="82" t="s">
        <v>348</v>
      </c>
      <c r="I1233" s="82" t="s">
        <v>134</v>
      </c>
      <c r="J1233" s="83">
        <v>41.819908999999996</v>
      </c>
      <c r="K1233" s="83">
        <f t="shared" si="108"/>
        <v>41.476985746199993</v>
      </c>
      <c r="L1233" s="84">
        <v>76.08</v>
      </c>
      <c r="M1233" s="85">
        <f t="shared" si="109"/>
        <v>75.456143999999995</v>
      </c>
      <c r="N1233" s="86">
        <f t="shared" si="110"/>
        <v>686.18927949918543</v>
      </c>
      <c r="O1233" s="87">
        <f t="shared" si="111"/>
        <v>3129.6934091512139</v>
      </c>
      <c r="P1233" s="87">
        <f t="shared" si="112"/>
        <v>3815.8826886503994</v>
      </c>
      <c r="Q1233" s="86">
        <f t="shared" si="113"/>
        <v>92</v>
      </c>
      <c r="R1233" s="88"/>
    </row>
    <row r="1234" spans="1:18" ht="15" customHeight="1" collapsed="1" x14ac:dyDescent="0.25">
      <c r="A1234" t="s">
        <v>21</v>
      </c>
      <c r="B1234" s="79" t="s">
        <v>50</v>
      </c>
      <c r="C1234" s="89" t="s">
        <v>347</v>
      </c>
      <c r="D1234" s="89" t="s">
        <v>306</v>
      </c>
      <c r="E1234" s="80" t="s">
        <v>135</v>
      </c>
      <c r="F1234" s="81"/>
      <c r="G1234" s="82" t="s">
        <v>306</v>
      </c>
      <c r="H1234" s="82" t="s">
        <v>348</v>
      </c>
      <c r="I1234" s="82" t="s">
        <v>135</v>
      </c>
      <c r="J1234" s="83">
        <v>37.992128999999998</v>
      </c>
      <c r="K1234" s="83">
        <f t="shared" si="108"/>
        <v>37.6805935422</v>
      </c>
      <c r="L1234" s="84">
        <v>95.88</v>
      </c>
      <c r="M1234" s="85">
        <f t="shared" si="109"/>
        <v>95.093783999999999</v>
      </c>
      <c r="N1234" s="86">
        <f t="shared" si="110"/>
        <v>-116.57561741136166</v>
      </c>
      <c r="O1234" s="87">
        <f t="shared" si="111"/>
        <v>3583.1902232937618</v>
      </c>
      <c r="P1234" s="87">
        <f t="shared" si="112"/>
        <v>3466.6146058824002</v>
      </c>
      <c r="Q1234" s="86">
        <f t="shared" si="113"/>
        <v>92</v>
      </c>
      <c r="R1234" s="88"/>
    </row>
    <row r="1235" spans="1:18" ht="15" customHeight="1" collapsed="1" x14ac:dyDescent="0.25">
      <c r="A1235" t="s">
        <v>21</v>
      </c>
      <c r="B1235" s="79" t="s">
        <v>50</v>
      </c>
      <c r="C1235" s="89" t="s">
        <v>347</v>
      </c>
      <c r="D1235" s="89" t="s">
        <v>306</v>
      </c>
      <c r="E1235" s="80" t="s">
        <v>136</v>
      </c>
      <c r="F1235" s="81"/>
      <c r="G1235" s="82" t="s">
        <v>306</v>
      </c>
      <c r="H1235" s="82" t="s">
        <v>348</v>
      </c>
      <c r="I1235" s="82" t="s">
        <v>136</v>
      </c>
      <c r="J1235" s="83">
        <v>33.655912000000001</v>
      </c>
      <c r="K1235" s="83">
        <f t="shared" si="108"/>
        <v>33.379933521600002</v>
      </c>
      <c r="L1235" s="84">
        <v>87.87</v>
      </c>
      <c r="M1235" s="85">
        <f t="shared" si="109"/>
        <v>87.149466000000004</v>
      </c>
      <c r="N1235" s="86">
        <f t="shared" si="110"/>
        <v>161.91050246426042</v>
      </c>
      <c r="O1235" s="87">
        <f t="shared" si="111"/>
        <v>2909.0433815229399</v>
      </c>
      <c r="P1235" s="87">
        <f t="shared" si="112"/>
        <v>3070.9538839872002</v>
      </c>
      <c r="Q1235" s="86">
        <f t="shared" si="113"/>
        <v>92</v>
      </c>
      <c r="R1235" s="88"/>
    </row>
    <row r="1236" spans="1:18" ht="15" customHeight="1" collapsed="1" x14ac:dyDescent="0.25">
      <c r="A1236" t="s">
        <v>21</v>
      </c>
      <c r="B1236" s="79" t="s">
        <v>50</v>
      </c>
      <c r="C1236" s="89" t="s">
        <v>347</v>
      </c>
      <c r="D1236" s="89" t="s">
        <v>306</v>
      </c>
      <c r="E1236" s="80" t="s">
        <v>137</v>
      </c>
      <c r="F1236" s="81"/>
      <c r="G1236" s="82" t="s">
        <v>306</v>
      </c>
      <c r="H1236" s="82" t="s">
        <v>348</v>
      </c>
      <c r="I1236" s="82" t="s">
        <v>137</v>
      </c>
      <c r="J1236" s="83">
        <v>27.781490999999999</v>
      </c>
      <c r="K1236" s="83">
        <f t="shared" si="108"/>
        <v>27.553682773799999</v>
      </c>
      <c r="L1236" s="84">
        <v>86.57</v>
      </c>
      <c r="M1236" s="85">
        <f t="shared" si="109"/>
        <v>85.860125999999994</v>
      </c>
      <c r="N1236" s="86">
        <f t="shared" si="110"/>
        <v>169.17614046710267</v>
      </c>
      <c r="O1236" s="87">
        <f t="shared" si="111"/>
        <v>2365.7626747224972</v>
      </c>
      <c r="P1236" s="87">
        <f t="shared" si="112"/>
        <v>2534.9388151896001</v>
      </c>
      <c r="Q1236" s="86">
        <f t="shared" si="113"/>
        <v>92.000000000000014</v>
      </c>
      <c r="R1236" s="88"/>
    </row>
    <row r="1237" spans="1:18" ht="15" customHeight="1" collapsed="1" x14ac:dyDescent="0.25">
      <c r="A1237" t="s">
        <v>21</v>
      </c>
      <c r="B1237" s="79" t="s">
        <v>50</v>
      </c>
      <c r="C1237" s="89" t="s">
        <v>347</v>
      </c>
      <c r="D1237" s="89" t="s">
        <v>306</v>
      </c>
      <c r="E1237" s="80" t="s">
        <v>138</v>
      </c>
      <c r="F1237" s="81"/>
      <c r="G1237" s="82" t="s">
        <v>306</v>
      </c>
      <c r="H1237" s="82" t="s">
        <v>348</v>
      </c>
      <c r="I1237" s="82" t="s">
        <v>138</v>
      </c>
      <c r="J1237" s="83">
        <v>22.893698000000001</v>
      </c>
      <c r="K1237" s="83">
        <f t="shared" si="108"/>
        <v>22.705969676400002</v>
      </c>
      <c r="L1237" s="84">
        <v>104.01</v>
      </c>
      <c r="M1237" s="85">
        <f t="shared" si="109"/>
        <v>103.15711800000001</v>
      </c>
      <c r="N1237" s="86">
        <f t="shared" si="110"/>
        <v>-253.3331829840169</v>
      </c>
      <c r="O1237" s="87">
        <f t="shared" si="111"/>
        <v>2342.2823932128172</v>
      </c>
      <c r="P1237" s="87">
        <f t="shared" si="112"/>
        <v>2088.9492102288004</v>
      </c>
      <c r="Q1237" s="86">
        <f t="shared" si="113"/>
        <v>92.000000000000014</v>
      </c>
      <c r="R1237" s="88"/>
    </row>
    <row r="1238" spans="1:18" ht="15" customHeight="1" collapsed="1" x14ac:dyDescent="0.25">
      <c r="A1238" t="s">
        <v>21</v>
      </c>
      <c r="B1238" s="79" t="s">
        <v>50</v>
      </c>
      <c r="C1238" s="89" t="s">
        <v>347</v>
      </c>
      <c r="D1238" s="89" t="s">
        <v>306</v>
      </c>
      <c r="E1238" s="80" t="s">
        <v>139</v>
      </c>
      <c r="F1238" s="81"/>
      <c r="G1238" s="82" t="s">
        <v>306</v>
      </c>
      <c r="H1238" s="82" t="s">
        <v>348</v>
      </c>
      <c r="I1238" s="82" t="s">
        <v>139</v>
      </c>
      <c r="J1238" s="83">
        <v>15.682061999999998</v>
      </c>
      <c r="K1238" s="83">
        <f t="shared" si="108"/>
        <v>15.553469091599998</v>
      </c>
      <c r="L1238" s="84">
        <v>80.010000000000005</v>
      </c>
      <c r="M1238" s="85">
        <f t="shared" si="109"/>
        <v>79.353918000000007</v>
      </c>
      <c r="N1238" s="86">
        <f t="shared" si="110"/>
        <v>196.69044551683899</v>
      </c>
      <c r="O1238" s="87">
        <f t="shared" si="111"/>
        <v>1234.2287109103609</v>
      </c>
      <c r="P1238" s="87">
        <f t="shared" si="112"/>
        <v>1430.9191564271998</v>
      </c>
      <c r="Q1238" s="86">
        <f t="shared" si="113"/>
        <v>92</v>
      </c>
      <c r="R1238" s="88"/>
    </row>
    <row r="1239" spans="1:18" ht="15" customHeight="1" collapsed="1" x14ac:dyDescent="0.25">
      <c r="A1239" t="s">
        <v>21</v>
      </c>
      <c r="B1239" s="79" t="s">
        <v>50</v>
      </c>
      <c r="C1239" s="89" t="s">
        <v>347</v>
      </c>
      <c r="D1239" s="89" t="s">
        <v>306</v>
      </c>
      <c r="E1239" s="80" t="s">
        <v>140</v>
      </c>
      <c r="F1239" s="81"/>
      <c r="G1239" s="82" t="s">
        <v>306</v>
      </c>
      <c r="H1239" s="82" t="s">
        <v>348</v>
      </c>
      <c r="I1239" s="82" t="s">
        <v>140</v>
      </c>
      <c r="J1239" s="83">
        <v>9.660067999999999</v>
      </c>
      <c r="K1239" s="83">
        <f t="shared" si="108"/>
        <v>9.580855442399999</v>
      </c>
      <c r="L1239" s="84">
        <v>79.209999999999994</v>
      </c>
      <c r="M1239" s="85">
        <f t="shared" si="109"/>
        <v>78.560477999999989</v>
      </c>
      <c r="N1239" s="86">
        <f t="shared" si="110"/>
        <v>128.76211749695463</v>
      </c>
      <c r="O1239" s="87">
        <f t="shared" si="111"/>
        <v>752.67658320384533</v>
      </c>
      <c r="P1239" s="87">
        <f t="shared" si="112"/>
        <v>881.43870070079993</v>
      </c>
      <c r="Q1239" s="86">
        <f t="shared" si="113"/>
        <v>92</v>
      </c>
      <c r="R1239" s="88"/>
    </row>
    <row r="1240" spans="1:18" ht="15" customHeight="1" collapsed="1" x14ac:dyDescent="0.25">
      <c r="A1240" t="s">
        <v>21</v>
      </c>
      <c r="B1240" s="79" t="s">
        <v>50</v>
      </c>
      <c r="C1240" s="89" t="s">
        <v>347</v>
      </c>
      <c r="D1240" s="89" t="s">
        <v>306</v>
      </c>
      <c r="E1240" s="80" t="s">
        <v>141</v>
      </c>
      <c r="F1240" s="81"/>
      <c r="G1240" s="82" t="s">
        <v>306</v>
      </c>
      <c r="H1240" s="82" t="s">
        <v>348</v>
      </c>
      <c r="I1240" s="82" t="s">
        <v>141</v>
      </c>
      <c r="J1240" s="83">
        <v>6.1901290000000007</v>
      </c>
      <c r="K1240" s="83">
        <f t="shared" si="108"/>
        <v>6.139369942200001</v>
      </c>
      <c r="L1240" s="84">
        <v>82.67</v>
      </c>
      <c r="M1240" s="85">
        <f t="shared" si="109"/>
        <v>81.992106000000007</v>
      </c>
      <c r="N1240" s="86">
        <f t="shared" si="110"/>
        <v>61.442163608323696</v>
      </c>
      <c r="O1240" s="87">
        <f t="shared" si="111"/>
        <v>503.37987107407639</v>
      </c>
      <c r="P1240" s="87">
        <f t="shared" si="112"/>
        <v>564.82203468240004</v>
      </c>
      <c r="Q1240" s="86">
        <f t="shared" si="113"/>
        <v>91.999999999999986</v>
      </c>
      <c r="R1240" s="88"/>
    </row>
    <row r="1241" spans="1:18" ht="15" customHeight="1" collapsed="1" x14ac:dyDescent="0.25">
      <c r="A1241" t="s">
        <v>21</v>
      </c>
      <c r="B1241" s="79" t="s">
        <v>50</v>
      </c>
      <c r="C1241" s="89" t="s">
        <v>347</v>
      </c>
      <c r="D1241" s="89" t="s">
        <v>306</v>
      </c>
      <c r="E1241" s="80" t="s">
        <v>142</v>
      </c>
      <c r="F1241" s="81"/>
      <c r="G1241" s="82" t="s">
        <v>306</v>
      </c>
      <c r="H1241" s="82" t="s">
        <v>348</v>
      </c>
      <c r="I1241" s="82" t="s">
        <v>142</v>
      </c>
      <c r="J1241" s="83">
        <v>3.4749800000000004</v>
      </c>
      <c r="K1241" s="83">
        <f t="shared" si="108"/>
        <v>3.4464851640000003</v>
      </c>
      <c r="L1241" s="84">
        <v>81.14</v>
      </c>
      <c r="M1241" s="85">
        <f t="shared" si="109"/>
        <v>80.474652000000006</v>
      </c>
      <c r="N1241" s="86">
        <f t="shared" si="110"/>
        <v>39.721940891937052</v>
      </c>
      <c r="O1241" s="87">
        <f t="shared" si="111"/>
        <v>277.35469419606295</v>
      </c>
      <c r="P1241" s="87">
        <f t="shared" si="112"/>
        <v>317.07663508799999</v>
      </c>
      <c r="Q1241" s="86">
        <f t="shared" si="113"/>
        <v>91.999999999999986</v>
      </c>
      <c r="R1241" s="88"/>
    </row>
    <row r="1242" spans="1:18" ht="15" customHeight="1" collapsed="1" x14ac:dyDescent="0.25">
      <c r="A1242" t="s">
        <v>21</v>
      </c>
      <c r="B1242" s="79" t="s">
        <v>50</v>
      </c>
      <c r="C1242" s="89" t="s">
        <v>347</v>
      </c>
      <c r="D1242" s="89" t="s">
        <v>306</v>
      </c>
      <c r="E1242" s="80" t="s">
        <v>143</v>
      </c>
      <c r="F1242" s="81"/>
      <c r="G1242" s="82" t="s">
        <v>306</v>
      </c>
      <c r="H1242" s="82" t="s">
        <v>348</v>
      </c>
      <c r="I1242" s="82" t="s">
        <v>143</v>
      </c>
      <c r="J1242" s="83">
        <v>2.8782440000000005</v>
      </c>
      <c r="K1242" s="83">
        <f t="shared" si="108"/>
        <v>2.8546423992000003</v>
      </c>
      <c r="L1242" s="84">
        <v>82.35</v>
      </c>
      <c r="M1242" s="85">
        <f t="shared" si="109"/>
        <v>81.674729999999997</v>
      </c>
      <c r="N1242" s="86">
        <f t="shared" si="110"/>
        <v>29.474953525187797</v>
      </c>
      <c r="O1242" s="87">
        <f t="shared" si="111"/>
        <v>233.15214720121224</v>
      </c>
      <c r="P1242" s="87">
        <f t="shared" si="112"/>
        <v>262.62710072640004</v>
      </c>
      <c r="Q1242" s="86">
        <f t="shared" si="113"/>
        <v>92</v>
      </c>
      <c r="R1242" s="88"/>
    </row>
    <row r="1243" spans="1:18" ht="15" customHeight="1" collapsed="1" x14ac:dyDescent="0.25">
      <c r="A1243" t="s">
        <v>21</v>
      </c>
      <c r="B1243" s="79" t="s">
        <v>50</v>
      </c>
      <c r="C1243" s="89" t="s">
        <v>347</v>
      </c>
      <c r="D1243" s="89" t="s">
        <v>306</v>
      </c>
      <c r="E1243" s="80" t="s">
        <v>144</v>
      </c>
      <c r="F1243" s="81"/>
      <c r="G1243" s="82" t="s">
        <v>306</v>
      </c>
      <c r="H1243" s="82" t="s">
        <v>348</v>
      </c>
      <c r="I1243" s="82" t="s">
        <v>144</v>
      </c>
      <c r="J1243" s="83">
        <v>2.4363359999999998</v>
      </c>
      <c r="K1243" s="83">
        <f t="shared" si="108"/>
        <v>2.4163580447999999</v>
      </c>
      <c r="L1243" s="84">
        <v>81.260000000000005</v>
      </c>
      <c r="M1243" s="85">
        <f t="shared" si="109"/>
        <v>80.593668000000008</v>
      </c>
      <c r="N1243" s="86">
        <f t="shared" si="110"/>
        <v>27.561782089859655</v>
      </c>
      <c r="O1243" s="87">
        <f t="shared" si="111"/>
        <v>194.74315803174034</v>
      </c>
      <c r="P1243" s="87">
        <f t="shared" si="112"/>
        <v>222.3049401216</v>
      </c>
      <c r="Q1243" s="86">
        <f t="shared" si="113"/>
        <v>92</v>
      </c>
      <c r="R1243" s="88"/>
    </row>
    <row r="1244" spans="1:18" ht="15" customHeight="1" collapsed="1" x14ac:dyDescent="0.25">
      <c r="A1244" t="s">
        <v>21</v>
      </c>
      <c r="B1244" s="79" t="s">
        <v>50</v>
      </c>
      <c r="C1244" s="89" t="s">
        <v>347</v>
      </c>
      <c r="D1244" s="89" t="s">
        <v>306</v>
      </c>
      <c r="E1244" s="80" t="s">
        <v>145</v>
      </c>
      <c r="F1244" s="81"/>
      <c r="G1244" s="82" t="s">
        <v>306</v>
      </c>
      <c r="H1244" s="82" t="s">
        <v>348</v>
      </c>
      <c r="I1244" s="82" t="s">
        <v>145</v>
      </c>
      <c r="J1244" s="83">
        <v>4.4940670000000003</v>
      </c>
      <c r="K1244" s="83">
        <f t="shared" si="108"/>
        <v>4.4572156506000002</v>
      </c>
      <c r="L1244" s="84">
        <v>84.26</v>
      </c>
      <c r="M1244" s="85">
        <f t="shared" si="109"/>
        <v>83.569068000000001</v>
      </c>
      <c r="N1244" s="86">
        <f t="shared" si="110"/>
        <v>37.578482059544356</v>
      </c>
      <c r="O1244" s="87">
        <f t="shared" si="111"/>
        <v>372.48535779565566</v>
      </c>
      <c r="P1244" s="87">
        <f t="shared" si="112"/>
        <v>410.0638398552</v>
      </c>
      <c r="Q1244" s="86">
        <f t="shared" si="113"/>
        <v>92</v>
      </c>
      <c r="R1244" s="88"/>
    </row>
    <row r="1245" spans="1:18" ht="15" customHeight="1" collapsed="1" x14ac:dyDescent="0.25">
      <c r="A1245" t="s">
        <v>21</v>
      </c>
      <c r="B1245" s="79" t="s">
        <v>50</v>
      </c>
      <c r="C1245" s="89" t="s">
        <v>347</v>
      </c>
      <c r="D1245" s="89" t="s">
        <v>306</v>
      </c>
      <c r="E1245" s="80" t="s">
        <v>146</v>
      </c>
      <c r="F1245" s="81"/>
      <c r="G1245" s="82" t="s">
        <v>306</v>
      </c>
      <c r="H1245" s="82" t="s">
        <v>348</v>
      </c>
      <c r="I1245" s="82" t="s">
        <v>146</v>
      </c>
      <c r="J1245" s="83">
        <v>6.5161160000000002</v>
      </c>
      <c r="K1245" s="83">
        <f t="shared" si="108"/>
        <v>6.4626838488000002</v>
      </c>
      <c r="L1245" s="84">
        <v>81.62</v>
      </c>
      <c r="M1245" s="85">
        <f t="shared" si="109"/>
        <v>80.950716</v>
      </c>
      <c r="N1245" s="86">
        <f t="shared" si="110"/>
        <v>71.408029247604262</v>
      </c>
      <c r="O1245" s="87">
        <f t="shared" si="111"/>
        <v>523.15888484199581</v>
      </c>
      <c r="P1245" s="87">
        <f t="shared" si="112"/>
        <v>594.56691408960012</v>
      </c>
      <c r="Q1245" s="86">
        <f t="shared" si="113"/>
        <v>92.000000000000014</v>
      </c>
      <c r="R1245" s="88"/>
    </row>
    <row r="1246" spans="1:18" ht="15" customHeight="1" collapsed="1" x14ac:dyDescent="0.25">
      <c r="A1246" t="s">
        <v>21</v>
      </c>
      <c r="B1246" s="79" t="s">
        <v>50</v>
      </c>
      <c r="C1246" s="89" t="s">
        <v>347</v>
      </c>
      <c r="D1246" s="89" t="s">
        <v>306</v>
      </c>
      <c r="E1246" s="80" t="s">
        <v>147</v>
      </c>
      <c r="F1246" s="81"/>
      <c r="G1246" s="82" t="s">
        <v>306</v>
      </c>
      <c r="H1246" s="82" t="s">
        <v>348</v>
      </c>
      <c r="I1246" s="82" t="s">
        <v>147</v>
      </c>
      <c r="J1246" s="83">
        <v>10.841847</v>
      </c>
      <c r="K1246" s="83">
        <f t="shared" si="108"/>
        <v>10.7529438546</v>
      </c>
      <c r="L1246" s="84">
        <v>78.78</v>
      </c>
      <c r="M1246" s="85">
        <f t="shared" si="109"/>
        <v>78.134004000000004</v>
      </c>
      <c r="N1246" s="86">
        <f t="shared" si="110"/>
        <v>149.10027647610812</v>
      </c>
      <c r="O1246" s="87">
        <f t="shared" si="111"/>
        <v>840.17055814709181</v>
      </c>
      <c r="P1246" s="87">
        <f t="shared" si="112"/>
        <v>989.2708346231999</v>
      </c>
      <c r="Q1246" s="86">
        <f t="shared" si="113"/>
        <v>91.999999999999986</v>
      </c>
      <c r="R1246" s="88"/>
    </row>
    <row r="1247" spans="1:18" ht="15" customHeight="1" collapsed="1" x14ac:dyDescent="0.25">
      <c r="A1247" t="s">
        <v>21</v>
      </c>
      <c r="B1247" s="79" t="s">
        <v>50</v>
      </c>
      <c r="C1247" s="89" t="s">
        <v>347</v>
      </c>
      <c r="D1247" s="89" t="s">
        <v>306</v>
      </c>
      <c r="E1247" s="80" t="s">
        <v>148</v>
      </c>
      <c r="F1247" s="81"/>
      <c r="G1247" s="82" t="s">
        <v>306</v>
      </c>
      <c r="H1247" s="82" t="s">
        <v>348</v>
      </c>
      <c r="I1247" s="82" t="s">
        <v>148</v>
      </c>
      <c r="J1247" s="83">
        <v>17.191441999999999</v>
      </c>
      <c r="K1247" s="83">
        <f t="shared" si="108"/>
        <v>17.0504721756</v>
      </c>
      <c r="L1247" s="84">
        <v>80.91</v>
      </c>
      <c r="M1247" s="85">
        <f t="shared" si="109"/>
        <v>80.246538000000001</v>
      </c>
      <c r="N1247" s="86">
        <f t="shared" si="110"/>
        <v>200.40207679797192</v>
      </c>
      <c r="O1247" s="87">
        <f t="shared" si="111"/>
        <v>1368.241363357228</v>
      </c>
      <c r="P1247" s="87">
        <f t="shared" si="112"/>
        <v>1568.6434401551999</v>
      </c>
      <c r="Q1247" s="86">
        <f t="shared" si="113"/>
        <v>92</v>
      </c>
      <c r="R1247" s="88"/>
    </row>
    <row r="1248" spans="1:18" ht="15" customHeight="1" collapsed="1" x14ac:dyDescent="0.25">
      <c r="A1248" t="s">
        <v>21</v>
      </c>
      <c r="B1248" s="79" t="s">
        <v>50</v>
      </c>
      <c r="C1248" s="89" t="s">
        <v>347</v>
      </c>
      <c r="D1248" s="89" t="s">
        <v>306</v>
      </c>
      <c r="E1248" s="80" t="s">
        <v>149</v>
      </c>
      <c r="F1248" s="81"/>
      <c r="G1248" s="82" t="s">
        <v>306</v>
      </c>
      <c r="H1248" s="82" t="s">
        <v>348</v>
      </c>
      <c r="I1248" s="82" t="s">
        <v>149</v>
      </c>
      <c r="J1248" s="83">
        <v>19.585239999999999</v>
      </c>
      <c r="K1248" s="83">
        <f t="shared" si="108"/>
        <v>19.424641032</v>
      </c>
      <c r="L1248" s="84">
        <v>81.040000000000006</v>
      </c>
      <c r="M1248" s="85">
        <f t="shared" si="109"/>
        <v>80.375472000000002</v>
      </c>
      <c r="N1248" s="86">
        <f t="shared" si="110"/>
        <v>225.80228356643286</v>
      </c>
      <c r="O1248" s="87">
        <f t="shared" si="111"/>
        <v>1561.2646913775673</v>
      </c>
      <c r="P1248" s="87">
        <f t="shared" si="112"/>
        <v>1787.0669749440001</v>
      </c>
      <c r="Q1248" s="86">
        <f t="shared" si="113"/>
        <v>92</v>
      </c>
      <c r="R1248" s="88"/>
    </row>
    <row r="1249" spans="1:18" ht="15" customHeight="1" collapsed="1" x14ac:dyDescent="0.25">
      <c r="A1249" t="s">
        <v>21</v>
      </c>
      <c r="B1249" s="79" t="s">
        <v>50</v>
      </c>
      <c r="C1249" s="89" t="s">
        <v>347</v>
      </c>
      <c r="D1249" s="89" t="s">
        <v>306</v>
      </c>
      <c r="E1249" s="80" t="s">
        <v>150</v>
      </c>
      <c r="F1249" s="81"/>
      <c r="G1249" s="82" t="s">
        <v>306</v>
      </c>
      <c r="H1249" s="82" t="s">
        <v>348</v>
      </c>
      <c r="I1249" s="82" t="s">
        <v>150</v>
      </c>
      <c r="J1249" s="83">
        <v>26.127766000000001</v>
      </c>
      <c r="K1249" s="83">
        <f t="shared" si="108"/>
        <v>25.913518318800001</v>
      </c>
      <c r="L1249" s="84">
        <v>72.3</v>
      </c>
      <c r="M1249" s="85">
        <f t="shared" si="109"/>
        <v>71.707139999999995</v>
      </c>
      <c r="N1249" s="86">
        <f t="shared" si="110"/>
        <v>525.85939935084389</v>
      </c>
      <c r="O1249" s="87">
        <f t="shared" si="111"/>
        <v>1858.1842859787562</v>
      </c>
      <c r="P1249" s="87">
        <f t="shared" si="112"/>
        <v>2384.0436853296001</v>
      </c>
      <c r="Q1249" s="86">
        <f t="shared" si="113"/>
        <v>92</v>
      </c>
      <c r="R1249" s="88"/>
    </row>
    <row r="1250" spans="1:18" ht="15" customHeight="1" collapsed="1" x14ac:dyDescent="0.25">
      <c r="A1250" t="s">
        <v>21</v>
      </c>
      <c r="B1250" s="79" t="s">
        <v>50</v>
      </c>
      <c r="C1250" s="89" t="s">
        <v>347</v>
      </c>
      <c r="D1250" s="89" t="s">
        <v>306</v>
      </c>
      <c r="E1250" s="80" t="s">
        <v>151</v>
      </c>
      <c r="F1250" s="81"/>
      <c r="G1250" s="82" t="s">
        <v>306</v>
      </c>
      <c r="H1250" s="82" t="s">
        <v>348</v>
      </c>
      <c r="I1250" s="82" t="s">
        <v>151</v>
      </c>
      <c r="J1250" s="83">
        <v>34.807651999999997</v>
      </c>
      <c r="K1250" s="83">
        <f t="shared" si="108"/>
        <v>34.522229253599996</v>
      </c>
      <c r="L1250" s="84">
        <v>87.81</v>
      </c>
      <c r="M1250" s="85">
        <f t="shared" si="109"/>
        <v>87.08995800000001</v>
      </c>
      <c r="N1250" s="86">
        <f t="shared" si="110"/>
        <v>169.5055955688043</v>
      </c>
      <c r="O1250" s="87">
        <f t="shared" si="111"/>
        <v>3006.5394957623953</v>
      </c>
      <c r="P1250" s="87">
        <f t="shared" si="112"/>
        <v>3176.0450913311997</v>
      </c>
      <c r="Q1250" s="86">
        <f t="shared" si="113"/>
        <v>92</v>
      </c>
      <c r="R1250" s="88"/>
    </row>
    <row r="1251" spans="1:18" ht="15" customHeight="1" collapsed="1" x14ac:dyDescent="0.25">
      <c r="A1251" t="s">
        <v>21</v>
      </c>
      <c r="B1251" s="79" t="s">
        <v>50</v>
      </c>
      <c r="C1251" s="89" t="s">
        <v>347</v>
      </c>
      <c r="D1251" s="89" t="s">
        <v>306</v>
      </c>
      <c r="E1251" s="80" t="s">
        <v>152</v>
      </c>
      <c r="F1251" s="81"/>
      <c r="G1251" s="82" t="s">
        <v>306</v>
      </c>
      <c r="H1251" s="82" t="s">
        <v>348</v>
      </c>
      <c r="I1251" s="82" t="s">
        <v>152</v>
      </c>
      <c r="J1251" s="83">
        <v>37.735087999999998</v>
      </c>
      <c r="K1251" s="83">
        <f t="shared" si="108"/>
        <v>37.425660278399995</v>
      </c>
      <c r="L1251" s="84">
        <v>80.12</v>
      </c>
      <c r="M1251" s="85">
        <f t="shared" si="109"/>
        <v>79.46301600000001</v>
      </c>
      <c r="N1251" s="86">
        <f t="shared" si="110"/>
        <v>469.20490409973593</v>
      </c>
      <c r="O1251" s="87">
        <f t="shared" si="111"/>
        <v>2973.9558415130637</v>
      </c>
      <c r="P1251" s="87">
        <f t="shared" si="112"/>
        <v>3443.1607456127995</v>
      </c>
      <c r="Q1251" s="86">
        <f t="shared" si="113"/>
        <v>92</v>
      </c>
      <c r="R1251" s="88"/>
    </row>
    <row r="1252" spans="1:18" ht="15" customHeight="1" collapsed="1" x14ac:dyDescent="0.25">
      <c r="A1252" t="s">
        <v>21</v>
      </c>
      <c r="B1252" s="79" t="s">
        <v>50</v>
      </c>
      <c r="C1252" s="89" t="s">
        <v>347</v>
      </c>
      <c r="D1252" s="89" t="s">
        <v>306</v>
      </c>
      <c r="E1252" s="80" t="s">
        <v>153</v>
      </c>
      <c r="F1252" s="81"/>
      <c r="G1252" s="82" t="s">
        <v>306</v>
      </c>
      <c r="H1252" s="82" t="s">
        <v>348</v>
      </c>
      <c r="I1252" s="82" t="s">
        <v>153</v>
      </c>
      <c r="J1252" s="83">
        <v>38.216508000000005</v>
      </c>
      <c r="K1252" s="83">
        <f t="shared" si="108"/>
        <v>37.903132634400002</v>
      </c>
      <c r="L1252" s="84">
        <v>70.31</v>
      </c>
      <c r="M1252" s="85">
        <f t="shared" si="109"/>
        <v>69.733457999999999</v>
      </c>
      <c r="N1252" s="86">
        <f t="shared" si="110"/>
        <v>843.97169473543829</v>
      </c>
      <c r="O1252" s="87">
        <f t="shared" si="111"/>
        <v>2643.1165076293619</v>
      </c>
      <c r="P1252" s="87">
        <f t="shared" si="112"/>
        <v>3487.0882023648001</v>
      </c>
      <c r="Q1252" s="86">
        <f t="shared" si="113"/>
        <v>92</v>
      </c>
      <c r="R1252" s="88"/>
    </row>
    <row r="1253" spans="1:18" ht="15" customHeight="1" collapsed="1" x14ac:dyDescent="0.25">
      <c r="A1253" t="s">
        <v>21</v>
      </c>
      <c r="B1253" s="79" t="s">
        <v>50</v>
      </c>
      <c r="C1253" s="89" t="s">
        <v>347</v>
      </c>
      <c r="D1253" s="89" t="s">
        <v>306</v>
      </c>
      <c r="E1253" s="80" t="s">
        <v>154</v>
      </c>
      <c r="F1253" s="81"/>
      <c r="G1253" s="82" t="s">
        <v>306</v>
      </c>
      <c r="H1253" s="82" t="s">
        <v>348</v>
      </c>
      <c r="I1253" s="82" t="s">
        <v>154</v>
      </c>
      <c r="J1253" s="83">
        <v>41.161683999999994</v>
      </c>
      <c r="K1253" s="83">
        <f t="shared" si="108"/>
        <v>40.824158191199992</v>
      </c>
      <c r="L1253" s="84">
        <v>45.76</v>
      </c>
      <c r="M1253" s="85">
        <f t="shared" si="109"/>
        <v>45.384768000000001</v>
      </c>
      <c r="N1253" s="86">
        <f t="shared" si="110"/>
        <v>1903.0276052874879</v>
      </c>
      <c r="O1253" s="87">
        <f t="shared" si="111"/>
        <v>1852.7949483029113</v>
      </c>
      <c r="P1253" s="87">
        <f t="shared" si="112"/>
        <v>3755.8225535903994</v>
      </c>
      <c r="Q1253" s="86">
        <f t="shared" si="113"/>
        <v>92</v>
      </c>
      <c r="R1253" s="88"/>
    </row>
    <row r="1254" spans="1:18" ht="15" customHeight="1" collapsed="1" x14ac:dyDescent="0.25">
      <c r="A1254" t="s">
        <v>21</v>
      </c>
      <c r="B1254" s="79" t="s">
        <v>50</v>
      </c>
      <c r="C1254" s="89" t="s">
        <v>347</v>
      </c>
      <c r="D1254" s="89" t="s">
        <v>306</v>
      </c>
      <c r="E1254" s="80" t="s">
        <v>155</v>
      </c>
      <c r="F1254" s="81"/>
      <c r="G1254" s="82" t="s">
        <v>306</v>
      </c>
      <c r="H1254" s="82" t="s">
        <v>348</v>
      </c>
      <c r="I1254" s="82" t="s">
        <v>155</v>
      </c>
      <c r="J1254" s="83">
        <v>47.003649999999993</v>
      </c>
      <c r="K1254" s="83">
        <f t="shared" si="108"/>
        <v>46.618220069999992</v>
      </c>
      <c r="L1254" s="84">
        <v>52.76</v>
      </c>
      <c r="M1254" s="85">
        <f t="shared" si="109"/>
        <v>52.327368</v>
      </c>
      <c r="N1254" s="86">
        <f t="shared" si="110"/>
        <v>1849.4674893321239</v>
      </c>
      <c r="O1254" s="87">
        <f t="shared" si="111"/>
        <v>2439.4087571078753</v>
      </c>
      <c r="P1254" s="87">
        <f t="shared" si="112"/>
        <v>4288.8762464399988</v>
      </c>
      <c r="Q1254" s="86">
        <f t="shared" si="113"/>
        <v>91.999999999999986</v>
      </c>
      <c r="R1254" s="88"/>
    </row>
    <row r="1255" spans="1:18" ht="15" customHeight="1" collapsed="1" x14ac:dyDescent="0.25">
      <c r="A1255" t="s">
        <v>21</v>
      </c>
      <c r="B1255" s="79" t="s">
        <v>50</v>
      </c>
      <c r="C1255" s="89" t="s">
        <v>347</v>
      </c>
      <c r="D1255" s="89" t="s">
        <v>306</v>
      </c>
      <c r="E1255" s="80" t="s">
        <v>156</v>
      </c>
      <c r="F1255" s="81"/>
      <c r="G1255" s="82" t="s">
        <v>306</v>
      </c>
      <c r="H1255" s="82" t="s">
        <v>348</v>
      </c>
      <c r="I1255" s="82" t="s">
        <v>156</v>
      </c>
      <c r="J1255" s="83">
        <v>45.783965999999992</v>
      </c>
      <c r="K1255" s="83">
        <f t="shared" si="108"/>
        <v>45.408537478799992</v>
      </c>
      <c r="L1255" s="84">
        <v>44.61</v>
      </c>
      <c r="M1255" s="85">
        <f t="shared" si="109"/>
        <v>44.244197999999997</v>
      </c>
      <c r="N1255" s="86">
        <f t="shared" si="110"/>
        <v>2168.5211249471517</v>
      </c>
      <c r="O1255" s="87">
        <f t="shared" si="111"/>
        <v>2009.0643231024476</v>
      </c>
      <c r="P1255" s="87">
        <f t="shared" si="112"/>
        <v>4177.5854480495991</v>
      </c>
      <c r="Q1255" s="86">
        <f t="shared" si="113"/>
        <v>92</v>
      </c>
      <c r="R1255" s="88"/>
    </row>
    <row r="1256" spans="1:18" ht="15" customHeight="1" collapsed="1" x14ac:dyDescent="0.25">
      <c r="A1256" t="s">
        <v>21</v>
      </c>
      <c r="B1256" s="79" t="s">
        <v>50</v>
      </c>
      <c r="C1256" s="89" t="s">
        <v>347</v>
      </c>
      <c r="D1256" s="89" t="s">
        <v>306</v>
      </c>
      <c r="E1256" s="80" t="s">
        <v>157</v>
      </c>
      <c r="F1256" s="81"/>
      <c r="G1256" s="82" t="s">
        <v>306</v>
      </c>
      <c r="H1256" s="82" t="s">
        <v>348</v>
      </c>
      <c r="I1256" s="82" t="s">
        <v>157</v>
      </c>
      <c r="J1256" s="83">
        <v>42.361001999999999</v>
      </c>
      <c r="K1256" s="83">
        <f t="shared" si="108"/>
        <v>42.013641783600001</v>
      </c>
      <c r="L1256" s="84">
        <v>69.67</v>
      </c>
      <c r="M1256" s="85">
        <f t="shared" si="109"/>
        <v>69.098706000000007</v>
      </c>
      <c r="N1256" s="86">
        <f t="shared" si="110"/>
        <v>962.16676249690772</v>
      </c>
      <c r="O1256" s="87">
        <f t="shared" si="111"/>
        <v>2903.0882815942923</v>
      </c>
      <c r="P1256" s="87">
        <f t="shared" si="112"/>
        <v>3865.2550440912</v>
      </c>
      <c r="Q1256" s="86">
        <f t="shared" si="113"/>
        <v>92</v>
      </c>
      <c r="R1256" s="88"/>
    </row>
    <row r="1257" spans="1:18" ht="15" customHeight="1" collapsed="1" x14ac:dyDescent="0.25">
      <c r="A1257" t="s">
        <v>21</v>
      </c>
      <c r="B1257" s="79" t="s">
        <v>50</v>
      </c>
      <c r="C1257" s="89" t="s">
        <v>347</v>
      </c>
      <c r="D1257" s="89" t="s">
        <v>306</v>
      </c>
      <c r="E1257" s="80" t="s">
        <v>158</v>
      </c>
      <c r="F1257" s="81"/>
      <c r="G1257" s="82" t="s">
        <v>306</v>
      </c>
      <c r="H1257" s="82" t="s">
        <v>348</v>
      </c>
      <c r="I1257" s="82" t="s">
        <v>158</v>
      </c>
      <c r="J1257" s="83">
        <v>38.573541000000006</v>
      </c>
      <c r="K1257" s="83">
        <f t="shared" si="108"/>
        <v>38.257237963800009</v>
      </c>
      <c r="L1257" s="84">
        <v>63.07</v>
      </c>
      <c r="M1257" s="85">
        <f t="shared" si="109"/>
        <v>62.552826000000003</v>
      </c>
      <c r="N1257" s="86">
        <f t="shared" si="110"/>
        <v>1126.5675430794245</v>
      </c>
      <c r="O1257" s="87">
        <f t="shared" si="111"/>
        <v>2393.0983495901764</v>
      </c>
      <c r="P1257" s="87">
        <f t="shared" si="112"/>
        <v>3519.6658926696009</v>
      </c>
      <c r="Q1257" s="86">
        <f t="shared" si="113"/>
        <v>92</v>
      </c>
      <c r="R1257" s="88"/>
    </row>
    <row r="1258" spans="1:18" ht="15" customHeight="1" collapsed="1" x14ac:dyDescent="0.25">
      <c r="A1258" t="s">
        <v>21</v>
      </c>
      <c r="B1258" s="79" t="s">
        <v>50</v>
      </c>
      <c r="C1258" s="80" t="s">
        <v>316</v>
      </c>
      <c r="D1258" s="80" t="s">
        <v>306</v>
      </c>
      <c r="E1258" s="80" t="s">
        <v>110</v>
      </c>
      <c r="F1258" s="81"/>
      <c r="G1258" s="82" t="s">
        <v>306</v>
      </c>
      <c r="H1258" s="82" t="s">
        <v>317</v>
      </c>
      <c r="I1258" s="82" t="s">
        <v>110</v>
      </c>
      <c r="J1258" s="83">
        <v>29.867445</v>
      </c>
      <c r="K1258" s="83">
        <f t="shared" si="108"/>
        <v>29.622531950999999</v>
      </c>
      <c r="L1258" s="84">
        <v>47.17</v>
      </c>
      <c r="M1258" s="85">
        <f t="shared" si="109"/>
        <v>46.783206</v>
      </c>
      <c r="N1258" s="86">
        <f t="shared" si="110"/>
        <v>1339.435924986785</v>
      </c>
      <c r="O1258" s="87">
        <f t="shared" si="111"/>
        <v>1385.8370145052149</v>
      </c>
      <c r="P1258" s="87">
        <f t="shared" si="112"/>
        <v>2725.2729394919998</v>
      </c>
      <c r="Q1258" s="86">
        <f t="shared" si="113"/>
        <v>92</v>
      </c>
      <c r="R1258" s="88"/>
    </row>
    <row r="1259" spans="1:18" ht="15" customHeight="1" collapsed="1" x14ac:dyDescent="0.25">
      <c r="A1259" t="s">
        <v>21</v>
      </c>
      <c r="B1259" s="79" t="s">
        <v>50</v>
      </c>
      <c r="C1259" s="89" t="s">
        <v>316</v>
      </c>
      <c r="D1259" s="89" t="s">
        <v>306</v>
      </c>
      <c r="E1259" s="80" t="s">
        <v>112</v>
      </c>
      <c r="F1259" s="81"/>
      <c r="G1259" s="82" t="s">
        <v>306</v>
      </c>
      <c r="H1259" s="82" t="s">
        <v>317</v>
      </c>
      <c r="I1259" s="82" t="s">
        <v>112</v>
      </c>
      <c r="J1259" s="83">
        <v>30.651870000000002</v>
      </c>
      <c r="K1259" s="83">
        <f t="shared" si="108"/>
        <v>30.400524666000003</v>
      </c>
      <c r="L1259" s="84">
        <v>43.03</v>
      </c>
      <c r="M1259" s="85">
        <f t="shared" si="109"/>
        <v>42.677154000000002</v>
      </c>
      <c r="N1259" s="86">
        <f t="shared" si="110"/>
        <v>1499.4403964203195</v>
      </c>
      <c r="O1259" s="87">
        <f t="shared" si="111"/>
        <v>1297.4078728516806</v>
      </c>
      <c r="P1259" s="87">
        <f t="shared" si="112"/>
        <v>2796.8482692719999</v>
      </c>
      <c r="Q1259" s="86">
        <f t="shared" si="113"/>
        <v>91.999999999999986</v>
      </c>
      <c r="R1259" s="88"/>
    </row>
    <row r="1260" spans="1:18" ht="15" customHeight="1" collapsed="1" x14ac:dyDescent="0.25">
      <c r="A1260" t="s">
        <v>21</v>
      </c>
      <c r="B1260" s="79" t="s">
        <v>50</v>
      </c>
      <c r="C1260" s="89" t="s">
        <v>316</v>
      </c>
      <c r="D1260" s="89" t="s">
        <v>306</v>
      </c>
      <c r="E1260" s="80" t="s">
        <v>113</v>
      </c>
      <c r="F1260" s="81"/>
      <c r="G1260" s="82" t="s">
        <v>306</v>
      </c>
      <c r="H1260" s="82" t="s">
        <v>317</v>
      </c>
      <c r="I1260" s="82" t="s">
        <v>113</v>
      </c>
      <c r="J1260" s="83">
        <v>42.956326000000004</v>
      </c>
      <c r="K1260" s="83">
        <f t="shared" si="108"/>
        <v>42.604084126800004</v>
      </c>
      <c r="L1260" s="84">
        <v>29.34</v>
      </c>
      <c r="M1260" s="85">
        <f t="shared" si="109"/>
        <v>29.099412000000001</v>
      </c>
      <c r="N1260" s="86">
        <f t="shared" si="110"/>
        <v>2679.8219427771869</v>
      </c>
      <c r="O1260" s="87">
        <f t="shared" si="111"/>
        <v>1239.7537968884135</v>
      </c>
      <c r="P1260" s="87">
        <f t="shared" si="112"/>
        <v>3919.5757396656004</v>
      </c>
      <c r="Q1260" s="86">
        <f t="shared" si="113"/>
        <v>92</v>
      </c>
      <c r="R1260" s="88"/>
    </row>
    <row r="1261" spans="1:18" ht="15" customHeight="1" collapsed="1" x14ac:dyDescent="0.25">
      <c r="A1261" t="s">
        <v>21</v>
      </c>
      <c r="B1261" s="79" t="s">
        <v>50</v>
      </c>
      <c r="C1261" s="89" t="s">
        <v>316</v>
      </c>
      <c r="D1261" s="89" t="s">
        <v>306</v>
      </c>
      <c r="E1261" s="80" t="s">
        <v>114</v>
      </c>
      <c r="F1261" s="81"/>
      <c r="G1261" s="82" t="s">
        <v>306</v>
      </c>
      <c r="H1261" s="82" t="s">
        <v>317</v>
      </c>
      <c r="I1261" s="82" t="s">
        <v>114</v>
      </c>
      <c r="J1261" s="83">
        <v>49.912334000000001</v>
      </c>
      <c r="K1261" s="83">
        <f t="shared" si="108"/>
        <v>49.503052861200004</v>
      </c>
      <c r="L1261" s="84">
        <v>27.56</v>
      </c>
      <c r="M1261" s="85">
        <f t="shared" si="109"/>
        <v>27.334008000000001</v>
      </c>
      <c r="N1261" s="86">
        <f t="shared" si="110"/>
        <v>3201.1640202979365</v>
      </c>
      <c r="O1261" s="87">
        <f t="shared" si="111"/>
        <v>1353.1168429324639</v>
      </c>
      <c r="P1261" s="87">
        <f t="shared" si="112"/>
        <v>4554.2808632304004</v>
      </c>
      <c r="Q1261" s="86">
        <f t="shared" si="113"/>
        <v>92</v>
      </c>
      <c r="R1261" s="88"/>
    </row>
    <row r="1262" spans="1:18" ht="15" customHeight="1" collapsed="1" x14ac:dyDescent="0.25">
      <c r="A1262" t="s">
        <v>21</v>
      </c>
      <c r="B1262" s="79" t="s">
        <v>50</v>
      </c>
      <c r="C1262" s="89" t="s">
        <v>316</v>
      </c>
      <c r="D1262" s="89" t="s">
        <v>306</v>
      </c>
      <c r="E1262" s="80" t="s">
        <v>115</v>
      </c>
      <c r="F1262" s="81"/>
      <c r="G1262" s="82" t="s">
        <v>306</v>
      </c>
      <c r="H1262" s="82" t="s">
        <v>317</v>
      </c>
      <c r="I1262" s="82" t="s">
        <v>115</v>
      </c>
      <c r="J1262" s="83">
        <v>49.896207000000004</v>
      </c>
      <c r="K1262" s="83">
        <f t="shared" si="108"/>
        <v>49.487058102600002</v>
      </c>
      <c r="L1262" s="84">
        <v>14.79</v>
      </c>
      <c r="M1262" s="85">
        <f t="shared" si="109"/>
        <v>14.668721999999999</v>
      </c>
      <c r="N1262" s="86">
        <f t="shared" si="110"/>
        <v>3826.8974475343134</v>
      </c>
      <c r="O1262" s="87">
        <f t="shared" si="111"/>
        <v>725.91189790488681</v>
      </c>
      <c r="P1262" s="87">
        <f t="shared" si="112"/>
        <v>4552.8093454392001</v>
      </c>
      <c r="Q1262" s="86">
        <f t="shared" si="113"/>
        <v>92</v>
      </c>
      <c r="R1262" s="88"/>
    </row>
    <row r="1263" spans="1:18" ht="15" customHeight="1" collapsed="1" x14ac:dyDescent="0.25">
      <c r="A1263" t="s">
        <v>21</v>
      </c>
      <c r="B1263" s="79" t="s">
        <v>50</v>
      </c>
      <c r="C1263" s="89" t="s">
        <v>316</v>
      </c>
      <c r="D1263" s="89" t="s">
        <v>306</v>
      </c>
      <c r="E1263" s="80" t="s">
        <v>116</v>
      </c>
      <c r="F1263" s="81"/>
      <c r="G1263" s="82" t="s">
        <v>306</v>
      </c>
      <c r="H1263" s="82" t="s">
        <v>317</v>
      </c>
      <c r="I1263" s="82" t="s">
        <v>116</v>
      </c>
      <c r="J1263" s="83">
        <v>49.880481000000003</v>
      </c>
      <c r="K1263" s="83">
        <f t="shared" si="108"/>
        <v>49.471461055800006</v>
      </c>
      <c r="L1263" s="84">
        <v>9.36</v>
      </c>
      <c r="M1263" s="85">
        <f t="shared" si="109"/>
        <v>9.2832480000000004</v>
      </c>
      <c r="N1263" s="86">
        <f t="shared" si="110"/>
        <v>4092.1185752302672</v>
      </c>
      <c r="O1263" s="87">
        <f t="shared" si="111"/>
        <v>459.25584190333331</v>
      </c>
      <c r="P1263" s="87">
        <f t="shared" si="112"/>
        <v>4551.3744171336002</v>
      </c>
      <c r="Q1263" s="86">
        <f t="shared" si="113"/>
        <v>92</v>
      </c>
      <c r="R1263" s="88"/>
    </row>
    <row r="1264" spans="1:18" ht="15" customHeight="1" collapsed="1" x14ac:dyDescent="0.25">
      <c r="A1264" t="s">
        <v>21</v>
      </c>
      <c r="B1264" s="79" t="s">
        <v>50</v>
      </c>
      <c r="C1264" s="89" t="s">
        <v>316</v>
      </c>
      <c r="D1264" s="89" t="s">
        <v>306</v>
      </c>
      <c r="E1264" s="80" t="s">
        <v>117</v>
      </c>
      <c r="F1264" s="81"/>
      <c r="G1264" s="82" t="s">
        <v>306</v>
      </c>
      <c r="H1264" s="82" t="s">
        <v>317</v>
      </c>
      <c r="I1264" s="82" t="s">
        <v>117</v>
      </c>
      <c r="J1264" s="83">
        <v>49.894997000000004</v>
      </c>
      <c r="K1264" s="83">
        <f t="shared" si="108"/>
        <v>49.485858024600006</v>
      </c>
      <c r="L1264" s="84">
        <v>11.02</v>
      </c>
      <c r="M1264" s="85">
        <f t="shared" si="109"/>
        <v>10.929636</v>
      </c>
      <c r="N1264" s="86">
        <f t="shared" si="110"/>
        <v>4011.8365229066435</v>
      </c>
      <c r="O1264" s="87">
        <f t="shared" si="111"/>
        <v>540.86241535655711</v>
      </c>
      <c r="P1264" s="87">
        <f t="shared" si="112"/>
        <v>4552.6989382632009</v>
      </c>
      <c r="Q1264" s="86">
        <f t="shared" si="113"/>
        <v>92.000000000000014</v>
      </c>
      <c r="R1264" s="88"/>
    </row>
    <row r="1265" spans="1:18" ht="15" customHeight="1" collapsed="1" x14ac:dyDescent="0.25">
      <c r="A1265" t="s">
        <v>21</v>
      </c>
      <c r="B1265" s="79" t="s">
        <v>50</v>
      </c>
      <c r="C1265" s="89" t="s">
        <v>316</v>
      </c>
      <c r="D1265" s="89" t="s">
        <v>306</v>
      </c>
      <c r="E1265" s="80" t="s">
        <v>118</v>
      </c>
      <c r="F1265" s="81"/>
      <c r="G1265" s="82" t="s">
        <v>306</v>
      </c>
      <c r="H1265" s="82" t="s">
        <v>317</v>
      </c>
      <c r="I1265" s="82" t="s">
        <v>118</v>
      </c>
      <c r="J1265" s="83">
        <v>49.926850000000002</v>
      </c>
      <c r="K1265" s="83">
        <f t="shared" si="108"/>
        <v>49.517449830000004</v>
      </c>
      <c r="L1265" s="84">
        <v>8.49</v>
      </c>
      <c r="M1265" s="85">
        <f t="shared" si="109"/>
        <v>8.420382</v>
      </c>
      <c r="N1265" s="86">
        <f t="shared" si="110"/>
        <v>4138.6495411255655</v>
      </c>
      <c r="O1265" s="87">
        <f t="shared" si="111"/>
        <v>416.95584323443512</v>
      </c>
      <c r="P1265" s="87">
        <f t="shared" si="112"/>
        <v>4555.6053843600002</v>
      </c>
      <c r="Q1265" s="86">
        <f t="shared" si="113"/>
        <v>92</v>
      </c>
      <c r="R1265" s="88"/>
    </row>
    <row r="1266" spans="1:18" ht="15" customHeight="1" collapsed="1" x14ac:dyDescent="0.25">
      <c r="A1266" t="s">
        <v>21</v>
      </c>
      <c r="B1266" s="79" t="s">
        <v>50</v>
      </c>
      <c r="C1266" s="89" t="s">
        <v>316</v>
      </c>
      <c r="D1266" s="89" t="s">
        <v>306</v>
      </c>
      <c r="E1266" s="80" t="s">
        <v>119</v>
      </c>
      <c r="F1266" s="81"/>
      <c r="G1266" s="82" t="s">
        <v>306</v>
      </c>
      <c r="H1266" s="82" t="s">
        <v>317</v>
      </c>
      <c r="I1266" s="82" t="s">
        <v>119</v>
      </c>
      <c r="J1266" s="83">
        <v>49.906890000000004</v>
      </c>
      <c r="K1266" s="83">
        <f t="shared" si="108"/>
        <v>49.497653502000006</v>
      </c>
      <c r="L1266" s="84">
        <v>8.4</v>
      </c>
      <c r="M1266" s="85">
        <f t="shared" si="109"/>
        <v>8.3311200000000003</v>
      </c>
      <c r="N1266" s="86">
        <f t="shared" si="110"/>
        <v>4141.4132311404182</v>
      </c>
      <c r="O1266" s="87">
        <f t="shared" si="111"/>
        <v>412.37089104358228</v>
      </c>
      <c r="P1266" s="87">
        <f t="shared" si="112"/>
        <v>4553.7841221840008</v>
      </c>
      <c r="Q1266" s="86">
        <f t="shared" si="113"/>
        <v>92</v>
      </c>
      <c r="R1266" s="88"/>
    </row>
    <row r="1267" spans="1:18" ht="15" customHeight="1" collapsed="1" x14ac:dyDescent="0.25">
      <c r="A1267" t="s">
        <v>21</v>
      </c>
      <c r="B1267" s="79" t="s">
        <v>50</v>
      </c>
      <c r="C1267" s="89" t="s">
        <v>316</v>
      </c>
      <c r="D1267" s="89" t="s">
        <v>306</v>
      </c>
      <c r="E1267" s="80" t="s">
        <v>120</v>
      </c>
      <c r="F1267" s="81"/>
      <c r="G1267" s="82" t="s">
        <v>306</v>
      </c>
      <c r="H1267" s="82" t="s">
        <v>317</v>
      </c>
      <c r="I1267" s="82" t="s">
        <v>120</v>
      </c>
      <c r="J1267" s="83">
        <v>49.909914000000001</v>
      </c>
      <c r="K1267" s="83">
        <f t="shared" si="108"/>
        <v>49.500652705200004</v>
      </c>
      <c r="L1267" s="84">
        <v>6.9</v>
      </c>
      <c r="M1267" s="85">
        <f t="shared" si="109"/>
        <v>6.8434200000000001</v>
      </c>
      <c r="N1267" s="86">
        <f t="shared" si="110"/>
        <v>4215.3062921425808</v>
      </c>
      <c r="O1267" s="87">
        <f t="shared" si="111"/>
        <v>338.75375673581982</v>
      </c>
      <c r="P1267" s="87">
        <f t="shared" si="112"/>
        <v>4554.0600488784003</v>
      </c>
      <c r="Q1267" s="86">
        <f t="shared" si="113"/>
        <v>92</v>
      </c>
      <c r="R1267" s="88"/>
    </row>
    <row r="1268" spans="1:18" ht="15" customHeight="1" collapsed="1" x14ac:dyDescent="0.25">
      <c r="A1268" t="s">
        <v>21</v>
      </c>
      <c r="B1268" s="79" t="s">
        <v>50</v>
      </c>
      <c r="C1268" s="89" t="s">
        <v>316</v>
      </c>
      <c r="D1268" s="89" t="s">
        <v>306</v>
      </c>
      <c r="E1268" s="80" t="s">
        <v>121</v>
      </c>
      <c r="F1268" s="81"/>
      <c r="G1268" s="82" t="s">
        <v>306</v>
      </c>
      <c r="H1268" s="82" t="s">
        <v>317</v>
      </c>
      <c r="I1268" s="82" t="s">
        <v>121</v>
      </c>
      <c r="J1268" s="83">
        <v>48.372511000000003</v>
      </c>
      <c r="K1268" s="83">
        <f t="shared" si="108"/>
        <v>47.975856409800002</v>
      </c>
      <c r="L1268" s="84">
        <v>2.61</v>
      </c>
      <c r="M1268" s="85">
        <f t="shared" si="109"/>
        <v>2.5885979999999997</v>
      </c>
      <c r="N1268" s="86">
        <f t="shared" si="110"/>
        <v>4289.5885837509049</v>
      </c>
      <c r="O1268" s="87">
        <f t="shared" si="111"/>
        <v>124.19020595069546</v>
      </c>
      <c r="P1268" s="87">
        <f t="shared" si="112"/>
        <v>4413.7787897016005</v>
      </c>
      <c r="Q1268" s="86">
        <f t="shared" si="113"/>
        <v>92.000000000000014</v>
      </c>
      <c r="R1268" s="88"/>
    </row>
    <row r="1269" spans="1:18" ht="15" customHeight="1" collapsed="1" x14ac:dyDescent="0.25">
      <c r="A1269" t="s">
        <v>21</v>
      </c>
      <c r="B1269" s="79" t="s">
        <v>50</v>
      </c>
      <c r="C1269" s="89" t="s">
        <v>316</v>
      </c>
      <c r="D1269" s="89" t="s">
        <v>306</v>
      </c>
      <c r="E1269" s="80" t="s">
        <v>122</v>
      </c>
      <c r="F1269" s="81"/>
      <c r="G1269" s="82" t="s">
        <v>306</v>
      </c>
      <c r="H1269" s="82" t="s">
        <v>317</v>
      </c>
      <c r="I1269" s="82" t="s">
        <v>122</v>
      </c>
      <c r="J1269" s="83">
        <v>37.927616999999998</v>
      </c>
      <c r="K1269" s="83">
        <f t="shared" si="108"/>
        <v>37.6166105406</v>
      </c>
      <c r="L1269" s="84">
        <v>21.81</v>
      </c>
      <c r="M1269" s="85">
        <f t="shared" si="109"/>
        <v>21.631157999999999</v>
      </c>
      <c r="N1269" s="86">
        <f t="shared" si="110"/>
        <v>2647.0373237070162</v>
      </c>
      <c r="O1269" s="87">
        <f t="shared" si="111"/>
        <v>813.69084602818396</v>
      </c>
      <c r="P1269" s="87">
        <f t="shared" si="112"/>
        <v>3460.7281697352</v>
      </c>
      <c r="Q1269" s="86">
        <f t="shared" si="113"/>
        <v>92</v>
      </c>
      <c r="R1269" s="88"/>
    </row>
    <row r="1270" spans="1:18" ht="15" customHeight="1" collapsed="1" x14ac:dyDescent="0.25">
      <c r="A1270" t="s">
        <v>21</v>
      </c>
      <c r="B1270" s="79" t="s">
        <v>50</v>
      </c>
      <c r="C1270" s="89" t="s">
        <v>316</v>
      </c>
      <c r="D1270" s="89" t="s">
        <v>306</v>
      </c>
      <c r="E1270" s="80" t="s">
        <v>123</v>
      </c>
      <c r="F1270" s="81"/>
      <c r="G1270" s="82" t="s">
        <v>306</v>
      </c>
      <c r="H1270" s="82" t="s">
        <v>317</v>
      </c>
      <c r="I1270" s="82" t="s">
        <v>123</v>
      </c>
      <c r="J1270" s="83">
        <v>23.175131</v>
      </c>
      <c r="K1270" s="83">
        <f t="shared" si="108"/>
        <v>22.985094925800002</v>
      </c>
      <c r="L1270" s="84">
        <v>33.67</v>
      </c>
      <c r="M1270" s="85">
        <f t="shared" si="109"/>
        <v>33.393906000000001</v>
      </c>
      <c r="N1270" s="86">
        <f t="shared" si="110"/>
        <v>1347.066633820358</v>
      </c>
      <c r="O1270" s="87">
        <f t="shared" si="111"/>
        <v>767.56209935324227</v>
      </c>
      <c r="P1270" s="87">
        <f t="shared" si="112"/>
        <v>2114.6287331736003</v>
      </c>
      <c r="Q1270" s="86">
        <f t="shared" si="113"/>
        <v>92</v>
      </c>
      <c r="R1270" s="88"/>
    </row>
    <row r="1271" spans="1:18" ht="15" customHeight="1" collapsed="1" x14ac:dyDescent="0.25">
      <c r="A1271" t="s">
        <v>21</v>
      </c>
      <c r="B1271" s="79" t="s">
        <v>50</v>
      </c>
      <c r="C1271" s="89" t="s">
        <v>316</v>
      </c>
      <c r="D1271" s="89" t="s">
        <v>306</v>
      </c>
      <c r="E1271" s="80" t="s">
        <v>124</v>
      </c>
      <c r="F1271" s="81"/>
      <c r="G1271" s="82" t="s">
        <v>306</v>
      </c>
      <c r="H1271" s="82" t="s">
        <v>317</v>
      </c>
      <c r="I1271" s="82" t="s">
        <v>124</v>
      </c>
      <c r="J1271" s="83">
        <v>22.57517</v>
      </c>
      <c r="K1271" s="83">
        <f t="shared" si="108"/>
        <v>22.390053605999999</v>
      </c>
      <c r="L1271" s="84">
        <v>48.17</v>
      </c>
      <c r="M1271" s="85">
        <f t="shared" si="109"/>
        <v>47.775006000000005</v>
      </c>
      <c r="N1271" s="86">
        <f t="shared" si="110"/>
        <v>990.19998638502818</v>
      </c>
      <c r="O1271" s="87">
        <f t="shared" si="111"/>
        <v>1069.6849453669718</v>
      </c>
      <c r="P1271" s="87">
        <f t="shared" si="112"/>
        <v>2059.8849317519998</v>
      </c>
      <c r="Q1271" s="86">
        <f t="shared" si="113"/>
        <v>92</v>
      </c>
      <c r="R1271" s="88"/>
    </row>
    <row r="1272" spans="1:18" ht="15" customHeight="1" collapsed="1" x14ac:dyDescent="0.25">
      <c r="A1272" t="s">
        <v>21</v>
      </c>
      <c r="B1272" s="79" t="s">
        <v>50</v>
      </c>
      <c r="C1272" s="89" t="s">
        <v>316</v>
      </c>
      <c r="D1272" s="89" t="s">
        <v>306</v>
      </c>
      <c r="E1272" s="80" t="s">
        <v>125</v>
      </c>
      <c r="F1272" s="81"/>
      <c r="G1272" s="82" t="s">
        <v>306</v>
      </c>
      <c r="H1272" s="82" t="s">
        <v>317</v>
      </c>
      <c r="I1272" s="82" t="s">
        <v>125</v>
      </c>
      <c r="J1272" s="83">
        <v>27.150885000000002</v>
      </c>
      <c r="K1272" s="83">
        <f t="shared" si="108"/>
        <v>26.928247743000004</v>
      </c>
      <c r="L1272" s="84">
        <v>53.54</v>
      </c>
      <c r="M1272" s="85">
        <f t="shared" si="109"/>
        <v>53.100971999999999</v>
      </c>
      <c r="N1272" s="86">
        <f t="shared" si="110"/>
        <v>1047.4826629458939</v>
      </c>
      <c r="O1272" s="87">
        <f t="shared" si="111"/>
        <v>1429.9161294101064</v>
      </c>
      <c r="P1272" s="87">
        <f t="shared" si="112"/>
        <v>2477.3987923560003</v>
      </c>
      <c r="Q1272" s="86">
        <f t="shared" si="113"/>
        <v>92</v>
      </c>
      <c r="R1272" s="88"/>
    </row>
    <row r="1273" spans="1:18" ht="15" customHeight="1" collapsed="1" x14ac:dyDescent="0.25">
      <c r="A1273" t="s">
        <v>21</v>
      </c>
      <c r="B1273" s="79" t="s">
        <v>50</v>
      </c>
      <c r="C1273" s="89" t="s">
        <v>316</v>
      </c>
      <c r="D1273" s="89" t="s">
        <v>306</v>
      </c>
      <c r="E1273" s="80" t="s">
        <v>126</v>
      </c>
      <c r="F1273" s="81"/>
      <c r="G1273" s="82" t="s">
        <v>306</v>
      </c>
      <c r="H1273" s="82" t="s">
        <v>317</v>
      </c>
      <c r="I1273" s="82" t="s">
        <v>126</v>
      </c>
      <c r="J1273" s="83">
        <v>37.640938999999996</v>
      </c>
      <c r="K1273" s="83">
        <f t="shared" si="108"/>
        <v>37.332283300199997</v>
      </c>
      <c r="L1273" s="84">
        <v>51.75</v>
      </c>
      <c r="M1273" s="85">
        <f t="shared" si="109"/>
        <v>51.325650000000003</v>
      </c>
      <c r="N1273" s="86">
        <f t="shared" si="110"/>
        <v>1518.4663572514896</v>
      </c>
      <c r="O1273" s="87">
        <f t="shared" si="111"/>
        <v>1916.10370636691</v>
      </c>
      <c r="P1273" s="87">
        <f t="shared" si="112"/>
        <v>3434.5700636183997</v>
      </c>
      <c r="Q1273" s="86">
        <f t="shared" si="113"/>
        <v>92</v>
      </c>
      <c r="R1273" s="88"/>
    </row>
    <row r="1274" spans="1:18" ht="15" customHeight="1" collapsed="1" x14ac:dyDescent="0.25">
      <c r="A1274" t="s">
        <v>21</v>
      </c>
      <c r="B1274" s="79" t="s">
        <v>50</v>
      </c>
      <c r="C1274" s="89" t="s">
        <v>316</v>
      </c>
      <c r="D1274" s="89" t="s">
        <v>306</v>
      </c>
      <c r="E1274" s="80" t="s">
        <v>127</v>
      </c>
      <c r="F1274" s="81"/>
      <c r="G1274" s="82" t="s">
        <v>306</v>
      </c>
      <c r="H1274" s="82" t="s">
        <v>317</v>
      </c>
      <c r="I1274" s="82" t="s">
        <v>127</v>
      </c>
      <c r="J1274" s="83">
        <v>30.541595999999998</v>
      </c>
      <c r="K1274" s="83">
        <f t="shared" si="108"/>
        <v>30.2911549128</v>
      </c>
      <c r="L1274" s="84">
        <v>72.11</v>
      </c>
      <c r="M1274" s="85">
        <f t="shared" si="109"/>
        <v>71.518698000000001</v>
      </c>
      <c r="N1274" s="86">
        <f t="shared" si="110"/>
        <v>620.4022916978405</v>
      </c>
      <c r="O1274" s="87">
        <f t="shared" si="111"/>
        <v>2166.3839602797593</v>
      </c>
      <c r="P1274" s="87">
        <f t="shared" si="112"/>
        <v>2786.7862519775999</v>
      </c>
      <c r="Q1274" s="86">
        <f t="shared" si="113"/>
        <v>92</v>
      </c>
      <c r="R1274" s="88"/>
    </row>
    <row r="1275" spans="1:18" ht="15" customHeight="1" collapsed="1" x14ac:dyDescent="0.25">
      <c r="A1275" t="s">
        <v>21</v>
      </c>
      <c r="B1275" s="79" t="s">
        <v>50</v>
      </c>
      <c r="C1275" s="89" t="s">
        <v>316</v>
      </c>
      <c r="D1275" s="89" t="s">
        <v>306</v>
      </c>
      <c r="E1275" s="80" t="s">
        <v>128</v>
      </c>
      <c r="F1275" s="81"/>
      <c r="G1275" s="82" t="s">
        <v>306</v>
      </c>
      <c r="H1275" s="82" t="s">
        <v>317</v>
      </c>
      <c r="I1275" s="82" t="s">
        <v>128</v>
      </c>
      <c r="J1275" s="83">
        <v>26.600918999999998</v>
      </c>
      <c r="K1275" s="83">
        <f t="shared" ref="K1275:K1338" si="114">+J1275*$H$46</f>
        <v>26.382791464199997</v>
      </c>
      <c r="L1275" s="84">
        <v>74.91</v>
      </c>
      <c r="M1275" s="85">
        <f t="shared" ref="M1275:M1338" si="115">+L1275*$H$46</f>
        <v>74.295738</v>
      </c>
      <c r="N1275" s="86">
        <f t="shared" ref="N1275:N1338" si="116">+K1275*($H$44-M1275)</f>
        <v>467.08785237356034</v>
      </c>
      <c r="O1275" s="87">
        <f t="shared" ref="O1275:O1338" si="117">+K1275*M1275</f>
        <v>1960.1289623328394</v>
      </c>
      <c r="P1275" s="87">
        <f t="shared" ref="P1275:P1338" si="118">+N1275+O1275</f>
        <v>2427.2168147063999</v>
      </c>
      <c r="Q1275" s="86">
        <f t="shared" ref="Q1275:Q1338" si="119">+P1275/K1275</f>
        <v>92</v>
      </c>
      <c r="R1275" s="88"/>
    </row>
    <row r="1276" spans="1:18" ht="15" customHeight="1" collapsed="1" x14ac:dyDescent="0.25">
      <c r="A1276" t="s">
        <v>21</v>
      </c>
      <c r="B1276" s="79" t="s">
        <v>50</v>
      </c>
      <c r="C1276" s="89" t="s">
        <v>316</v>
      </c>
      <c r="D1276" s="89" t="s">
        <v>306</v>
      </c>
      <c r="E1276" s="80" t="s">
        <v>129</v>
      </c>
      <c r="F1276" s="81"/>
      <c r="G1276" s="82" t="s">
        <v>306</v>
      </c>
      <c r="H1276" s="82" t="s">
        <v>317</v>
      </c>
      <c r="I1276" s="82" t="s">
        <v>129</v>
      </c>
      <c r="J1276" s="83">
        <v>19.469116999999997</v>
      </c>
      <c r="K1276" s="83">
        <f t="shared" si="114"/>
        <v>19.309470240599996</v>
      </c>
      <c r="L1276" s="84">
        <v>80.459999999999994</v>
      </c>
      <c r="M1276" s="85">
        <f t="shared" si="115"/>
        <v>79.80022799999999</v>
      </c>
      <c r="N1276" s="86">
        <f t="shared" si="116"/>
        <v>235.57113437610528</v>
      </c>
      <c r="O1276" s="87">
        <f t="shared" si="117"/>
        <v>1540.9001277590944</v>
      </c>
      <c r="P1276" s="87">
        <f t="shared" si="118"/>
        <v>1776.4712621351996</v>
      </c>
      <c r="Q1276" s="86">
        <f t="shared" si="119"/>
        <v>92</v>
      </c>
      <c r="R1276" s="88"/>
    </row>
    <row r="1277" spans="1:18" ht="15" customHeight="1" collapsed="1" x14ac:dyDescent="0.25">
      <c r="A1277" t="s">
        <v>21</v>
      </c>
      <c r="B1277" s="79" t="s">
        <v>50</v>
      </c>
      <c r="C1277" s="89" t="s">
        <v>316</v>
      </c>
      <c r="D1277" s="89" t="s">
        <v>306</v>
      </c>
      <c r="E1277" s="80" t="s">
        <v>130</v>
      </c>
      <c r="F1277" s="81"/>
      <c r="G1277" s="82" t="s">
        <v>306</v>
      </c>
      <c r="H1277" s="82" t="s">
        <v>317</v>
      </c>
      <c r="I1277" s="82" t="s">
        <v>130</v>
      </c>
      <c r="J1277" s="83">
        <v>11.398465</v>
      </c>
      <c r="K1277" s="83">
        <f t="shared" si="114"/>
        <v>11.304997587000001</v>
      </c>
      <c r="L1277" s="84">
        <v>78.63</v>
      </c>
      <c r="M1277" s="85">
        <f t="shared" si="115"/>
        <v>77.985233999999991</v>
      </c>
      <c r="N1277" s="86">
        <f t="shared" si="116"/>
        <v>158.43689581236976</v>
      </c>
      <c r="O1277" s="87">
        <f t="shared" si="117"/>
        <v>881.62288219163031</v>
      </c>
      <c r="P1277" s="87">
        <f t="shared" si="118"/>
        <v>1040.059778004</v>
      </c>
      <c r="Q1277" s="86">
        <f t="shared" si="119"/>
        <v>92</v>
      </c>
      <c r="R1277" s="88"/>
    </row>
    <row r="1278" spans="1:18" ht="15" customHeight="1" collapsed="1" x14ac:dyDescent="0.25">
      <c r="A1278" t="s">
        <v>21</v>
      </c>
      <c r="B1278" s="79" t="s">
        <v>50</v>
      </c>
      <c r="C1278" s="89" t="s">
        <v>316</v>
      </c>
      <c r="D1278" s="89" t="s">
        <v>306</v>
      </c>
      <c r="E1278" s="80" t="s">
        <v>131</v>
      </c>
      <c r="F1278" s="81"/>
      <c r="G1278" s="82" t="s">
        <v>306</v>
      </c>
      <c r="H1278" s="82" t="s">
        <v>317</v>
      </c>
      <c r="I1278" s="82" t="s">
        <v>131</v>
      </c>
      <c r="J1278" s="83">
        <v>7.6200770000000002</v>
      </c>
      <c r="K1278" s="83">
        <f t="shared" si="114"/>
        <v>7.5575923685999999</v>
      </c>
      <c r="L1278" s="84">
        <v>71.569999999999993</v>
      </c>
      <c r="M1278" s="85">
        <f t="shared" si="115"/>
        <v>70.983125999999999</v>
      </c>
      <c r="N1278" s="86">
        <f t="shared" si="116"/>
        <v>158.83696655422776</v>
      </c>
      <c r="O1278" s="87">
        <f t="shared" si="117"/>
        <v>536.46153135697227</v>
      </c>
      <c r="P1278" s="87">
        <f t="shared" si="118"/>
        <v>695.2984979112</v>
      </c>
      <c r="Q1278" s="86">
        <f t="shared" si="119"/>
        <v>92</v>
      </c>
      <c r="R1278" s="88"/>
    </row>
    <row r="1279" spans="1:18" ht="15" customHeight="1" collapsed="1" x14ac:dyDescent="0.25">
      <c r="A1279" t="s">
        <v>21</v>
      </c>
      <c r="B1279" s="79" t="s">
        <v>50</v>
      </c>
      <c r="C1279" s="89" t="s">
        <v>316</v>
      </c>
      <c r="D1279" s="89" t="s">
        <v>306</v>
      </c>
      <c r="E1279" s="80" t="s">
        <v>132</v>
      </c>
      <c r="F1279" s="81"/>
      <c r="G1279" s="82" t="s">
        <v>306</v>
      </c>
      <c r="H1279" s="82" t="s">
        <v>317</v>
      </c>
      <c r="I1279" s="82" t="s">
        <v>132</v>
      </c>
      <c r="J1279" s="83">
        <v>5.8784539999999996</v>
      </c>
      <c r="K1279" s="83">
        <f t="shared" si="114"/>
        <v>5.8302506771999996</v>
      </c>
      <c r="L1279" s="84">
        <v>76.040000000000006</v>
      </c>
      <c r="M1279" s="85">
        <f t="shared" si="115"/>
        <v>75.416472000000013</v>
      </c>
      <c r="N1279" s="86">
        <f t="shared" si="116"/>
        <v>96.686125352365082</v>
      </c>
      <c r="O1279" s="87">
        <f t="shared" si="117"/>
        <v>439.69693695003485</v>
      </c>
      <c r="P1279" s="87">
        <f t="shared" si="118"/>
        <v>536.38306230239994</v>
      </c>
      <c r="Q1279" s="86">
        <f t="shared" si="119"/>
        <v>92</v>
      </c>
      <c r="R1279" s="88"/>
    </row>
    <row r="1280" spans="1:18" ht="15" customHeight="1" collapsed="1" x14ac:dyDescent="0.25">
      <c r="A1280" t="s">
        <v>21</v>
      </c>
      <c r="B1280" s="79" t="s">
        <v>50</v>
      </c>
      <c r="C1280" s="89" t="s">
        <v>316</v>
      </c>
      <c r="D1280" s="89" t="s">
        <v>306</v>
      </c>
      <c r="E1280" s="80" t="s">
        <v>133</v>
      </c>
      <c r="F1280" s="81"/>
      <c r="G1280" s="82" t="s">
        <v>306</v>
      </c>
      <c r="H1280" s="82" t="s">
        <v>317</v>
      </c>
      <c r="I1280" s="82" t="s">
        <v>133</v>
      </c>
      <c r="J1280" s="83">
        <v>2.5133470000000004</v>
      </c>
      <c r="K1280" s="83">
        <f t="shared" si="114"/>
        <v>2.4927375546000006</v>
      </c>
      <c r="L1280" s="84">
        <v>122.22</v>
      </c>
      <c r="M1280" s="85">
        <f t="shared" si="115"/>
        <v>121.21779600000001</v>
      </c>
      <c r="N1280" s="86">
        <f t="shared" si="116"/>
        <v>-72.832297351841689</v>
      </c>
      <c r="O1280" s="87">
        <f t="shared" si="117"/>
        <v>302.16415237504174</v>
      </c>
      <c r="P1280" s="87">
        <f t="shared" si="118"/>
        <v>229.33185502320003</v>
      </c>
      <c r="Q1280" s="86">
        <f t="shared" si="119"/>
        <v>91.999999999999986</v>
      </c>
      <c r="R1280" s="88"/>
    </row>
    <row r="1281" spans="1:18" ht="15" customHeight="1" collapsed="1" x14ac:dyDescent="0.25">
      <c r="A1281" t="s">
        <v>21</v>
      </c>
      <c r="B1281" s="79" t="s">
        <v>50</v>
      </c>
      <c r="C1281" s="89" t="s">
        <v>316</v>
      </c>
      <c r="D1281" s="89" t="s">
        <v>306</v>
      </c>
      <c r="E1281" s="80" t="s">
        <v>134</v>
      </c>
      <c r="F1281" s="81"/>
      <c r="G1281" s="82" t="s">
        <v>306</v>
      </c>
      <c r="H1281" s="82" t="s">
        <v>317</v>
      </c>
      <c r="I1281" s="82" t="s">
        <v>134</v>
      </c>
      <c r="J1281" s="83">
        <v>2.134944</v>
      </c>
      <c r="K1281" s="83">
        <f t="shared" si="114"/>
        <v>2.1174374592</v>
      </c>
      <c r="L1281" s="84">
        <v>123.72</v>
      </c>
      <c r="M1281" s="85">
        <f t="shared" si="115"/>
        <v>122.705496</v>
      </c>
      <c r="N1281" s="86">
        <f t="shared" si="116"/>
        <v>-65.016967433715763</v>
      </c>
      <c r="O1281" s="87">
        <f t="shared" si="117"/>
        <v>259.82121368011576</v>
      </c>
      <c r="P1281" s="87">
        <f t="shared" si="118"/>
        <v>194.8042462464</v>
      </c>
      <c r="Q1281" s="86">
        <f t="shared" si="119"/>
        <v>92</v>
      </c>
      <c r="R1281" s="88"/>
    </row>
    <row r="1282" spans="1:18" ht="15" customHeight="1" collapsed="1" x14ac:dyDescent="0.25">
      <c r="A1282" t="s">
        <v>21</v>
      </c>
      <c r="B1282" s="79" t="s">
        <v>50</v>
      </c>
      <c r="C1282" s="89" t="s">
        <v>316</v>
      </c>
      <c r="D1282" s="89" t="s">
        <v>306</v>
      </c>
      <c r="E1282" s="80" t="s">
        <v>135</v>
      </c>
      <c r="F1282" s="81"/>
      <c r="G1282" s="82" t="s">
        <v>306</v>
      </c>
      <c r="H1282" s="82" t="s">
        <v>317</v>
      </c>
      <c r="I1282" s="82" t="s">
        <v>135</v>
      </c>
      <c r="J1282" s="83">
        <v>1.582157</v>
      </c>
      <c r="K1282" s="83">
        <f t="shared" si="114"/>
        <v>1.5691833126000001</v>
      </c>
      <c r="L1282" s="84">
        <v>124.99</v>
      </c>
      <c r="M1282" s="85">
        <f t="shared" si="115"/>
        <v>123.965082</v>
      </c>
      <c r="N1282" s="86">
        <f t="shared" si="116"/>
        <v>-50.159073260290626</v>
      </c>
      <c r="O1282" s="87">
        <f t="shared" si="117"/>
        <v>194.52393801949063</v>
      </c>
      <c r="P1282" s="87">
        <f t="shared" si="118"/>
        <v>144.3648647592</v>
      </c>
      <c r="Q1282" s="86">
        <f t="shared" si="119"/>
        <v>92</v>
      </c>
      <c r="R1282" s="88"/>
    </row>
    <row r="1283" spans="1:18" ht="15" customHeight="1" collapsed="1" x14ac:dyDescent="0.25">
      <c r="A1283" t="s">
        <v>21</v>
      </c>
      <c r="B1283" s="79" t="s">
        <v>50</v>
      </c>
      <c r="C1283" s="89" t="s">
        <v>316</v>
      </c>
      <c r="D1283" s="89" t="s">
        <v>306</v>
      </c>
      <c r="E1283" s="80" t="s">
        <v>136</v>
      </c>
      <c r="F1283" s="81"/>
      <c r="G1283" s="82" t="s">
        <v>306</v>
      </c>
      <c r="H1283" s="82" t="s">
        <v>317</v>
      </c>
      <c r="I1283" s="82" t="s">
        <v>136</v>
      </c>
      <c r="J1283" s="83">
        <v>1.1799650000000002</v>
      </c>
      <c r="K1283" s="83">
        <f t="shared" si="114"/>
        <v>1.1702892870000001</v>
      </c>
      <c r="L1283" s="84">
        <v>124.99</v>
      </c>
      <c r="M1283" s="85">
        <f t="shared" si="115"/>
        <v>123.965082</v>
      </c>
      <c r="N1283" s="86">
        <f t="shared" si="116"/>
        <v>-37.408393022676535</v>
      </c>
      <c r="O1283" s="87">
        <f t="shared" si="117"/>
        <v>145.07500742667654</v>
      </c>
      <c r="P1283" s="87">
        <f t="shared" si="118"/>
        <v>107.666614404</v>
      </c>
      <c r="Q1283" s="86">
        <f t="shared" si="119"/>
        <v>91.999999999999986</v>
      </c>
      <c r="R1283" s="88"/>
    </row>
    <row r="1284" spans="1:18" ht="15" customHeight="1" collapsed="1" x14ac:dyDescent="0.25">
      <c r="A1284" t="s">
        <v>21</v>
      </c>
      <c r="B1284" s="79" t="s">
        <v>50</v>
      </c>
      <c r="C1284" s="89" t="s">
        <v>316</v>
      </c>
      <c r="D1284" s="89" t="s">
        <v>306</v>
      </c>
      <c r="E1284" s="80" t="s">
        <v>137</v>
      </c>
      <c r="F1284" s="81"/>
      <c r="G1284" s="82" t="s">
        <v>306</v>
      </c>
      <c r="H1284" s="82" t="s">
        <v>317</v>
      </c>
      <c r="I1284" s="82" t="s">
        <v>137</v>
      </c>
      <c r="J1284" s="83">
        <v>0.90639399999999992</v>
      </c>
      <c r="K1284" s="83">
        <f t="shared" si="114"/>
        <v>0.89896156919999992</v>
      </c>
      <c r="L1284" s="84">
        <v>124.99</v>
      </c>
      <c r="M1284" s="85">
        <f t="shared" si="115"/>
        <v>123.965082</v>
      </c>
      <c r="N1284" s="86">
        <f t="shared" si="116"/>
        <v>-28.735380274326669</v>
      </c>
      <c r="O1284" s="87">
        <f t="shared" si="117"/>
        <v>111.43984464072666</v>
      </c>
      <c r="P1284" s="87">
        <f t="shared" si="118"/>
        <v>82.704464366399989</v>
      </c>
      <c r="Q1284" s="86">
        <f t="shared" si="119"/>
        <v>92</v>
      </c>
      <c r="R1284" s="88"/>
    </row>
    <row r="1285" spans="1:18" ht="15" customHeight="1" collapsed="1" x14ac:dyDescent="0.25">
      <c r="A1285" t="s">
        <v>21</v>
      </c>
      <c r="B1285" s="79" t="s">
        <v>50</v>
      </c>
      <c r="C1285" s="89" t="s">
        <v>316</v>
      </c>
      <c r="D1285" s="89" t="s">
        <v>306</v>
      </c>
      <c r="E1285" s="80" t="s">
        <v>138</v>
      </c>
      <c r="F1285" s="81"/>
      <c r="G1285" s="82" t="s">
        <v>306</v>
      </c>
      <c r="H1285" s="82" t="s">
        <v>317</v>
      </c>
      <c r="I1285" s="82" t="s">
        <v>138</v>
      </c>
      <c r="J1285" s="83">
        <v>4.798100000000001E-2</v>
      </c>
      <c r="K1285" s="83">
        <f t="shared" si="114"/>
        <v>4.7587555800000007E-2</v>
      </c>
      <c r="L1285" s="84">
        <v>130.35</v>
      </c>
      <c r="M1285" s="85">
        <f t="shared" si="115"/>
        <v>129.28112999999999</v>
      </c>
      <c r="N1285" s="86">
        <f t="shared" si="116"/>
        <v>-1.7741178541620539</v>
      </c>
      <c r="O1285" s="87">
        <f t="shared" si="117"/>
        <v>6.1521729877620546</v>
      </c>
      <c r="P1285" s="87">
        <f t="shared" si="118"/>
        <v>4.3780551336000002</v>
      </c>
      <c r="Q1285" s="86">
        <f t="shared" si="119"/>
        <v>91.999999999999986</v>
      </c>
      <c r="R1285" s="88"/>
    </row>
    <row r="1286" spans="1:18" ht="15" customHeight="1" collapsed="1" x14ac:dyDescent="0.25">
      <c r="A1286" t="s">
        <v>21</v>
      </c>
      <c r="B1286" s="79" t="s">
        <v>50</v>
      </c>
      <c r="C1286" s="89" t="s">
        <v>316</v>
      </c>
      <c r="D1286" s="89" t="s">
        <v>306</v>
      </c>
      <c r="E1286" s="80" t="s">
        <v>139</v>
      </c>
      <c r="F1286" s="81"/>
      <c r="G1286" s="82" t="s">
        <v>306</v>
      </c>
      <c r="H1286" s="82" t="s">
        <v>317</v>
      </c>
      <c r="I1286" s="82" t="s">
        <v>139</v>
      </c>
      <c r="J1286" s="83">
        <v>-0.30905300000000002</v>
      </c>
      <c r="K1286" s="83">
        <f t="shared" si="114"/>
        <v>-0.3065187654</v>
      </c>
      <c r="L1286" s="84">
        <v>224.99</v>
      </c>
      <c r="M1286" s="85">
        <f t="shared" si="115"/>
        <v>223.145082</v>
      </c>
      <c r="N1286" s="86">
        <f t="shared" si="116"/>
        <v>40.198428622921767</v>
      </c>
      <c r="O1286" s="87">
        <f t="shared" si="117"/>
        <v>-68.398155039721757</v>
      </c>
      <c r="P1286" s="87">
        <f t="shared" si="118"/>
        <v>-28.19972641679999</v>
      </c>
      <c r="Q1286" s="86">
        <f t="shared" si="119"/>
        <v>91.999999999999972</v>
      </c>
      <c r="R1286" s="88"/>
    </row>
    <row r="1287" spans="1:18" ht="15" customHeight="1" collapsed="1" x14ac:dyDescent="0.25">
      <c r="A1287" t="s">
        <v>21</v>
      </c>
      <c r="B1287" s="79" t="s">
        <v>50</v>
      </c>
      <c r="C1287" s="89" t="s">
        <v>316</v>
      </c>
      <c r="D1287" s="89" t="s">
        <v>306</v>
      </c>
      <c r="E1287" s="80" t="s">
        <v>140</v>
      </c>
      <c r="F1287" s="81"/>
      <c r="G1287" s="82" t="s">
        <v>306</v>
      </c>
      <c r="H1287" s="82" t="s">
        <v>317</v>
      </c>
      <c r="I1287" s="82" t="s">
        <v>140</v>
      </c>
      <c r="J1287" s="83">
        <v>-0.34070400000000001</v>
      </c>
      <c r="K1287" s="83">
        <f t="shared" si="114"/>
        <v>-0.33791022720000002</v>
      </c>
      <c r="L1287" s="84">
        <v>308.32</v>
      </c>
      <c r="M1287" s="85">
        <f t="shared" si="115"/>
        <v>305.79177599999997</v>
      </c>
      <c r="N1287" s="86">
        <f t="shared" si="116"/>
        <v>72.242427601651499</v>
      </c>
      <c r="O1287" s="87">
        <f t="shared" si="117"/>
        <v>-103.3301685040515</v>
      </c>
      <c r="P1287" s="87">
        <f t="shared" si="118"/>
        <v>-31.0877409024</v>
      </c>
      <c r="Q1287" s="86">
        <f t="shared" si="119"/>
        <v>92</v>
      </c>
      <c r="R1287" s="88"/>
    </row>
    <row r="1288" spans="1:18" ht="15" customHeight="1" collapsed="1" x14ac:dyDescent="0.25">
      <c r="A1288" t="s">
        <v>21</v>
      </c>
      <c r="B1288" s="79" t="s">
        <v>50</v>
      </c>
      <c r="C1288" s="89" t="s">
        <v>316</v>
      </c>
      <c r="D1288" s="89" t="s">
        <v>306</v>
      </c>
      <c r="E1288" s="80" t="s">
        <v>141</v>
      </c>
      <c r="F1288" s="81"/>
      <c r="G1288" s="82" t="s">
        <v>306</v>
      </c>
      <c r="H1288" s="82" t="s">
        <v>317</v>
      </c>
      <c r="I1288" s="82" t="s">
        <v>141</v>
      </c>
      <c r="J1288" s="83">
        <v>-0.352599</v>
      </c>
      <c r="K1288" s="83">
        <f t="shared" si="114"/>
        <v>-0.34970768819999998</v>
      </c>
      <c r="L1288" s="84">
        <v>279.05</v>
      </c>
      <c r="M1288" s="85">
        <f t="shared" si="115"/>
        <v>276.76179000000002</v>
      </c>
      <c r="N1288" s="86">
        <f t="shared" si="116"/>
        <v>64.612618448593878</v>
      </c>
      <c r="O1288" s="87">
        <f t="shared" si="117"/>
        <v>-96.785725762993877</v>
      </c>
      <c r="P1288" s="87">
        <f t="shared" si="118"/>
        <v>-32.173107314399999</v>
      </c>
      <c r="Q1288" s="86">
        <f t="shared" si="119"/>
        <v>92</v>
      </c>
      <c r="R1288" s="88"/>
    </row>
    <row r="1289" spans="1:18" ht="15" customHeight="1" collapsed="1" x14ac:dyDescent="0.25">
      <c r="A1289" t="s">
        <v>21</v>
      </c>
      <c r="B1289" s="79" t="s">
        <v>50</v>
      </c>
      <c r="C1289" s="89" t="s">
        <v>316</v>
      </c>
      <c r="D1289" s="89" t="s">
        <v>306</v>
      </c>
      <c r="E1289" s="80" t="s">
        <v>142</v>
      </c>
      <c r="F1289" s="81"/>
      <c r="G1289" s="82" t="s">
        <v>306</v>
      </c>
      <c r="H1289" s="82" t="s">
        <v>317</v>
      </c>
      <c r="I1289" s="82" t="s">
        <v>142</v>
      </c>
      <c r="J1289" s="83">
        <v>-0.35582400000000003</v>
      </c>
      <c r="K1289" s="83">
        <f t="shared" si="114"/>
        <v>-0.35290624320000002</v>
      </c>
      <c r="L1289" s="84">
        <v>255.47</v>
      </c>
      <c r="M1289" s="85">
        <f t="shared" si="115"/>
        <v>253.375146</v>
      </c>
      <c r="N1289" s="86">
        <f t="shared" si="116"/>
        <v>56.950296520711511</v>
      </c>
      <c r="O1289" s="87">
        <f t="shared" si="117"/>
        <v>-89.417670895111513</v>
      </c>
      <c r="P1289" s="87">
        <f t="shared" si="118"/>
        <v>-32.467374374400002</v>
      </c>
      <c r="Q1289" s="86">
        <f t="shared" si="119"/>
        <v>92</v>
      </c>
      <c r="R1289" s="88"/>
    </row>
    <row r="1290" spans="1:18" ht="15" customHeight="1" collapsed="1" x14ac:dyDescent="0.25">
      <c r="A1290" t="s">
        <v>21</v>
      </c>
      <c r="B1290" s="79" t="s">
        <v>50</v>
      </c>
      <c r="C1290" s="89" t="s">
        <v>316</v>
      </c>
      <c r="D1290" s="89" t="s">
        <v>306</v>
      </c>
      <c r="E1290" s="80" t="s">
        <v>143</v>
      </c>
      <c r="F1290" s="81"/>
      <c r="G1290" s="82" t="s">
        <v>306</v>
      </c>
      <c r="H1290" s="82" t="s">
        <v>317</v>
      </c>
      <c r="I1290" s="82" t="s">
        <v>143</v>
      </c>
      <c r="J1290" s="83">
        <v>-0.33707600000000004</v>
      </c>
      <c r="K1290" s="83">
        <f t="shared" si="114"/>
        <v>-0.33431197680000002</v>
      </c>
      <c r="L1290" s="84">
        <v>330.77</v>
      </c>
      <c r="M1290" s="85">
        <f t="shared" si="115"/>
        <v>328.05768599999999</v>
      </c>
      <c r="N1290" s="86">
        <f t="shared" si="116"/>
        <v>78.916911645493684</v>
      </c>
      <c r="O1290" s="87">
        <f t="shared" si="117"/>
        <v>-109.67361351109369</v>
      </c>
      <c r="P1290" s="87">
        <f t="shared" si="118"/>
        <v>-30.756701865600007</v>
      </c>
      <c r="Q1290" s="86">
        <f t="shared" si="119"/>
        <v>92.000000000000014</v>
      </c>
      <c r="R1290" s="88"/>
    </row>
    <row r="1291" spans="1:18" ht="15" customHeight="1" collapsed="1" x14ac:dyDescent="0.25">
      <c r="A1291" t="s">
        <v>21</v>
      </c>
      <c r="B1291" s="79" t="s">
        <v>50</v>
      </c>
      <c r="C1291" s="89" t="s">
        <v>316</v>
      </c>
      <c r="D1291" s="89" t="s">
        <v>306</v>
      </c>
      <c r="E1291" s="80" t="s">
        <v>144</v>
      </c>
      <c r="F1291" s="81"/>
      <c r="G1291" s="82" t="s">
        <v>306</v>
      </c>
      <c r="H1291" s="82" t="s">
        <v>317</v>
      </c>
      <c r="I1291" s="82" t="s">
        <v>144</v>
      </c>
      <c r="J1291" s="83">
        <v>-0.35179199999999999</v>
      </c>
      <c r="K1291" s="83">
        <f t="shared" si="114"/>
        <v>-0.3489073056</v>
      </c>
      <c r="L1291" s="84">
        <v>299.99</v>
      </c>
      <c r="M1291" s="85">
        <f t="shared" si="115"/>
        <v>297.53008199999999</v>
      </c>
      <c r="N1291" s="86">
        <f t="shared" si="116"/>
        <v>71.71094713036706</v>
      </c>
      <c r="O1291" s="87">
        <f t="shared" si="117"/>
        <v>-103.81041924556706</v>
      </c>
      <c r="P1291" s="87">
        <f t="shared" si="118"/>
        <v>-32.099472115200001</v>
      </c>
      <c r="Q1291" s="86">
        <f t="shared" si="119"/>
        <v>92</v>
      </c>
      <c r="R1291" s="88"/>
    </row>
    <row r="1292" spans="1:18" ht="15" customHeight="1" collapsed="1" x14ac:dyDescent="0.25">
      <c r="A1292" t="s">
        <v>21</v>
      </c>
      <c r="B1292" s="79" t="s">
        <v>50</v>
      </c>
      <c r="C1292" s="89" t="s">
        <v>316</v>
      </c>
      <c r="D1292" s="89" t="s">
        <v>306</v>
      </c>
      <c r="E1292" s="80" t="s">
        <v>145</v>
      </c>
      <c r="F1292" s="81"/>
      <c r="G1292" s="82" t="s">
        <v>306</v>
      </c>
      <c r="H1292" s="82" t="s">
        <v>317</v>
      </c>
      <c r="I1292" s="82" t="s">
        <v>145</v>
      </c>
      <c r="J1292" s="83">
        <v>-6.0682E-2</v>
      </c>
      <c r="K1292" s="83">
        <f t="shared" si="114"/>
        <v>-6.0184407600000003E-2</v>
      </c>
      <c r="L1292" s="84">
        <v>299.99</v>
      </c>
      <c r="M1292" s="85">
        <f t="shared" si="115"/>
        <v>297.53008199999999</v>
      </c>
      <c r="N1292" s="86">
        <f t="shared" si="116"/>
        <v>12.369706229149424</v>
      </c>
      <c r="O1292" s="87">
        <f t="shared" si="117"/>
        <v>-17.906671728349423</v>
      </c>
      <c r="P1292" s="87">
        <f t="shared" si="118"/>
        <v>-5.536965499199999</v>
      </c>
      <c r="Q1292" s="86">
        <f t="shared" si="119"/>
        <v>91.999999999999986</v>
      </c>
      <c r="R1292" s="88"/>
    </row>
    <row r="1293" spans="1:18" ht="15" customHeight="1" collapsed="1" x14ac:dyDescent="0.25">
      <c r="A1293" t="s">
        <v>21</v>
      </c>
      <c r="B1293" s="79" t="s">
        <v>50</v>
      </c>
      <c r="C1293" s="89" t="s">
        <v>316</v>
      </c>
      <c r="D1293" s="89" t="s">
        <v>306</v>
      </c>
      <c r="E1293" s="80" t="s">
        <v>146</v>
      </c>
      <c r="F1293" s="81"/>
      <c r="G1293" s="82" t="s">
        <v>306</v>
      </c>
      <c r="H1293" s="82" t="s">
        <v>317</v>
      </c>
      <c r="I1293" s="82" t="s">
        <v>146</v>
      </c>
      <c r="J1293" s="83">
        <v>2.9713830000000003</v>
      </c>
      <c r="K1293" s="83">
        <f t="shared" si="114"/>
        <v>2.9470176594000002</v>
      </c>
      <c r="L1293" s="84">
        <v>166.54</v>
      </c>
      <c r="M1293" s="85">
        <f t="shared" si="115"/>
        <v>165.17437200000001</v>
      </c>
      <c r="N1293" s="86">
        <f t="shared" si="116"/>
        <v>-215.64616649950491</v>
      </c>
      <c r="O1293" s="87">
        <f t="shared" si="117"/>
        <v>486.77179116430494</v>
      </c>
      <c r="P1293" s="87">
        <f t="shared" si="118"/>
        <v>271.12562466480006</v>
      </c>
      <c r="Q1293" s="86">
        <f t="shared" si="119"/>
        <v>92.000000000000014</v>
      </c>
      <c r="R1293" s="88"/>
    </row>
    <row r="1294" spans="1:18" ht="15" customHeight="1" collapsed="1" x14ac:dyDescent="0.25">
      <c r="A1294" t="s">
        <v>21</v>
      </c>
      <c r="B1294" s="79" t="s">
        <v>50</v>
      </c>
      <c r="C1294" s="89" t="s">
        <v>316</v>
      </c>
      <c r="D1294" s="89" t="s">
        <v>306</v>
      </c>
      <c r="E1294" s="80" t="s">
        <v>147</v>
      </c>
      <c r="F1294" s="81"/>
      <c r="G1294" s="82" t="s">
        <v>306</v>
      </c>
      <c r="H1294" s="82" t="s">
        <v>317</v>
      </c>
      <c r="I1294" s="82" t="s">
        <v>147</v>
      </c>
      <c r="J1294" s="83">
        <v>7.5716939999999999</v>
      </c>
      <c r="K1294" s="83">
        <f t="shared" si="114"/>
        <v>7.5096061091999999</v>
      </c>
      <c r="L1294" s="84">
        <v>124.99</v>
      </c>
      <c r="M1294" s="85">
        <f t="shared" si="115"/>
        <v>123.965082</v>
      </c>
      <c r="N1294" s="86">
        <f t="shared" si="116"/>
        <v>-240.04517506827892</v>
      </c>
      <c r="O1294" s="87">
        <f t="shared" si="117"/>
        <v>930.92893711467889</v>
      </c>
      <c r="P1294" s="87">
        <f t="shared" si="118"/>
        <v>690.88376204639997</v>
      </c>
      <c r="Q1294" s="86">
        <f t="shared" si="119"/>
        <v>92</v>
      </c>
      <c r="R1294" s="88"/>
    </row>
    <row r="1295" spans="1:18" ht="15" customHeight="1" collapsed="1" x14ac:dyDescent="0.25">
      <c r="A1295" t="s">
        <v>21</v>
      </c>
      <c r="B1295" s="79" t="s">
        <v>50</v>
      </c>
      <c r="C1295" s="89" t="s">
        <v>316</v>
      </c>
      <c r="D1295" s="89" t="s">
        <v>306</v>
      </c>
      <c r="E1295" s="80" t="s">
        <v>148</v>
      </c>
      <c r="F1295" s="81"/>
      <c r="G1295" s="82" t="s">
        <v>306</v>
      </c>
      <c r="H1295" s="82" t="s">
        <v>317</v>
      </c>
      <c r="I1295" s="82" t="s">
        <v>148</v>
      </c>
      <c r="J1295" s="83">
        <v>17.972843000000001</v>
      </c>
      <c r="K1295" s="83">
        <f t="shared" si="114"/>
        <v>17.825465687400001</v>
      </c>
      <c r="L1295" s="84">
        <v>130.85</v>
      </c>
      <c r="M1295" s="85">
        <f t="shared" si="115"/>
        <v>129.77703</v>
      </c>
      <c r="N1295" s="86">
        <f t="shared" si="116"/>
        <v>-673.39315203688045</v>
      </c>
      <c r="O1295" s="87">
        <f t="shared" si="117"/>
        <v>2313.3359952776805</v>
      </c>
      <c r="P1295" s="87">
        <f t="shared" si="118"/>
        <v>1639.9428432407999</v>
      </c>
      <c r="Q1295" s="86">
        <f t="shared" si="119"/>
        <v>91.999999999999986</v>
      </c>
      <c r="R1295" s="88"/>
    </row>
    <row r="1296" spans="1:18" ht="15" customHeight="1" collapsed="1" x14ac:dyDescent="0.25">
      <c r="A1296" t="s">
        <v>21</v>
      </c>
      <c r="B1296" s="79" t="s">
        <v>50</v>
      </c>
      <c r="C1296" s="89" t="s">
        <v>316</v>
      </c>
      <c r="D1296" s="89" t="s">
        <v>306</v>
      </c>
      <c r="E1296" s="80" t="s">
        <v>149</v>
      </c>
      <c r="F1296" s="81"/>
      <c r="G1296" s="82" t="s">
        <v>306</v>
      </c>
      <c r="H1296" s="82" t="s">
        <v>317</v>
      </c>
      <c r="I1296" s="82" t="s">
        <v>149</v>
      </c>
      <c r="J1296" s="83">
        <v>31.734867999999999</v>
      </c>
      <c r="K1296" s="83">
        <f t="shared" si="114"/>
        <v>31.474642082399999</v>
      </c>
      <c r="L1296" s="84">
        <v>118.42</v>
      </c>
      <c r="M1296" s="85">
        <f t="shared" si="115"/>
        <v>117.44895600000001</v>
      </c>
      <c r="N1296" s="86">
        <f t="shared" si="116"/>
        <v>-800.99678147074621</v>
      </c>
      <c r="O1296" s="87">
        <f t="shared" si="117"/>
        <v>3696.6638530515461</v>
      </c>
      <c r="P1296" s="87">
        <f t="shared" si="118"/>
        <v>2895.6670715808</v>
      </c>
      <c r="Q1296" s="86">
        <f t="shared" si="119"/>
        <v>92</v>
      </c>
      <c r="R1296" s="88"/>
    </row>
    <row r="1297" spans="1:18" ht="15" customHeight="1" collapsed="1" x14ac:dyDescent="0.25">
      <c r="A1297" t="s">
        <v>21</v>
      </c>
      <c r="B1297" s="79" t="s">
        <v>50</v>
      </c>
      <c r="C1297" s="89" t="s">
        <v>316</v>
      </c>
      <c r="D1297" s="89" t="s">
        <v>306</v>
      </c>
      <c r="E1297" s="80" t="s">
        <v>150</v>
      </c>
      <c r="F1297" s="81"/>
      <c r="G1297" s="82" t="s">
        <v>306</v>
      </c>
      <c r="H1297" s="82" t="s">
        <v>317</v>
      </c>
      <c r="I1297" s="82" t="s">
        <v>150</v>
      </c>
      <c r="J1297" s="83">
        <v>34.663105000000002</v>
      </c>
      <c r="K1297" s="83">
        <f t="shared" si="114"/>
        <v>34.378867539000005</v>
      </c>
      <c r="L1297" s="84">
        <v>111.68</v>
      </c>
      <c r="M1297" s="85">
        <f t="shared" si="115"/>
        <v>110.76422400000001</v>
      </c>
      <c r="N1297" s="86">
        <f t="shared" si="116"/>
        <v>-645.09277136812523</v>
      </c>
      <c r="O1297" s="87">
        <f t="shared" si="117"/>
        <v>3807.9485849561256</v>
      </c>
      <c r="P1297" s="87">
        <f t="shared" si="118"/>
        <v>3162.8558135880003</v>
      </c>
      <c r="Q1297" s="86">
        <f t="shared" si="119"/>
        <v>92</v>
      </c>
      <c r="R1297" s="88"/>
    </row>
    <row r="1298" spans="1:18" ht="15" customHeight="1" collapsed="1" x14ac:dyDescent="0.25">
      <c r="A1298" t="s">
        <v>21</v>
      </c>
      <c r="B1298" s="79" t="s">
        <v>50</v>
      </c>
      <c r="C1298" s="89" t="s">
        <v>316</v>
      </c>
      <c r="D1298" s="89" t="s">
        <v>306</v>
      </c>
      <c r="E1298" s="80" t="s">
        <v>151</v>
      </c>
      <c r="F1298" s="81"/>
      <c r="G1298" s="82" t="s">
        <v>306</v>
      </c>
      <c r="H1298" s="82" t="s">
        <v>317</v>
      </c>
      <c r="I1298" s="82" t="s">
        <v>151</v>
      </c>
      <c r="J1298" s="83">
        <v>32.706578999999998</v>
      </c>
      <c r="K1298" s="83">
        <f t="shared" si="114"/>
        <v>32.438385052199997</v>
      </c>
      <c r="L1298" s="84">
        <v>104.84</v>
      </c>
      <c r="M1298" s="85">
        <f t="shared" si="115"/>
        <v>103.980312</v>
      </c>
      <c r="N1298" s="86">
        <f t="shared" si="116"/>
        <v>-388.62197370149221</v>
      </c>
      <c r="O1298" s="87">
        <f t="shared" si="117"/>
        <v>3372.953398503892</v>
      </c>
      <c r="P1298" s="87">
        <f t="shared" si="118"/>
        <v>2984.3314248023999</v>
      </c>
      <c r="Q1298" s="86">
        <f t="shared" si="119"/>
        <v>92</v>
      </c>
      <c r="R1298" s="88"/>
    </row>
    <row r="1299" spans="1:18" ht="15" customHeight="1" collapsed="1" x14ac:dyDescent="0.25">
      <c r="A1299" t="s">
        <v>21</v>
      </c>
      <c r="B1299" s="79" t="s">
        <v>50</v>
      </c>
      <c r="C1299" s="89" t="s">
        <v>316</v>
      </c>
      <c r="D1299" s="89" t="s">
        <v>306</v>
      </c>
      <c r="E1299" s="80" t="s">
        <v>152</v>
      </c>
      <c r="F1299" s="81"/>
      <c r="G1299" s="82" t="s">
        <v>306</v>
      </c>
      <c r="H1299" s="82" t="s">
        <v>317</v>
      </c>
      <c r="I1299" s="82" t="s">
        <v>152</v>
      </c>
      <c r="J1299" s="83">
        <v>32.505179999999996</v>
      </c>
      <c r="K1299" s="83">
        <f t="shared" si="114"/>
        <v>32.238637523999998</v>
      </c>
      <c r="L1299" s="84">
        <v>79.459999999999994</v>
      </c>
      <c r="M1299" s="85">
        <f t="shared" si="115"/>
        <v>78.808427999999992</v>
      </c>
      <c r="N1299" s="86">
        <f t="shared" si="116"/>
        <v>425.27830807974794</v>
      </c>
      <c r="O1299" s="87">
        <f t="shared" si="117"/>
        <v>2540.6763441282519</v>
      </c>
      <c r="P1299" s="87">
        <f t="shared" si="118"/>
        <v>2965.954652208</v>
      </c>
      <c r="Q1299" s="86">
        <f t="shared" si="119"/>
        <v>92</v>
      </c>
      <c r="R1299" s="88"/>
    </row>
    <row r="1300" spans="1:18" ht="15" customHeight="1" collapsed="1" x14ac:dyDescent="0.25">
      <c r="A1300" t="s">
        <v>21</v>
      </c>
      <c r="B1300" s="79" t="s">
        <v>50</v>
      </c>
      <c r="C1300" s="89" t="s">
        <v>316</v>
      </c>
      <c r="D1300" s="89" t="s">
        <v>306</v>
      </c>
      <c r="E1300" s="80" t="s">
        <v>153</v>
      </c>
      <c r="F1300" s="81"/>
      <c r="G1300" s="82" t="s">
        <v>306</v>
      </c>
      <c r="H1300" s="82" t="s">
        <v>317</v>
      </c>
      <c r="I1300" s="82" t="s">
        <v>153</v>
      </c>
      <c r="J1300" s="83">
        <v>28.631436000000001</v>
      </c>
      <c r="K1300" s="83">
        <f t="shared" si="114"/>
        <v>28.396658224799999</v>
      </c>
      <c r="L1300" s="84">
        <v>71.52</v>
      </c>
      <c r="M1300" s="85">
        <f t="shared" si="115"/>
        <v>70.933536000000004</v>
      </c>
      <c r="N1300" s="86">
        <f t="shared" si="116"/>
        <v>598.21717821305299</v>
      </c>
      <c r="O1300" s="87">
        <f t="shared" si="117"/>
        <v>2014.2753784685469</v>
      </c>
      <c r="P1300" s="87">
        <f t="shared" si="118"/>
        <v>2612.4925566816</v>
      </c>
      <c r="Q1300" s="86">
        <f t="shared" si="119"/>
        <v>92</v>
      </c>
      <c r="R1300" s="88"/>
    </row>
    <row r="1301" spans="1:18" ht="15" customHeight="1" collapsed="1" x14ac:dyDescent="0.25">
      <c r="A1301" t="s">
        <v>21</v>
      </c>
      <c r="B1301" s="79" t="s">
        <v>50</v>
      </c>
      <c r="C1301" s="89" t="s">
        <v>316</v>
      </c>
      <c r="D1301" s="89" t="s">
        <v>306</v>
      </c>
      <c r="E1301" s="80" t="s">
        <v>154</v>
      </c>
      <c r="F1301" s="81"/>
      <c r="G1301" s="82" t="s">
        <v>306</v>
      </c>
      <c r="H1301" s="82" t="s">
        <v>317</v>
      </c>
      <c r="I1301" s="82" t="s">
        <v>154</v>
      </c>
      <c r="J1301" s="83">
        <v>25.162303999999999</v>
      </c>
      <c r="K1301" s="83">
        <f t="shared" si="114"/>
        <v>24.955973107199998</v>
      </c>
      <c r="L1301" s="84">
        <v>61.84</v>
      </c>
      <c r="M1301" s="85">
        <f t="shared" si="115"/>
        <v>61.332912000000007</v>
      </c>
      <c r="N1301" s="86">
        <f t="shared" si="116"/>
        <v>765.32702340413562</v>
      </c>
      <c r="O1301" s="87">
        <f t="shared" si="117"/>
        <v>1530.6225024582643</v>
      </c>
      <c r="P1301" s="87">
        <f t="shared" si="118"/>
        <v>2295.9495258624002</v>
      </c>
      <c r="Q1301" s="86">
        <f t="shared" si="119"/>
        <v>92.000000000000014</v>
      </c>
      <c r="R1301" s="88"/>
    </row>
    <row r="1302" spans="1:18" ht="15" customHeight="1" collapsed="1" x14ac:dyDescent="0.25">
      <c r="A1302" t="s">
        <v>21</v>
      </c>
      <c r="B1302" s="79" t="s">
        <v>50</v>
      </c>
      <c r="C1302" s="89" t="s">
        <v>316</v>
      </c>
      <c r="D1302" s="89" t="s">
        <v>306</v>
      </c>
      <c r="E1302" s="80" t="s">
        <v>155</v>
      </c>
      <c r="F1302" s="81"/>
      <c r="G1302" s="82" t="s">
        <v>306</v>
      </c>
      <c r="H1302" s="82" t="s">
        <v>317</v>
      </c>
      <c r="I1302" s="82" t="s">
        <v>155</v>
      </c>
      <c r="J1302" s="83">
        <v>22.958815000000001</v>
      </c>
      <c r="K1302" s="83">
        <f t="shared" si="114"/>
        <v>22.770552717000001</v>
      </c>
      <c r="L1302" s="84">
        <v>66.569999999999993</v>
      </c>
      <c r="M1302" s="85">
        <f t="shared" si="115"/>
        <v>66.024125999999995</v>
      </c>
      <c r="N1302" s="86">
        <f t="shared" si="116"/>
        <v>591.48500828714975</v>
      </c>
      <c r="O1302" s="87">
        <f t="shared" si="117"/>
        <v>1503.4058416768503</v>
      </c>
      <c r="P1302" s="87">
        <f t="shared" si="118"/>
        <v>2094.8908499640002</v>
      </c>
      <c r="Q1302" s="86">
        <f t="shared" si="119"/>
        <v>92</v>
      </c>
      <c r="R1302" s="88"/>
    </row>
    <row r="1303" spans="1:18" ht="15" customHeight="1" collapsed="1" x14ac:dyDescent="0.25">
      <c r="A1303" t="s">
        <v>21</v>
      </c>
      <c r="B1303" s="79" t="s">
        <v>50</v>
      </c>
      <c r="C1303" s="89" t="s">
        <v>316</v>
      </c>
      <c r="D1303" s="89" t="s">
        <v>306</v>
      </c>
      <c r="E1303" s="80" t="s">
        <v>156</v>
      </c>
      <c r="F1303" s="81"/>
      <c r="G1303" s="82" t="s">
        <v>306</v>
      </c>
      <c r="H1303" s="82" t="s">
        <v>317</v>
      </c>
      <c r="I1303" s="82" t="s">
        <v>156</v>
      </c>
      <c r="J1303" s="83">
        <v>23.342863000000001</v>
      </c>
      <c r="K1303" s="83">
        <f t="shared" si="114"/>
        <v>23.151451523400002</v>
      </c>
      <c r="L1303" s="84">
        <v>82.74</v>
      </c>
      <c r="M1303" s="85">
        <f t="shared" si="115"/>
        <v>82.061532</v>
      </c>
      <c r="N1303" s="86">
        <f t="shared" si="116"/>
        <v>230.08996011886219</v>
      </c>
      <c r="O1303" s="87">
        <f t="shared" si="117"/>
        <v>1899.843580033938</v>
      </c>
      <c r="P1303" s="87">
        <f t="shared" si="118"/>
        <v>2129.9335401528001</v>
      </c>
      <c r="Q1303" s="86">
        <f t="shared" si="119"/>
        <v>92</v>
      </c>
      <c r="R1303" s="88"/>
    </row>
    <row r="1304" spans="1:18" ht="15" customHeight="1" collapsed="1" x14ac:dyDescent="0.25">
      <c r="A1304" t="s">
        <v>21</v>
      </c>
      <c r="B1304" s="79" t="s">
        <v>50</v>
      </c>
      <c r="C1304" s="89" t="s">
        <v>316</v>
      </c>
      <c r="D1304" s="89" t="s">
        <v>306</v>
      </c>
      <c r="E1304" s="80" t="s">
        <v>157</v>
      </c>
      <c r="F1304" s="81"/>
      <c r="G1304" s="82" t="s">
        <v>306</v>
      </c>
      <c r="H1304" s="82" t="s">
        <v>317</v>
      </c>
      <c r="I1304" s="82" t="s">
        <v>157</v>
      </c>
      <c r="J1304" s="83">
        <v>21.189371000000001</v>
      </c>
      <c r="K1304" s="83">
        <f t="shared" si="114"/>
        <v>21.015618157800002</v>
      </c>
      <c r="L1304" s="84">
        <v>77.099999999999994</v>
      </c>
      <c r="M1304" s="85">
        <f t="shared" si="115"/>
        <v>76.467779999999991</v>
      </c>
      <c r="N1304" s="86">
        <f t="shared" si="116"/>
        <v>326.41920466294454</v>
      </c>
      <c r="O1304" s="87">
        <f t="shared" si="117"/>
        <v>1607.0176658546557</v>
      </c>
      <c r="P1304" s="87">
        <f t="shared" si="118"/>
        <v>1933.4368705176003</v>
      </c>
      <c r="Q1304" s="86">
        <f t="shared" si="119"/>
        <v>92</v>
      </c>
      <c r="R1304" s="88"/>
    </row>
    <row r="1305" spans="1:18" ht="15" customHeight="1" collapsed="1" x14ac:dyDescent="0.25">
      <c r="A1305" t="s">
        <v>21</v>
      </c>
      <c r="B1305" s="79" t="s">
        <v>50</v>
      </c>
      <c r="C1305" s="89" t="s">
        <v>316</v>
      </c>
      <c r="D1305" s="89" t="s">
        <v>306</v>
      </c>
      <c r="E1305" s="80" t="s">
        <v>158</v>
      </c>
      <c r="F1305" s="81"/>
      <c r="G1305" s="82" t="s">
        <v>306</v>
      </c>
      <c r="H1305" s="82" t="s">
        <v>317</v>
      </c>
      <c r="I1305" s="82" t="s">
        <v>158</v>
      </c>
      <c r="J1305" s="83">
        <v>18.593769999999999</v>
      </c>
      <c r="K1305" s="83">
        <f t="shared" si="114"/>
        <v>18.441301085999999</v>
      </c>
      <c r="L1305" s="84">
        <v>79.62</v>
      </c>
      <c r="M1305" s="85">
        <f t="shared" si="115"/>
        <v>78.967116000000004</v>
      </c>
      <c r="N1305" s="86">
        <f t="shared" si="116"/>
        <v>240.34333786291194</v>
      </c>
      <c r="O1305" s="87">
        <f t="shared" si="117"/>
        <v>1456.256362049088</v>
      </c>
      <c r="P1305" s="87">
        <f t="shared" si="118"/>
        <v>1696.599699912</v>
      </c>
      <c r="Q1305" s="86">
        <f t="shared" si="119"/>
        <v>92</v>
      </c>
      <c r="R1305" s="88"/>
    </row>
    <row r="1306" spans="1:18" ht="15" customHeight="1" collapsed="1" x14ac:dyDescent="0.25">
      <c r="A1306" t="s">
        <v>21</v>
      </c>
      <c r="B1306" s="79" t="s">
        <v>50</v>
      </c>
      <c r="C1306" s="80" t="s">
        <v>318</v>
      </c>
      <c r="D1306" s="80" t="s">
        <v>319</v>
      </c>
      <c r="E1306" s="80" t="s">
        <v>110</v>
      </c>
      <c r="F1306" s="81"/>
      <c r="G1306" s="82" t="s">
        <v>319</v>
      </c>
      <c r="H1306" s="82" t="s">
        <v>320</v>
      </c>
      <c r="I1306" s="82" t="s">
        <v>110</v>
      </c>
      <c r="J1306" s="83">
        <v>26.191269999999996</v>
      </c>
      <c r="K1306" s="83">
        <f t="shared" si="114"/>
        <v>25.976501585999998</v>
      </c>
      <c r="L1306" s="84">
        <v>54.23</v>
      </c>
      <c r="M1306" s="85">
        <f t="shared" si="115"/>
        <v>53.785314</v>
      </c>
      <c r="N1306" s="86">
        <f t="shared" si="116"/>
        <v>992.68385148749189</v>
      </c>
      <c r="O1306" s="87">
        <f t="shared" si="117"/>
        <v>1397.154294424508</v>
      </c>
      <c r="P1306" s="87">
        <f t="shared" si="118"/>
        <v>2389.8381459120001</v>
      </c>
      <c r="Q1306" s="86">
        <f t="shared" si="119"/>
        <v>92.000000000000014</v>
      </c>
      <c r="R1306" s="88"/>
    </row>
    <row r="1307" spans="1:18" ht="15" customHeight="1" collapsed="1" x14ac:dyDescent="0.25">
      <c r="A1307" t="s">
        <v>21</v>
      </c>
      <c r="B1307" s="79" t="s">
        <v>50</v>
      </c>
      <c r="C1307" s="89" t="s">
        <v>318</v>
      </c>
      <c r="D1307" s="89" t="s">
        <v>319</v>
      </c>
      <c r="E1307" s="80" t="s">
        <v>112</v>
      </c>
      <c r="F1307" s="81"/>
      <c r="G1307" s="82" t="s">
        <v>319</v>
      </c>
      <c r="H1307" s="82" t="s">
        <v>320</v>
      </c>
      <c r="I1307" s="82" t="s">
        <v>112</v>
      </c>
      <c r="J1307" s="83">
        <v>36.713377000000001</v>
      </c>
      <c r="K1307" s="83">
        <f t="shared" si="114"/>
        <v>36.412327308599998</v>
      </c>
      <c r="L1307" s="84">
        <v>43.85</v>
      </c>
      <c r="M1307" s="85">
        <f t="shared" si="115"/>
        <v>43.490430000000003</v>
      </c>
      <c r="N1307" s="86">
        <f t="shared" si="116"/>
        <v>1766.3463404394431</v>
      </c>
      <c r="O1307" s="87">
        <f t="shared" si="117"/>
        <v>1583.5877719517568</v>
      </c>
      <c r="P1307" s="87">
        <f t="shared" si="118"/>
        <v>3349.9341123912</v>
      </c>
      <c r="Q1307" s="86">
        <f t="shared" si="119"/>
        <v>92</v>
      </c>
      <c r="R1307" s="88"/>
    </row>
    <row r="1308" spans="1:18" ht="15" customHeight="1" collapsed="1" x14ac:dyDescent="0.25">
      <c r="A1308" t="s">
        <v>21</v>
      </c>
      <c r="B1308" s="79" t="s">
        <v>50</v>
      </c>
      <c r="C1308" s="89" t="s">
        <v>318</v>
      </c>
      <c r="D1308" s="89" t="s">
        <v>319</v>
      </c>
      <c r="E1308" s="80" t="s">
        <v>113</v>
      </c>
      <c r="F1308" s="81"/>
      <c r="G1308" s="82" t="s">
        <v>319</v>
      </c>
      <c r="H1308" s="82" t="s">
        <v>320</v>
      </c>
      <c r="I1308" s="82" t="s">
        <v>113</v>
      </c>
      <c r="J1308" s="83">
        <v>35.987013000000005</v>
      </c>
      <c r="K1308" s="83">
        <f t="shared" si="114"/>
        <v>35.691919493400007</v>
      </c>
      <c r="L1308" s="84">
        <v>34.19</v>
      </c>
      <c r="M1308" s="85">
        <f t="shared" si="115"/>
        <v>33.909641999999998</v>
      </c>
      <c r="N1308" s="86">
        <f t="shared" si="116"/>
        <v>2073.356381078785</v>
      </c>
      <c r="O1308" s="87">
        <f t="shared" si="117"/>
        <v>1210.3002123140157</v>
      </c>
      <c r="P1308" s="87">
        <f t="shared" si="118"/>
        <v>3283.6565933928005</v>
      </c>
      <c r="Q1308" s="86">
        <f t="shared" si="119"/>
        <v>92</v>
      </c>
      <c r="R1308" s="88"/>
    </row>
    <row r="1309" spans="1:18" ht="15" customHeight="1" collapsed="1" x14ac:dyDescent="0.25">
      <c r="A1309" t="s">
        <v>21</v>
      </c>
      <c r="B1309" s="79" t="s">
        <v>50</v>
      </c>
      <c r="C1309" s="89" t="s">
        <v>318</v>
      </c>
      <c r="D1309" s="89" t="s">
        <v>319</v>
      </c>
      <c r="E1309" s="80" t="s">
        <v>114</v>
      </c>
      <c r="F1309" s="81"/>
      <c r="G1309" s="82" t="s">
        <v>319</v>
      </c>
      <c r="H1309" s="82" t="s">
        <v>320</v>
      </c>
      <c r="I1309" s="82" t="s">
        <v>114</v>
      </c>
      <c r="J1309" s="83">
        <v>35.931375000000003</v>
      </c>
      <c r="K1309" s="83">
        <f t="shared" si="114"/>
        <v>35.636737725000003</v>
      </c>
      <c r="L1309" s="84">
        <v>29.46</v>
      </c>
      <c r="M1309" s="85">
        <f t="shared" si="115"/>
        <v>29.218428000000003</v>
      </c>
      <c r="N1309" s="86">
        <f t="shared" si="116"/>
        <v>2237.3304153272038</v>
      </c>
      <c r="O1309" s="87">
        <f t="shared" si="117"/>
        <v>1041.2494553727965</v>
      </c>
      <c r="P1309" s="87">
        <f t="shared" si="118"/>
        <v>3278.5798707000004</v>
      </c>
      <c r="Q1309" s="86">
        <f t="shared" si="119"/>
        <v>92</v>
      </c>
      <c r="R1309" s="88"/>
    </row>
    <row r="1310" spans="1:18" ht="15" customHeight="1" collapsed="1" x14ac:dyDescent="0.25">
      <c r="A1310" t="s">
        <v>21</v>
      </c>
      <c r="B1310" s="79" t="s">
        <v>50</v>
      </c>
      <c r="C1310" s="89" t="s">
        <v>318</v>
      </c>
      <c r="D1310" s="89" t="s">
        <v>319</v>
      </c>
      <c r="E1310" s="80" t="s">
        <v>115</v>
      </c>
      <c r="F1310" s="81"/>
      <c r="G1310" s="82" t="s">
        <v>319</v>
      </c>
      <c r="H1310" s="82" t="s">
        <v>320</v>
      </c>
      <c r="I1310" s="82" t="s">
        <v>115</v>
      </c>
      <c r="J1310" s="83">
        <v>36.582338000000007</v>
      </c>
      <c r="K1310" s="83">
        <f t="shared" si="114"/>
        <v>36.282362828400011</v>
      </c>
      <c r="L1310" s="84">
        <v>17.2</v>
      </c>
      <c r="M1310" s="85">
        <f t="shared" si="115"/>
        <v>17.058959999999999</v>
      </c>
      <c r="N1310" s="86">
        <f t="shared" si="116"/>
        <v>2719.0380040176383</v>
      </c>
      <c r="O1310" s="87">
        <f t="shared" si="117"/>
        <v>618.93937619516259</v>
      </c>
      <c r="P1310" s="87">
        <f t="shared" si="118"/>
        <v>3337.9773802128011</v>
      </c>
      <c r="Q1310" s="86">
        <f t="shared" si="119"/>
        <v>92</v>
      </c>
      <c r="R1310" s="88"/>
    </row>
    <row r="1311" spans="1:18" ht="15" customHeight="1" collapsed="1" x14ac:dyDescent="0.25">
      <c r="A1311" t="s">
        <v>21</v>
      </c>
      <c r="B1311" s="79" t="s">
        <v>50</v>
      </c>
      <c r="C1311" s="89" t="s">
        <v>318</v>
      </c>
      <c r="D1311" s="89" t="s">
        <v>319</v>
      </c>
      <c r="E1311" s="80" t="s">
        <v>116</v>
      </c>
      <c r="F1311" s="81"/>
      <c r="G1311" s="82" t="s">
        <v>319</v>
      </c>
      <c r="H1311" s="82" t="s">
        <v>320</v>
      </c>
      <c r="I1311" s="82" t="s">
        <v>116</v>
      </c>
      <c r="J1311" s="83">
        <v>46.166202999999996</v>
      </c>
      <c r="K1311" s="83">
        <f t="shared" si="114"/>
        <v>45.787640135399997</v>
      </c>
      <c r="L1311" s="84">
        <v>14.35</v>
      </c>
      <c r="M1311" s="85">
        <f t="shared" si="115"/>
        <v>14.232329999999999</v>
      </c>
      <c r="N1311" s="86">
        <f t="shared" si="116"/>
        <v>3560.7980881285421</v>
      </c>
      <c r="O1311" s="87">
        <f t="shared" si="117"/>
        <v>651.66480432825745</v>
      </c>
      <c r="P1311" s="87">
        <f t="shared" si="118"/>
        <v>4212.4628924567996</v>
      </c>
      <c r="Q1311" s="86">
        <f t="shared" si="119"/>
        <v>92</v>
      </c>
      <c r="R1311" s="88"/>
    </row>
    <row r="1312" spans="1:18" ht="15" customHeight="1" collapsed="1" x14ac:dyDescent="0.25">
      <c r="A1312" t="s">
        <v>21</v>
      </c>
      <c r="B1312" s="79" t="s">
        <v>50</v>
      </c>
      <c r="C1312" s="89" t="s">
        <v>318</v>
      </c>
      <c r="D1312" s="89" t="s">
        <v>319</v>
      </c>
      <c r="E1312" s="80" t="s">
        <v>117</v>
      </c>
      <c r="F1312" s="81"/>
      <c r="G1312" s="82" t="s">
        <v>319</v>
      </c>
      <c r="H1312" s="82" t="s">
        <v>320</v>
      </c>
      <c r="I1312" s="82" t="s">
        <v>117</v>
      </c>
      <c r="J1312" s="83">
        <v>49.818791000000004</v>
      </c>
      <c r="K1312" s="83">
        <f t="shared" si="114"/>
        <v>49.410276913800004</v>
      </c>
      <c r="L1312" s="84">
        <v>9.0500000000000007</v>
      </c>
      <c r="M1312" s="85">
        <f t="shared" si="115"/>
        <v>8.9757900000000017</v>
      </c>
      <c r="N1312" s="86">
        <f t="shared" si="116"/>
        <v>4102.2492066494833</v>
      </c>
      <c r="O1312" s="87">
        <f t="shared" si="117"/>
        <v>443.49626942011702</v>
      </c>
      <c r="P1312" s="87">
        <f t="shared" si="118"/>
        <v>4545.7454760696</v>
      </c>
      <c r="Q1312" s="86">
        <f t="shared" si="119"/>
        <v>92</v>
      </c>
      <c r="R1312" s="88"/>
    </row>
    <row r="1313" spans="1:18" ht="15" customHeight="1" collapsed="1" x14ac:dyDescent="0.25">
      <c r="A1313" t="s">
        <v>21</v>
      </c>
      <c r="B1313" s="79" t="s">
        <v>50</v>
      </c>
      <c r="C1313" s="89" t="s">
        <v>318</v>
      </c>
      <c r="D1313" s="89" t="s">
        <v>319</v>
      </c>
      <c r="E1313" s="80" t="s">
        <v>118</v>
      </c>
      <c r="F1313" s="81"/>
      <c r="G1313" s="82" t="s">
        <v>319</v>
      </c>
      <c r="H1313" s="82" t="s">
        <v>320</v>
      </c>
      <c r="I1313" s="82" t="s">
        <v>118</v>
      </c>
      <c r="J1313" s="83">
        <v>48.098539000000002</v>
      </c>
      <c r="K1313" s="83">
        <f t="shared" si="114"/>
        <v>47.704130980200006</v>
      </c>
      <c r="L1313" s="84">
        <v>11.15</v>
      </c>
      <c r="M1313" s="85">
        <f t="shared" si="115"/>
        <v>11.058570000000001</v>
      </c>
      <c r="N1313" s="86">
        <f t="shared" si="116"/>
        <v>3861.2405784446901</v>
      </c>
      <c r="O1313" s="87">
        <f t="shared" si="117"/>
        <v>527.53947173371046</v>
      </c>
      <c r="P1313" s="87">
        <f t="shared" si="118"/>
        <v>4388.7800501784004</v>
      </c>
      <c r="Q1313" s="86">
        <f t="shared" si="119"/>
        <v>92</v>
      </c>
      <c r="R1313" s="88"/>
    </row>
    <row r="1314" spans="1:18" ht="15" customHeight="1" collapsed="1" x14ac:dyDescent="0.25">
      <c r="A1314" t="s">
        <v>21</v>
      </c>
      <c r="B1314" s="79" t="s">
        <v>50</v>
      </c>
      <c r="C1314" s="89" t="s">
        <v>318</v>
      </c>
      <c r="D1314" s="89" t="s">
        <v>319</v>
      </c>
      <c r="E1314" s="80" t="s">
        <v>119</v>
      </c>
      <c r="F1314" s="81"/>
      <c r="G1314" s="82" t="s">
        <v>319</v>
      </c>
      <c r="H1314" s="82" t="s">
        <v>320</v>
      </c>
      <c r="I1314" s="82" t="s">
        <v>119</v>
      </c>
      <c r="J1314" s="83">
        <v>46.709917999999995</v>
      </c>
      <c r="K1314" s="83">
        <f t="shared" si="114"/>
        <v>46.326896672399997</v>
      </c>
      <c r="L1314" s="84">
        <v>10.07</v>
      </c>
      <c r="M1314" s="85">
        <f t="shared" si="115"/>
        <v>9.987426000000001</v>
      </c>
      <c r="N1314" s="86">
        <f t="shared" si="116"/>
        <v>3799.3880415355584</v>
      </c>
      <c r="O1314" s="87">
        <f t="shared" si="117"/>
        <v>462.68645232524125</v>
      </c>
      <c r="P1314" s="87">
        <f t="shared" si="118"/>
        <v>4262.0744938607995</v>
      </c>
      <c r="Q1314" s="86">
        <f t="shared" si="119"/>
        <v>92</v>
      </c>
      <c r="R1314" s="88"/>
    </row>
    <row r="1315" spans="1:18" ht="15" customHeight="1" collapsed="1" x14ac:dyDescent="0.25">
      <c r="A1315" t="s">
        <v>21</v>
      </c>
      <c r="B1315" s="79" t="s">
        <v>50</v>
      </c>
      <c r="C1315" s="89" t="s">
        <v>318</v>
      </c>
      <c r="D1315" s="89" t="s">
        <v>319</v>
      </c>
      <c r="E1315" s="80" t="s">
        <v>120</v>
      </c>
      <c r="F1315" s="81"/>
      <c r="G1315" s="82" t="s">
        <v>319</v>
      </c>
      <c r="H1315" s="82" t="s">
        <v>320</v>
      </c>
      <c r="I1315" s="82" t="s">
        <v>120</v>
      </c>
      <c r="J1315" s="83">
        <v>44.392729000000003</v>
      </c>
      <c r="K1315" s="83">
        <f t="shared" si="114"/>
        <v>44.0287086222</v>
      </c>
      <c r="L1315" s="84">
        <v>7.89</v>
      </c>
      <c r="M1315" s="85">
        <f t="shared" si="115"/>
        <v>7.8253019999999998</v>
      </c>
      <c r="N1315" s="86">
        <f t="shared" si="116"/>
        <v>3706.1032516036812</v>
      </c>
      <c r="O1315" s="87">
        <f t="shared" si="117"/>
        <v>344.53794163871891</v>
      </c>
      <c r="P1315" s="87">
        <f t="shared" si="118"/>
        <v>4050.6411932424003</v>
      </c>
      <c r="Q1315" s="86">
        <f t="shared" si="119"/>
        <v>92</v>
      </c>
      <c r="R1315" s="88"/>
    </row>
    <row r="1316" spans="1:18" ht="15" customHeight="1" collapsed="1" x14ac:dyDescent="0.25">
      <c r="A1316" t="s">
        <v>21</v>
      </c>
      <c r="B1316" s="79" t="s">
        <v>50</v>
      </c>
      <c r="C1316" s="89" t="s">
        <v>318</v>
      </c>
      <c r="D1316" s="89" t="s">
        <v>319</v>
      </c>
      <c r="E1316" s="80" t="s">
        <v>121</v>
      </c>
      <c r="F1316" s="81"/>
      <c r="G1316" s="82" t="s">
        <v>319</v>
      </c>
      <c r="H1316" s="82" t="s">
        <v>320</v>
      </c>
      <c r="I1316" s="82" t="s">
        <v>121</v>
      </c>
      <c r="J1316" s="83">
        <v>42.275322000000003</v>
      </c>
      <c r="K1316" s="83">
        <f t="shared" si="114"/>
        <v>41.928664359600006</v>
      </c>
      <c r="L1316" s="84">
        <v>-36.299999999999997</v>
      </c>
      <c r="M1316" s="85">
        <f t="shared" si="115"/>
        <v>-36.002339999999997</v>
      </c>
      <c r="N1316" s="86">
        <f t="shared" si="116"/>
        <v>5366.9671511034021</v>
      </c>
      <c r="O1316" s="87">
        <f t="shared" si="117"/>
        <v>-1509.5300300202016</v>
      </c>
      <c r="P1316" s="87">
        <f t="shared" si="118"/>
        <v>3857.4371210832005</v>
      </c>
      <c r="Q1316" s="86">
        <f t="shared" si="119"/>
        <v>92</v>
      </c>
      <c r="R1316" s="88"/>
    </row>
    <row r="1317" spans="1:18" ht="15" customHeight="1" collapsed="1" x14ac:dyDescent="0.25">
      <c r="A1317" t="s">
        <v>21</v>
      </c>
      <c r="B1317" s="79" t="s">
        <v>50</v>
      </c>
      <c r="C1317" s="89" t="s">
        <v>318</v>
      </c>
      <c r="D1317" s="89" t="s">
        <v>319</v>
      </c>
      <c r="E1317" s="80" t="s">
        <v>122</v>
      </c>
      <c r="F1317" s="81"/>
      <c r="G1317" s="82" t="s">
        <v>319</v>
      </c>
      <c r="H1317" s="82" t="s">
        <v>320</v>
      </c>
      <c r="I1317" s="82" t="s">
        <v>122</v>
      </c>
      <c r="J1317" s="83">
        <v>43.793368999999998</v>
      </c>
      <c r="K1317" s="83">
        <f t="shared" si="114"/>
        <v>43.4342633742</v>
      </c>
      <c r="L1317" s="84">
        <v>8.24</v>
      </c>
      <c r="M1317" s="85">
        <f t="shared" si="115"/>
        <v>8.1724320000000006</v>
      </c>
      <c r="N1317" s="86">
        <f t="shared" si="116"/>
        <v>3640.9886665306599</v>
      </c>
      <c r="O1317" s="87">
        <f t="shared" si="117"/>
        <v>354.96356389574009</v>
      </c>
      <c r="P1317" s="87">
        <f t="shared" si="118"/>
        <v>3995.9522304264001</v>
      </c>
      <c r="Q1317" s="86">
        <f t="shared" si="119"/>
        <v>92</v>
      </c>
      <c r="R1317" s="88"/>
    </row>
    <row r="1318" spans="1:18" ht="15" customHeight="1" collapsed="1" x14ac:dyDescent="0.25">
      <c r="A1318" t="s">
        <v>21</v>
      </c>
      <c r="B1318" s="79" t="s">
        <v>50</v>
      </c>
      <c r="C1318" s="89" t="s">
        <v>318</v>
      </c>
      <c r="D1318" s="89" t="s">
        <v>319</v>
      </c>
      <c r="E1318" s="80" t="s">
        <v>123</v>
      </c>
      <c r="F1318" s="81"/>
      <c r="G1318" s="82" t="s">
        <v>319</v>
      </c>
      <c r="H1318" s="82" t="s">
        <v>320</v>
      </c>
      <c r="I1318" s="82" t="s">
        <v>123</v>
      </c>
      <c r="J1318" s="83">
        <v>46.401669999999996</v>
      </c>
      <c r="K1318" s="83">
        <f t="shared" si="114"/>
        <v>46.021176305999994</v>
      </c>
      <c r="L1318" s="84">
        <v>10.27</v>
      </c>
      <c r="M1318" s="85">
        <f t="shared" si="115"/>
        <v>10.185786</v>
      </c>
      <c r="N1318" s="86">
        <f t="shared" si="116"/>
        <v>3765.1863668308129</v>
      </c>
      <c r="O1318" s="87">
        <f t="shared" si="117"/>
        <v>468.76185332118644</v>
      </c>
      <c r="P1318" s="87">
        <f t="shared" si="118"/>
        <v>4233.9482201519995</v>
      </c>
      <c r="Q1318" s="86">
        <f t="shared" si="119"/>
        <v>92</v>
      </c>
      <c r="R1318" s="88"/>
    </row>
    <row r="1319" spans="1:18" ht="15" customHeight="1" collapsed="1" x14ac:dyDescent="0.25">
      <c r="A1319" t="s">
        <v>21</v>
      </c>
      <c r="B1319" s="79" t="s">
        <v>50</v>
      </c>
      <c r="C1319" s="89" t="s">
        <v>318</v>
      </c>
      <c r="D1319" s="89" t="s">
        <v>319</v>
      </c>
      <c r="E1319" s="80" t="s">
        <v>124</v>
      </c>
      <c r="F1319" s="81"/>
      <c r="G1319" s="82" t="s">
        <v>319</v>
      </c>
      <c r="H1319" s="82" t="s">
        <v>320</v>
      </c>
      <c r="I1319" s="82" t="s">
        <v>124</v>
      </c>
      <c r="J1319" s="83">
        <v>48.929936999999995</v>
      </c>
      <c r="K1319" s="83">
        <f t="shared" si="114"/>
        <v>48.528711516599998</v>
      </c>
      <c r="L1319" s="84">
        <v>7.92</v>
      </c>
      <c r="M1319" s="85">
        <f t="shared" si="115"/>
        <v>7.8550560000000003</v>
      </c>
      <c r="N1319" s="86">
        <f t="shared" si="116"/>
        <v>4083.4457129564616</v>
      </c>
      <c r="O1319" s="87">
        <f t="shared" si="117"/>
        <v>381.19574657073792</v>
      </c>
      <c r="P1319" s="87">
        <f t="shared" si="118"/>
        <v>4464.6414595271999</v>
      </c>
      <c r="Q1319" s="86">
        <f t="shared" si="119"/>
        <v>92</v>
      </c>
      <c r="R1319" s="88"/>
    </row>
    <row r="1320" spans="1:18" ht="15" customHeight="1" collapsed="1" x14ac:dyDescent="0.25">
      <c r="A1320" t="s">
        <v>21</v>
      </c>
      <c r="B1320" s="79" t="s">
        <v>50</v>
      </c>
      <c r="C1320" s="89" t="s">
        <v>318</v>
      </c>
      <c r="D1320" s="89" t="s">
        <v>319</v>
      </c>
      <c r="E1320" s="80" t="s">
        <v>125</v>
      </c>
      <c r="F1320" s="81"/>
      <c r="G1320" s="82" t="s">
        <v>319</v>
      </c>
      <c r="H1320" s="82" t="s">
        <v>320</v>
      </c>
      <c r="I1320" s="82" t="s">
        <v>125</v>
      </c>
      <c r="J1320" s="83">
        <v>46.669195000000002</v>
      </c>
      <c r="K1320" s="83">
        <f t="shared" si="114"/>
        <v>46.286507601000004</v>
      </c>
      <c r="L1320" s="84">
        <v>13.51</v>
      </c>
      <c r="M1320" s="85">
        <f t="shared" si="115"/>
        <v>13.399217999999999</v>
      </c>
      <c r="N1320" s="86">
        <f t="shared" si="116"/>
        <v>3638.1556934875439</v>
      </c>
      <c r="O1320" s="87">
        <f t="shared" si="117"/>
        <v>620.2030058044561</v>
      </c>
      <c r="P1320" s="87">
        <f t="shared" si="118"/>
        <v>4258.358699292</v>
      </c>
      <c r="Q1320" s="86">
        <f t="shared" si="119"/>
        <v>91.999999999999986</v>
      </c>
      <c r="R1320" s="88"/>
    </row>
    <row r="1321" spans="1:18" ht="15" customHeight="1" collapsed="1" x14ac:dyDescent="0.25">
      <c r="A1321" t="s">
        <v>21</v>
      </c>
      <c r="B1321" s="79" t="s">
        <v>50</v>
      </c>
      <c r="C1321" s="89" t="s">
        <v>318</v>
      </c>
      <c r="D1321" s="89" t="s">
        <v>319</v>
      </c>
      <c r="E1321" s="80" t="s">
        <v>126</v>
      </c>
      <c r="F1321" s="81"/>
      <c r="G1321" s="82" t="s">
        <v>319</v>
      </c>
      <c r="H1321" s="82" t="s">
        <v>320</v>
      </c>
      <c r="I1321" s="82" t="s">
        <v>126</v>
      </c>
      <c r="J1321" s="83">
        <v>39.581542999999996</v>
      </c>
      <c r="K1321" s="83">
        <f t="shared" si="114"/>
        <v>39.256974347399996</v>
      </c>
      <c r="L1321" s="84">
        <v>30.17</v>
      </c>
      <c r="M1321" s="85">
        <f t="shared" si="115"/>
        <v>29.922606000000002</v>
      </c>
      <c r="N1321" s="86">
        <f t="shared" si="116"/>
        <v>2436.9706638114426</v>
      </c>
      <c r="O1321" s="87">
        <f t="shared" si="117"/>
        <v>1174.6709761493573</v>
      </c>
      <c r="P1321" s="87">
        <f t="shared" si="118"/>
        <v>3611.6416399607997</v>
      </c>
      <c r="Q1321" s="86">
        <f t="shared" si="119"/>
        <v>92</v>
      </c>
      <c r="R1321" s="88"/>
    </row>
    <row r="1322" spans="1:18" ht="15" customHeight="1" collapsed="1" x14ac:dyDescent="0.25">
      <c r="A1322" t="s">
        <v>21</v>
      </c>
      <c r="B1322" s="79" t="s">
        <v>50</v>
      </c>
      <c r="C1322" s="89" t="s">
        <v>318</v>
      </c>
      <c r="D1322" s="89" t="s">
        <v>319</v>
      </c>
      <c r="E1322" s="80" t="s">
        <v>127</v>
      </c>
      <c r="F1322" s="81"/>
      <c r="G1322" s="82" t="s">
        <v>319</v>
      </c>
      <c r="H1322" s="82" t="s">
        <v>320</v>
      </c>
      <c r="I1322" s="82" t="s">
        <v>127</v>
      </c>
      <c r="J1322" s="83">
        <v>21.858684</v>
      </c>
      <c r="K1322" s="83">
        <f t="shared" si="114"/>
        <v>21.6794427912</v>
      </c>
      <c r="L1322" s="84">
        <v>69.78</v>
      </c>
      <c r="M1322" s="85">
        <f t="shared" si="115"/>
        <v>69.207803999999996</v>
      </c>
      <c r="N1322" s="86">
        <f t="shared" si="116"/>
        <v>494.12210926781756</v>
      </c>
      <c r="O1322" s="87">
        <f t="shared" si="117"/>
        <v>1500.3866275225823</v>
      </c>
      <c r="P1322" s="87">
        <f t="shared" si="118"/>
        <v>1994.5087367903998</v>
      </c>
      <c r="Q1322" s="86">
        <f t="shared" si="119"/>
        <v>91.999999999999986</v>
      </c>
      <c r="R1322" s="88"/>
    </row>
    <row r="1323" spans="1:18" ht="15" customHeight="1" collapsed="1" x14ac:dyDescent="0.25">
      <c r="A1323" t="s">
        <v>21</v>
      </c>
      <c r="B1323" s="79" t="s">
        <v>50</v>
      </c>
      <c r="C1323" s="89" t="s">
        <v>318</v>
      </c>
      <c r="D1323" s="89" t="s">
        <v>319</v>
      </c>
      <c r="E1323" s="80" t="s">
        <v>128</v>
      </c>
      <c r="F1323" s="81"/>
      <c r="G1323" s="82" t="s">
        <v>319</v>
      </c>
      <c r="H1323" s="82" t="s">
        <v>320</v>
      </c>
      <c r="I1323" s="82" t="s">
        <v>128</v>
      </c>
      <c r="J1323" s="83">
        <v>5.6355269999999997</v>
      </c>
      <c r="K1323" s="83">
        <f t="shared" si="114"/>
        <v>5.5893156786000002</v>
      </c>
      <c r="L1323" s="84">
        <v>94.97</v>
      </c>
      <c r="M1323" s="85">
        <f t="shared" si="115"/>
        <v>94.191246000000007</v>
      </c>
      <c r="N1323" s="86">
        <f t="shared" si="116"/>
        <v>-12.247565623469573</v>
      </c>
      <c r="O1323" s="87">
        <f t="shared" si="117"/>
        <v>526.46460805466961</v>
      </c>
      <c r="P1323" s="87">
        <f t="shared" si="118"/>
        <v>514.21704243120007</v>
      </c>
      <c r="Q1323" s="86">
        <f t="shared" si="119"/>
        <v>92.000000000000014</v>
      </c>
      <c r="R1323" s="88"/>
    </row>
    <row r="1324" spans="1:18" ht="15" customHeight="1" collapsed="1" x14ac:dyDescent="0.25">
      <c r="A1324" t="s">
        <v>21</v>
      </c>
      <c r="B1324" s="79" t="s">
        <v>50</v>
      </c>
      <c r="C1324" s="89" t="s">
        <v>318</v>
      </c>
      <c r="D1324" s="89" t="s">
        <v>319</v>
      </c>
      <c r="E1324" s="80" t="s">
        <v>129</v>
      </c>
      <c r="F1324" s="81"/>
      <c r="G1324" s="82" t="s">
        <v>319</v>
      </c>
      <c r="H1324" s="82" t="s">
        <v>320</v>
      </c>
      <c r="I1324" s="82" t="s">
        <v>129</v>
      </c>
      <c r="J1324" s="83">
        <v>1.9097569999999999</v>
      </c>
      <c r="K1324" s="83">
        <f t="shared" si="114"/>
        <v>1.8940969926</v>
      </c>
      <c r="L1324" s="84">
        <v>124.65</v>
      </c>
      <c r="M1324" s="85">
        <f t="shared" si="115"/>
        <v>123.62787</v>
      </c>
      <c r="N1324" s="86">
        <f t="shared" si="116"/>
        <v>-59.906253449343765</v>
      </c>
      <c r="O1324" s="87">
        <f t="shared" si="117"/>
        <v>234.16317676854376</v>
      </c>
      <c r="P1324" s="87">
        <f t="shared" si="118"/>
        <v>174.25692331919998</v>
      </c>
      <c r="Q1324" s="86">
        <f t="shared" si="119"/>
        <v>92</v>
      </c>
      <c r="R1324" s="88"/>
    </row>
    <row r="1325" spans="1:18" ht="15" customHeight="1" collapsed="1" x14ac:dyDescent="0.25">
      <c r="A1325" t="s">
        <v>21</v>
      </c>
      <c r="B1325" s="79" t="s">
        <v>50</v>
      </c>
      <c r="C1325" s="89" t="s">
        <v>318</v>
      </c>
      <c r="D1325" s="89" t="s">
        <v>319</v>
      </c>
      <c r="E1325" s="80" t="s">
        <v>130</v>
      </c>
      <c r="F1325" s="81"/>
      <c r="G1325" s="82" t="s">
        <v>319</v>
      </c>
      <c r="H1325" s="82" t="s">
        <v>320</v>
      </c>
      <c r="I1325" s="82" t="s">
        <v>130</v>
      </c>
      <c r="J1325" s="83">
        <v>2.182321</v>
      </c>
      <c r="K1325" s="83">
        <f t="shared" si="114"/>
        <v>2.1644259678000002</v>
      </c>
      <c r="L1325" s="84">
        <v>124.3</v>
      </c>
      <c r="M1325" s="85">
        <f t="shared" si="115"/>
        <v>123.28073999999999</v>
      </c>
      <c r="N1325" s="86">
        <f t="shared" si="116"/>
        <v>-67.70484594800017</v>
      </c>
      <c r="O1325" s="87">
        <f t="shared" si="117"/>
        <v>266.83203498560016</v>
      </c>
      <c r="P1325" s="87">
        <f t="shared" si="118"/>
        <v>199.12718903759998</v>
      </c>
      <c r="Q1325" s="86">
        <f t="shared" si="119"/>
        <v>91.999999999999986</v>
      </c>
      <c r="R1325" s="88"/>
    </row>
    <row r="1326" spans="1:18" ht="15" customHeight="1" collapsed="1" x14ac:dyDescent="0.25">
      <c r="A1326" t="s">
        <v>21</v>
      </c>
      <c r="B1326" s="79" t="s">
        <v>50</v>
      </c>
      <c r="C1326" s="89" t="s">
        <v>318</v>
      </c>
      <c r="D1326" s="89" t="s">
        <v>319</v>
      </c>
      <c r="E1326" s="80" t="s">
        <v>131</v>
      </c>
      <c r="F1326" s="81"/>
      <c r="G1326" s="82" t="s">
        <v>319</v>
      </c>
      <c r="H1326" s="82" t="s">
        <v>320</v>
      </c>
      <c r="I1326" s="82" t="s">
        <v>131</v>
      </c>
      <c r="J1326" s="83">
        <v>2.5556830000000001</v>
      </c>
      <c r="K1326" s="83">
        <f t="shared" si="114"/>
        <v>2.5347263994000002</v>
      </c>
      <c r="L1326" s="84">
        <v>129.75</v>
      </c>
      <c r="M1326" s="85">
        <f t="shared" si="115"/>
        <v>128.68604999999999</v>
      </c>
      <c r="N1326" s="86">
        <f t="shared" si="116"/>
        <v>-92.989099424708371</v>
      </c>
      <c r="O1326" s="87">
        <f t="shared" si="117"/>
        <v>326.18392816950836</v>
      </c>
      <c r="P1326" s="87">
        <f t="shared" si="118"/>
        <v>233.19482874479999</v>
      </c>
      <c r="Q1326" s="86">
        <f t="shared" si="119"/>
        <v>91.999999999999986</v>
      </c>
      <c r="R1326" s="88"/>
    </row>
    <row r="1327" spans="1:18" ht="15" customHeight="1" collapsed="1" x14ac:dyDescent="0.25">
      <c r="A1327" t="s">
        <v>21</v>
      </c>
      <c r="B1327" s="79" t="s">
        <v>50</v>
      </c>
      <c r="C1327" s="89" t="s">
        <v>318</v>
      </c>
      <c r="D1327" s="89" t="s">
        <v>319</v>
      </c>
      <c r="E1327" s="80" t="s">
        <v>132</v>
      </c>
      <c r="F1327" s="81"/>
      <c r="G1327" s="82" t="s">
        <v>319</v>
      </c>
      <c r="H1327" s="82" t="s">
        <v>320</v>
      </c>
      <c r="I1327" s="82" t="s">
        <v>132</v>
      </c>
      <c r="J1327" s="83">
        <v>0.96989800000000004</v>
      </c>
      <c r="K1327" s="83">
        <f t="shared" si="114"/>
        <v>0.96194483640000006</v>
      </c>
      <c r="L1327" s="84">
        <v>124.99</v>
      </c>
      <c r="M1327" s="85">
        <f t="shared" si="115"/>
        <v>123.965082</v>
      </c>
      <c r="N1327" s="86">
        <f t="shared" si="116"/>
        <v>-30.74864557500258</v>
      </c>
      <c r="O1327" s="87">
        <f t="shared" si="117"/>
        <v>119.24757052380259</v>
      </c>
      <c r="P1327" s="87">
        <f t="shared" si="118"/>
        <v>88.49892494880001</v>
      </c>
      <c r="Q1327" s="86">
        <f t="shared" si="119"/>
        <v>92</v>
      </c>
      <c r="R1327" s="88"/>
    </row>
    <row r="1328" spans="1:18" ht="15" customHeight="1" collapsed="1" x14ac:dyDescent="0.25">
      <c r="A1328" t="s">
        <v>21</v>
      </c>
      <c r="B1328" s="79" t="s">
        <v>50</v>
      </c>
      <c r="C1328" s="89" t="s">
        <v>318</v>
      </c>
      <c r="D1328" s="89" t="s">
        <v>319</v>
      </c>
      <c r="E1328" s="80" t="s">
        <v>133</v>
      </c>
      <c r="F1328" s="81"/>
      <c r="G1328" s="82" t="s">
        <v>319</v>
      </c>
      <c r="H1328" s="82" t="s">
        <v>320</v>
      </c>
      <c r="I1328" s="82" t="s">
        <v>133</v>
      </c>
      <c r="J1328" s="83">
        <v>-0.24232199999999998</v>
      </c>
      <c r="K1328" s="83">
        <f t="shared" si="114"/>
        <v>-0.24033495959999998</v>
      </c>
      <c r="L1328" s="84">
        <v>195.46</v>
      </c>
      <c r="M1328" s="85">
        <f t="shared" si="115"/>
        <v>193.85722800000002</v>
      </c>
      <c r="N1328" s="86">
        <f t="shared" si="116"/>
        <v>24.479852776347993</v>
      </c>
      <c r="O1328" s="87">
        <f t="shared" si="117"/>
        <v>-46.590669059547992</v>
      </c>
      <c r="P1328" s="87">
        <f t="shared" si="118"/>
        <v>-22.110816283199998</v>
      </c>
      <c r="Q1328" s="86">
        <f t="shared" si="119"/>
        <v>92</v>
      </c>
      <c r="R1328" s="88"/>
    </row>
    <row r="1329" spans="1:18" ht="15" customHeight="1" collapsed="1" x14ac:dyDescent="0.25">
      <c r="A1329" t="s">
        <v>21</v>
      </c>
      <c r="B1329" s="79" t="s">
        <v>50</v>
      </c>
      <c r="C1329" s="89" t="s">
        <v>318</v>
      </c>
      <c r="D1329" s="89" t="s">
        <v>319</v>
      </c>
      <c r="E1329" s="80" t="s">
        <v>134</v>
      </c>
      <c r="F1329" s="81"/>
      <c r="G1329" s="82" t="s">
        <v>319</v>
      </c>
      <c r="H1329" s="82" t="s">
        <v>320</v>
      </c>
      <c r="I1329" s="82" t="s">
        <v>134</v>
      </c>
      <c r="J1329" s="83">
        <v>-0.364896</v>
      </c>
      <c r="K1329" s="83">
        <f t="shared" si="114"/>
        <v>-0.36190385279999998</v>
      </c>
      <c r="L1329" s="84">
        <v>225.66</v>
      </c>
      <c r="M1329" s="85">
        <f t="shared" si="115"/>
        <v>223.80958799999999</v>
      </c>
      <c r="N1329" s="86">
        <f t="shared" si="116"/>
        <v>47.702397733180639</v>
      </c>
      <c r="O1329" s="87">
        <f t="shared" si="117"/>
        <v>-80.997552190780638</v>
      </c>
      <c r="P1329" s="87">
        <f t="shared" si="118"/>
        <v>-33.295154457599999</v>
      </c>
      <c r="Q1329" s="86">
        <f t="shared" si="119"/>
        <v>92</v>
      </c>
      <c r="R1329" s="88"/>
    </row>
    <row r="1330" spans="1:18" ht="15" customHeight="1" collapsed="1" x14ac:dyDescent="0.25">
      <c r="A1330" t="s">
        <v>21</v>
      </c>
      <c r="B1330" s="79" t="s">
        <v>50</v>
      </c>
      <c r="C1330" s="89" t="s">
        <v>318</v>
      </c>
      <c r="D1330" s="89" t="s">
        <v>319</v>
      </c>
      <c r="E1330" s="80" t="s">
        <v>135</v>
      </c>
      <c r="F1330" s="81"/>
      <c r="G1330" s="82" t="s">
        <v>319</v>
      </c>
      <c r="H1330" s="82" t="s">
        <v>320</v>
      </c>
      <c r="I1330" s="82" t="s">
        <v>135</v>
      </c>
      <c r="J1330" s="83">
        <v>-0.31711699999999998</v>
      </c>
      <c r="K1330" s="83">
        <f t="shared" si="114"/>
        <v>-0.31451664060000001</v>
      </c>
      <c r="L1330" s="84">
        <v>333.32</v>
      </c>
      <c r="M1330" s="85">
        <f t="shared" si="115"/>
        <v>330.58677599999999</v>
      </c>
      <c r="N1330" s="86">
        <f t="shared" si="116"/>
        <v>75.039511279104701</v>
      </c>
      <c r="O1330" s="87">
        <f t="shared" si="117"/>
        <v>-103.97504221430471</v>
      </c>
      <c r="P1330" s="87">
        <f t="shared" si="118"/>
        <v>-28.935530935200006</v>
      </c>
      <c r="Q1330" s="86">
        <f t="shared" si="119"/>
        <v>92.000000000000014</v>
      </c>
      <c r="R1330" s="88"/>
    </row>
    <row r="1331" spans="1:18" ht="15" customHeight="1" collapsed="1" x14ac:dyDescent="0.25">
      <c r="A1331" t="s">
        <v>21</v>
      </c>
      <c r="B1331" s="79" t="s">
        <v>50</v>
      </c>
      <c r="C1331" s="89" t="s">
        <v>318</v>
      </c>
      <c r="D1331" s="89" t="s">
        <v>319</v>
      </c>
      <c r="E1331" s="80" t="s">
        <v>136</v>
      </c>
      <c r="F1331" s="81"/>
      <c r="G1331" s="82" t="s">
        <v>319</v>
      </c>
      <c r="H1331" s="82" t="s">
        <v>320</v>
      </c>
      <c r="I1331" s="82" t="s">
        <v>136</v>
      </c>
      <c r="J1331" s="83">
        <v>-0.30643200000000004</v>
      </c>
      <c r="K1331" s="83">
        <f t="shared" si="114"/>
        <v>-0.30391925760000005</v>
      </c>
      <c r="L1331" s="84">
        <v>299.73</v>
      </c>
      <c r="M1331" s="85">
        <f t="shared" si="115"/>
        <v>297.27221400000002</v>
      </c>
      <c r="N1331" s="86">
        <f t="shared" si="116"/>
        <v>62.386178884788343</v>
      </c>
      <c r="O1331" s="87">
        <f t="shared" si="117"/>
        <v>-90.346750583988353</v>
      </c>
      <c r="P1331" s="87">
        <f t="shared" si="118"/>
        <v>-27.96057169920001</v>
      </c>
      <c r="Q1331" s="86">
        <f t="shared" si="119"/>
        <v>92.000000000000014</v>
      </c>
      <c r="R1331" s="88"/>
    </row>
    <row r="1332" spans="1:18" ht="15" customHeight="1" collapsed="1" x14ac:dyDescent="0.25">
      <c r="A1332" t="s">
        <v>21</v>
      </c>
      <c r="B1332" s="79" t="s">
        <v>50</v>
      </c>
      <c r="C1332" s="89" t="s">
        <v>318</v>
      </c>
      <c r="D1332" s="89" t="s">
        <v>319</v>
      </c>
      <c r="E1332" s="80" t="s">
        <v>137</v>
      </c>
      <c r="F1332" s="81"/>
      <c r="G1332" s="82" t="s">
        <v>319</v>
      </c>
      <c r="H1332" s="82" t="s">
        <v>320</v>
      </c>
      <c r="I1332" s="82" t="s">
        <v>137</v>
      </c>
      <c r="J1332" s="83">
        <v>-0.15321499999999999</v>
      </c>
      <c r="K1332" s="83">
        <f t="shared" si="114"/>
        <v>-0.15195863699999998</v>
      </c>
      <c r="L1332" s="84">
        <v>299.99</v>
      </c>
      <c r="M1332" s="85">
        <f t="shared" si="115"/>
        <v>297.53008199999999</v>
      </c>
      <c r="N1332" s="86">
        <f t="shared" si="116"/>
        <v>31.23207112321823</v>
      </c>
      <c r="O1332" s="87">
        <f t="shared" si="117"/>
        <v>-45.212265727218224</v>
      </c>
      <c r="P1332" s="87">
        <f t="shared" si="118"/>
        <v>-13.980194603999994</v>
      </c>
      <c r="Q1332" s="86">
        <f t="shared" si="119"/>
        <v>91.999999999999972</v>
      </c>
      <c r="R1332" s="88"/>
    </row>
    <row r="1333" spans="1:18" ht="15" customHeight="1" collapsed="1" x14ac:dyDescent="0.25">
      <c r="A1333" t="s">
        <v>21</v>
      </c>
      <c r="B1333" s="79" t="s">
        <v>50</v>
      </c>
      <c r="C1333" s="89" t="s">
        <v>318</v>
      </c>
      <c r="D1333" s="89" t="s">
        <v>319</v>
      </c>
      <c r="E1333" s="80" t="s">
        <v>138</v>
      </c>
      <c r="F1333" s="81"/>
      <c r="G1333" s="82" t="s">
        <v>319</v>
      </c>
      <c r="H1333" s="82" t="s">
        <v>320</v>
      </c>
      <c r="I1333" s="82" t="s">
        <v>138</v>
      </c>
      <c r="J1333" s="83">
        <v>-7.8620000000000009E-3</v>
      </c>
      <c r="K1333" s="83">
        <f t="shared" si="114"/>
        <v>-7.797531600000001E-3</v>
      </c>
      <c r="L1333" s="84">
        <v>299.94</v>
      </c>
      <c r="M1333" s="85">
        <f t="shared" si="115"/>
        <v>297.48049200000003</v>
      </c>
      <c r="N1333" s="86">
        <f t="shared" si="116"/>
        <v>1.6022406295535476</v>
      </c>
      <c r="O1333" s="87">
        <f t="shared" si="117"/>
        <v>-2.3196135367535478</v>
      </c>
      <c r="P1333" s="87">
        <f t="shared" si="118"/>
        <v>-0.71737290720000013</v>
      </c>
      <c r="Q1333" s="86">
        <f t="shared" si="119"/>
        <v>92</v>
      </c>
      <c r="R1333" s="88"/>
    </row>
    <row r="1334" spans="1:18" ht="15" customHeight="1" collapsed="1" x14ac:dyDescent="0.25">
      <c r="A1334" t="s">
        <v>21</v>
      </c>
      <c r="B1334" s="79" t="s">
        <v>50</v>
      </c>
      <c r="C1334" s="89" t="s">
        <v>318</v>
      </c>
      <c r="D1334" s="89" t="s">
        <v>319</v>
      </c>
      <c r="E1334" s="80" t="s">
        <v>139</v>
      </c>
      <c r="F1334" s="81"/>
      <c r="G1334" s="82" t="s">
        <v>319</v>
      </c>
      <c r="H1334" s="82" t="s">
        <v>320</v>
      </c>
      <c r="I1334" s="82" t="s">
        <v>139</v>
      </c>
      <c r="J1334" s="83">
        <v>0.86244399999999999</v>
      </c>
      <c r="K1334" s="83">
        <f t="shared" si="114"/>
        <v>0.85537195919999998</v>
      </c>
      <c r="L1334" s="84">
        <v>299.99</v>
      </c>
      <c r="M1334" s="85">
        <f t="shared" si="115"/>
        <v>297.53008199999999</v>
      </c>
      <c r="N1334" s="86">
        <f t="shared" si="116"/>
        <v>-175.80466891487666</v>
      </c>
      <c r="O1334" s="87">
        <f t="shared" si="117"/>
        <v>254.49888916127665</v>
      </c>
      <c r="P1334" s="87">
        <f t="shared" si="118"/>
        <v>78.694220246399993</v>
      </c>
      <c r="Q1334" s="86">
        <f t="shared" si="119"/>
        <v>92</v>
      </c>
      <c r="R1334" s="88"/>
    </row>
    <row r="1335" spans="1:18" ht="15" customHeight="1" collapsed="1" x14ac:dyDescent="0.25">
      <c r="A1335" t="s">
        <v>21</v>
      </c>
      <c r="B1335" s="79" t="s">
        <v>50</v>
      </c>
      <c r="C1335" s="89" t="s">
        <v>318</v>
      </c>
      <c r="D1335" s="89" t="s">
        <v>319</v>
      </c>
      <c r="E1335" s="80" t="s">
        <v>140</v>
      </c>
      <c r="F1335" s="81"/>
      <c r="G1335" s="82" t="s">
        <v>319</v>
      </c>
      <c r="H1335" s="82" t="s">
        <v>320</v>
      </c>
      <c r="I1335" s="82" t="s">
        <v>140</v>
      </c>
      <c r="J1335" s="83">
        <v>1.0198940000000001</v>
      </c>
      <c r="K1335" s="83">
        <f t="shared" si="114"/>
        <v>1.0115308692</v>
      </c>
      <c r="L1335" s="84">
        <v>345.3</v>
      </c>
      <c r="M1335" s="85">
        <f t="shared" si="115"/>
        <v>342.46854000000002</v>
      </c>
      <c r="N1335" s="86">
        <f t="shared" si="116"/>
        <v>-253.35665997345498</v>
      </c>
      <c r="O1335" s="87">
        <f t="shared" si="117"/>
        <v>346.41749993985502</v>
      </c>
      <c r="P1335" s="87">
        <f t="shared" si="118"/>
        <v>93.060839966400039</v>
      </c>
      <c r="Q1335" s="86">
        <f t="shared" si="119"/>
        <v>92.000000000000043</v>
      </c>
      <c r="R1335" s="88"/>
    </row>
    <row r="1336" spans="1:18" ht="15" customHeight="1" collapsed="1" x14ac:dyDescent="0.25">
      <c r="A1336" t="s">
        <v>21</v>
      </c>
      <c r="B1336" s="79" t="s">
        <v>50</v>
      </c>
      <c r="C1336" s="89" t="s">
        <v>318</v>
      </c>
      <c r="D1336" s="89" t="s">
        <v>319</v>
      </c>
      <c r="E1336" s="80" t="s">
        <v>141</v>
      </c>
      <c r="F1336" s="81"/>
      <c r="G1336" s="82" t="s">
        <v>319</v>
      </c>
      <c r="H1336" s="82" t="s">
        <v>320</v>
      </c>
      <c r="I1336" s="82" t="s">
        <v>141</v>
      </c>
      <c r="J1336" s="83">
        <v>1.7650090000000001</v>
      </c>
      <c r="K1336" s="83">
        <f t="shared" si="114"/>
        <v>1.7505359262</v>
      </c>
      <c r="L1336" s="84">
        <v>387.8</v>
      </c>
      <c r="M1336" s="85">
        <f t="shared" si="115"/>
        <v>384.62004000000002</v>
      </c>
      <c r="N1336" s="86">
        <f t="shared" si="116"/>
        <v>-512.24189274608102</v>
      </c>
      <c r="O1336" s="87">
        <f t="shared" si="117"/>
        <v>673.29119795648103</v>
      </c>
      <c r="P1336" s="87">
        <f t="shared" si="118"/>
        <v>161.04930521040001</v>
      </c>
      <c r="Q1336" s="86">
        <f t="shared" si="119"/>
        <v>92</v>
      </c>
      <c r="R1336" s="88"/>
    </row>
    <row r="1337" spans="1:18" ht="15" customHeight="1" collapsed="1" x14ac:dyDescent="0.25">
      <c r="A1337" t="s">
        <v>21</v>
      </c>
      <c r="B1337" s="79" t="s">
        <v>50</v>
      </c>
      <c r="C1337" s="89" t="s">
        <v>318</v>
      </c>
      <c r="D1337" s="89" t="s">
        <v>319</v>
      </c>
      <c r="E1337" s="80" t="s">
        <v>142</v>
      </c>
      <c r="F1337" s="81"/>
      <c r="G1337" s="82" t="s">
        <v>319</v>
      </c>
      <c r="H1337" s="82" t="s">
        <v>320</v>
      </c>
      <c r="I1337" s="82" t="s">
        <v>142</v>
      </c>
      <c r="J1337" s="83">
        <v>1.8633890000000002</v>
      </c>
      <c r="K1337" s="83">
        <f t="shared" si="114"/>
        <v>1.8481092102000003</v>
      </c>
      <c r="L1337" s="84">
        <v>373.04</v>
      </c>
      <c r="M1337" s="85">
        <f t="shared" si="115"/>
        <v>369.98107200000004</v>
      </c>
      <c r="N1337" s="86">
        <f t="shared" si="116"/>
        <v>-513.73937942446946</v>
      </c>
      <c r="O1337" s="87">
        <f t="shared" si="117"/>
        <v>683.76542676286954</v>
      </c>
      <c r="P1337" s="87">
        <f t="shared" si="118"/>
        <v>170.02604733840008</v>
      </c>
      <c r="Q1337" s="86">
        <f t="shared" si="119"/>
        <v>92.000000000000028</v>
      </c>
      <c r="R1337" s="88"/>
    </row>
    <row r="1338" spans="1:18" ht="15" customHeight="1" collapsed="1" x14ac:dyDescent="0.25">
      <c r="A1338" t="s">
        <v>21</v>
      </c>
      <c r="B1338" s="79" t="s">
        <v>50</v>
      </c>
      <c r="C1338" s="89" t="s">
        <v>318</v>
      </c>
      <c r="D1338" s="89" t="s">
        <v>319</v>
      </c>
      <c r="E1338" s="80" t="s">
        <v>143</v>
      </c>
      <c r="F1338" s="81"/>
      <c r="G1338" s="82" t="s">
        <v>319</v>
      </c>
      <c r="H1338" s="82" t="s">
        <v>320</v>
      </c>
      <c r="I1338" s="82" t="s">
        <v>143</v>
      </c>
      <c r="J1338" s="83">
        <v>2.1740550000000001</v>
      </c>
      <c r="K1338" s="83">
        <f t="shared" si="114"/>
        <v>2.1562277490000001</v>
      </c>
      <c r="L1338" s="84">
        <v>392.49</v>
      </c>
      <c r="M1338" s="85">
        <f t="shared" si="115"/>
        <v>389.27158200000002</v>
      </c>
      <c r="N1338" s="86">
        <f t="shared" si="116"/>
        <v>-640.98523409752897</v>
      </c>
      <c r="O1338" s="87">
        <f t="shared" si="117"/>
        <v>839.35818700552898</v>
      </c>
      <c r="P1338" s="87">
        <f t="shared" si="118"/>
        <v>198.372952908</v>
      </c>
      <c r="Q1338" s="86">
        <f t="shared" si="119"/>
        <v>92</v>
      </c>
      <c r="R1338" s="88"/>
    </row>
    <row r="1339" spans="1:18" ht="15" customHeight="1" collapsed="1" x14ac:dyDescent="0.25">
      <c r="A1339" t="s">
        <v>21</v>
      </c>
      <c r="B1339" s="79" t="s">
        <v>50</v>
      </c>
      <c r="C1339" s="89" t="s">
        <v>318</v>
      </c>
      <c r="D1339" s="89" t="s">
        <v>319</v>
      </c>
      <c r="E1339" s="80" t="s">
        <v>144</v>
      </c>
      <c r="F1339" s="81"/>
      <c r="G1339" s="82" t="s">
        <v>319</v>
      </c>
      <c r="H1339" s="82" t="s">
        <v>320</v>
      </c>
      <c r="I1339" s="82" t="s">
        <v>144</v>
      </c>
      <c r="J1339" s="83">
        <v>3.0741990000000001</v>
      </c>
      <c r="K1339" s="83">
        <f t="shared" ref="K1339:K1402" si="120">+J1339*$H$46</f>
        <v>3.0489905682000003</v>
      </c>
      <c r="L1339" s="84">
        <v>448.96</v>
      </c>
      <c r="M1339" s="85">
        <f t="shared" ref="M1339:M1402" si="121">+L1339*$H$46</f>
        <v>445.27852799999999</v>
      </c>
      <c r="N1339" s="86">
        <f t="shared" ref="N1339:N1402" si="122">+K1339*($H$44-M1339)</f>
        <v>-1077.1428998195797</v>
      </c>
      <c r="O1339" s="87">
        <f t="shared" ref="O1339:O1402" si="123">+K1339*M1339</f>
        <v>1357.6500320939797</v>
      </c>
      <c r="P1339" s="87">
        <f t="shared" ref="P1339:P1402" si="124">+N1339+O1339</f>
        <v>280.50713227439996</v>
      </c>
      <c r="Q1339" s="86">
        <f t="shared" ref="Q1339:Q1402" si="125">+P1339/K1339</f>
        <v>91.999999999999986</v>
      </c>
      <c r="R1339" s="88"/>
    </row>
    <row r="1340" spans="1:18" ht="15" customHeight="1" collapsed="1" x14ac:dyDescent="0.25">
      <c r="A1340" t="s">
        <v>21</v>
      </c>
      <c r="B1340" s="79" t="s">
        <v>50</v>
      </c>
      <c r="C1340" s="89" t="s">
        <v>318</v>
      </c>
      <c r="D1340" s="89" t="s">
        <v>319</v>
      </c>
      <c r="E1340" s="80" t="s">
        <v>145</v>
      </c>
      <c r="F1340" s="81"/>
      <c r="G1340" s="82" t="s">
        <v>319</v>
      </c>
      <c r="H1340" s="82" t="s">
        <v>320</v>
      </c>
      <c r="I1340" s="82" t="s">
        <v>145</v>
      </c>
      <c r="J1340" s="83">
        <v>4.2525509999999995</v>
      </c>
      <c r="K1340" s="83">
        <f t="shared" si="120"/>
        <v>4.2176800817999993</v>
      </c>
      <c r="L1340" s="84">
        <v>352.43</v>
      </c>
      <c r="M1340" s="85">
        <f t="shared" si="121"/>
        <v>349.540074</v>
      </c>
      <c r="N1340" s="86">
        <f t="shared" si="122"/>
        <v>-1086.2216403750979</v>
      </c>
      <c r="O1340" s="87">
        <f t="shared" si="123"/>
        <v>1474.2482079006979</v>
      </c>
      <c r="P1340" s="87">
        <f t="shared" si="124"/>
        <v>388.02656752560006</v>
      </c>
      <c r="Q1340" s="86">
        <f t="shared" si="125"/>
        <v>92.000000000000028</v>
      </c>
      <c r="R1340" s="88"/>
    </row>
    <row r="1341" spans="1:18" ht="15" customHeight="1" collapsed="1" x14ac:dyDescent="0.25">
      <c r="A1341" t="s">
        <v>21</v>
      </c>
      <c r="B1341" s="79" t="s">
        <v>50</v>
      </c>
      <c r="C1341" s="89" t="s">
        <v>318</v>
      </c>
      <c r="D1341" s="89" t="s">
        <v>319</v>
      </c>
      <c r="E1341" s="80" t="s">
        <v>146</v>
      </c>
      <c r="F1341" s="81"/>
      <c r="G1341" s="82" t="s">
        <v>319</v>
      </c>
      <c r="H1341" s="82" t="s">
        <v>320</v>
      </c>
      <c r="I1341" s="82" t="s">
        <v>146</v>
      </c>
      <c r="J1341" s="83">
        <v>12.328849</v>
      </c>
      <c r="K1341" s="83">
        <f t="shared" si="120"/>
        <v>12.2277524382</v>
      </c>
      <c r="L1341" s="84">
        <v>268.45</v>
      </c>
      <c r="M1341" s="85">
        <f t="shared" si="121"/>
        <v>266.24871000000002</v>
      </c>
      <c r="N1341" s="86">
        <f t="shared" si="122"/>
        <v>-2130.6700885557048</v>
      </c>
      <c r="O1341" s="87">
        <f t="shared" si="123"/>
        <v>3255.6233128701047</v>
      </c>
      <c r="P1341" s="87">
        <f t="shared" si="124"/>
        <v>1124.9532243143999</v>
      </c>
      <c r="Q1341" s="86">
        <f t="shared" si="125"/>
        <v>92</v>
      </c>
      <c r="R1341" s="88"/>
    </row>
    <row r="1342" spans="1:18" ht="15" customHeight="1" collapsed="1" x14ac:dyDescent="0.25">
      <c r="A1342" t="s">
        <v>21</v>
      </c>
      <c r="B1342" s="79" t="s">
        <v>50</v>
      </c>
      <c r="C1342" s="89" t="s">
        <v>318</v>
      </c>
      <c r="D1342" s="89" t="s">
        <v>319</v>
      </c>
      <c r="E1342" s="80" t="s">
        <v>147</v>
      </c>
      <c r="F1342" s="81"/>
      <c r="G1342" s="82" t="s">
        <v>319</v>
      </c>
      <c r="H1342" s="82" t="s">
        <v>320</v>
      </c>
      <c r="I1342" s="82" t="s">
        <v>147</v>
      </c>
      <c r="J1342" s="83">
        <v>19.334854</v>
      </c>
      <c r="K1342" s="83">
        <f t="shared" si="120"/>
        <v>19.176308197200001</v>
      </c>
      <c r="L1342" s="84">
        <v>258.02999999999997</v>
      </c>
      <c r="M1342" s="85">
        <f t="shared" si="121"/>
        <v>255.91415399999997</v>
      </c>
      <c r="N1342" s="86">
        <f t="shared" si="122"/>
        <v>-3143.2683349873028</v>
      </c>
      <c r="O1342" s="87">
        <f t="shared" si="123"/>
        <v>4907.4886891297028</v>
      </c>
      <c r="P1342" s="87">
        <f t="shared" si="124"/>
        <v>1764.2203541424001</v>
      </c>
      <c r="Q1342" s="86">
        <f t="shared" si="125"/>
        <v>92</v>
      </c>
      <c r="R1342" s="88"/>
    </row>
    <row r="1343" spans="1:18" ht="15" customHeight="1" collapsed="1" x14ac:dyDescent="0.25">
      <c r="A1343" t="s">
        <v>21</v>
      </c>
      <c r="B1343" s="79" t="s">
        <v>50</v>
      </c>
      <c r="C1343" s="89" t="s">
        <v>318</v>
      </c>
      <c r="D1343" s="89" t="s">
        <v>319</v>
      </c>
      <c r="E1343" s="80" t="s">
        <v>148</v>
      </c>
      <c r="F1343" s="81"/>
      <c r="G1343" s="82" t="s">
        <v>319</v>
      </c>
      <c r="H1343" s="82" t="s">
        <v>320</v>
      </c>
      <c r="I1343" s="82" t="s">
        <v>148</v>
      </c>
      <c r="J1343" s="83">
        <v>11.897828000000001</v>
      </c>
      <c r="K1343" s="83">
        <f t="shared" si="120"/>
        <v>11.800265810400001</v>
      </c>
      <c r="L1343" s="84">
        <v>251.05</v>
      </c>
      <c r="M1343" s="85">
        <f t="shared" si="121"/>
        <v>248.99139000000002</v>
      </c>
      <c r="N1343" s="86">
        <f t="shared" si="122"/>
        <v>-1852.5401319441728</v>
      </c>
      <c r="O1343" s="87">
        <f t="shared" si="123"/>
        <v>2938.1645865009727</v>
      </c>
      <c r="P1343" s="87">
        <f t="shared" si="124"/>
        <v>1085.6244545567999</v>
      </c>
      <c r="Q1343" s="86">
        <f t="shared" si="125"/>
        <v>91.999999999999986</v>
      </c>
      <c r="R1343" s="88"/>
    </row>
    <row r="1344" spans="1:18" ht="15" customHeight="1" collapsed="1" x14ac:dyDescent="0.25">
      <c r="A1344" t="s">
        <v>21</v>
      </c>
      <c r="B1344" s="79" t="s">
        <v>50</v>
      </c>
      <c r="C1344" s="89" t="s">
        <v>318</v>
      </c>
      <c r="D1344" s="89" t="s">
        <v>319</v>
      </c>
      <c r="E1344" s="80" t="s">
        <v>149</v>
      </c>
      <c r="F1344" s="81"/>
      <c r="G1344" s="82" t="s">
        <v>319</v>
      </c>
      <c r="H1344" s="82" t="s">
        <v>320</v>
      </c>
      <c r="I1344" s="82" t="s">
        <v>149</v>
      </c>
      <c r="J1344" s="83">
        <v>4.5882149999999999</v>
      </c>
      <c r="K1344" s="83">
        <f t="shared" si="120"/>
        <v>4.5505916370000001</v>
      </c>
      <c r="L1344" s="84">
        <v>131.83000000000001</v>
      </c>
      <c r="M1344" s="85">
        <f t="shared" si="121"/>
        <v>130.74899400000001</v>
      </c>
      <c r="N1344" s="86">
        <f t="shared" si="122"/>
        <v>-176.33084803856323</v>
      </c>
      <c r="O1344" s="87">
        <f t="shared" si="123"/>
        <v>594.98527864256323</v>
      </c>
      <c r="P1344" s="87">
        <f t="shared" si="124"/>
        <v>418.65443060400003</v>
      </c>
      <c r="Q1344" s="86">
        <f t="shared" si="125"/>
        <v>92</v>
      </c>
      <c r="R1344" s="88"/>
    </row>
    <row r="1345" spans="1:18" ht="15" customHeight="1" collapsed="1" x14ac:dyDescent="0.25">
      <c r="A1345" t="s">
        <v>21</v>
      </c>
      <c r="B1345" s="79" t="s">
        <v>50</v>
      </c>
      <c r="C1345" s="89" t="s">
        <v>318</v>
      </c>
      <c r="D1345" s="89" t="s">
        <v>319</v>
      </c>
      <c r="E1345" s="80" t="s">
        <v>150</v>
      </c>
      <c r="F1345" s="81"/>
      <c r="G1345" s="82" t="s">
        <v>319</v>
      </c>
      <c r="H1345" s="82" t="s">
        <v>320</v>
      </c>
      <c r="I1345" s="82" t="s">
        <v>150</v>
      </c>
      <c r="J1345" s="83">
        <v>2.2438080000000005</v>
      </c>
      <c r="K1345" s="83">
        <f t="shared" si="120"/>
        <v>2.2254087744000004</v>
      </c>
      <c r="L1345" s="84">
        <v>117.42</v>
      </c>
      <c r="M1345" s="85">
        <f t="shared" si="121"/>
        <v>116.457156</v>
      </c>
      <c r="N1345" s="86">
        <f t="shared" si="122"/>
        <v>-54.427169559269608</v>
      </c>
      <c r="O1345" s="87">
        <f t="shared" si="123"/>
        <v>259.16477680406967</v>
      </c>
      <c r="P1345" s="87">
        <f t="shared" si="124"/>
        <v>204.73760724480007</v>
      </c>
      <c r="Q1345" s="86">
        <f t="shared" si="125"/>
        <v>92.000000000000014</v>
      </c>
      <c r="R1345" s="88"/>
    </row>
    <row r="1346" spans="1:18" ht="15" customHeight="1" collapsed="1" x14ac:dyDescent="0.25">
      <c r="A1346" t="s">
        <v>21</v>
      </c>
      <c r="B1346" s="79" t="s">
        <v>50</v>
      </c>
      <c r="C1346" s="89" t="s">
        <v>318</v>
      </c>
      <c r="D1346" s="89" t="s">
        <v>319</v>
      </c>
      <c r="E1346" s="80" t="s">
        <v>151</v>
      </c>
      <c r="F1346" s="81"/>
      <c r="G1346" s="82" t="s">
        <v>319</v>
      </c>
      <c r="H1346" s="82" t="s">
        <v>320</v>
      </c>
      <c r="I1346" s="82" t="s">
        <v>151</v>
      </c>
      <c r="J1346" s="83">
        <v>1.7982720000000003</v>
      </c>
      <c r="K1346" s="83">
        <f t="shared" si="120"/>
        <v>1.7835261696000004</v>
      </c>
      <c r="L1346" s="84">
        <v>145.18</v>
      </c>
      <c r="M1346" s="85">
        <f t="shared" si="121"/>
        <v>143.98952400000002</v>
      </c>
      <c r="N1346" s="86">
        <f t="shared" si="122"/>
        <v>-92.724676599047328</v>
      </c>
      <c r="O1346" s="87">
        <f t="shared" si="123"/>
        <v>256.80908420224739</v>
      </c>
      <c r="P1346" s="87">
        <f t="shared" si="124"/>
        <v>164.08440760320008</v>
      </c>
      <c r="Q1346" s="86">
        <f t="shared" si="125"/>
        <v>92.000000000000014</v>
      </c>
      <c r="R1346" s="88"/>
    </row>
    <row r="1347" spans="1:18" ht="15" customHeight="1" collapsed="1" x14ac:dyDescent="0.25">
      <c r="A1347" t="s">
        <v>21</v>
      </c>
      <c r="B1347" s="79" t="s">
        <v>50</v>
      </c>
      <c r="C1347" s="89" t="s">
        <v>318</v>
      </c>
      <c r="D1347" s="89" t="s">
        <v>319</v>
      </c>
      <c r="E1347" s="80" t="s">
        <v>152</v>
      </c>
      <c r="F1347" s="81"/>
      <c r="G1347" s="82" t="s">
        <v>319</v>
      </c>
      <c r="H1347" s="82" t="s">
        <v>320</v>
      </c>
      <c r="I1347" s="82" t="s">
        <v>152</v>
      </c>
      <c r="J1347" s="83">
        <v>0.39614399999999994</v>
      </c>
      <c r="K1347" s="83">
        <f t="shared" si="120"/>
        <v>0.39289561919999993</v>
      </c>
      <c r="L1347" s="84">
        <v>100.12</v>
      </c>
      <c r="M1347" s="85">
        <f t="shared" si="121"/>
        <v>99.299016000000009</v>
      </c>
      <c r="N1347" s="86">
        <f t="shared" si="122"/>
        <v>-2.8677514108707101</v>
      </c>
      <c r="O1347" s="87">
        <f t="shared" si="123"/>
        <v>39.014148377270708</v>
      </c>
      <c r="P1347" s="87">
        <f t="shared" si="124"/>
        <v>36.146396966399998</v>
      </c>
      <c r="Q1347" s="86">
        <f t="shared" si="125"/>
        <v>92.000000000000014</v>
      </c>
      <c r="R1347" s="88"/>
    </row>
    <row r="1348" spans="1:18" ht="15" customHeight="1" collapsed="1" x14ac:dyDescent="0.25">
      <c r="A1348" t="s">
        <v>21</v>
      </c>
      <c r="B1348" s="79" t="s">
        <v>50</v>
      </c>
      <c r="C1348" s="89" t="s">
        <v>318</v>
      </c>
      <c r="D1348" s="89" t="s">
        <v>319</v>
      </c>
      <c r="E1348" s="80" t="s">
        <v>153</v>
      </c>
      <c r="F1348" s="81"/>
      <c r="G1348" s="82" t="s">
        <v>319</v>
      </c>
      <c r="H1348" s="82" t="s">
        <v>320</v>
      </c>
      <c r="I1348" s="82" t="s">
        <v>153</v>
      </c>
      <c r="J1348" s="83">
        <v>2.3877509999999997</v>
      </c>
      <c r="K1348" s="83">
        <f t="shared" si="120"/>
        <v>2.3681714417999999</v>
      </c>
      <c r="L1348" s="84">
        <v>79.34</v>
      </c>
      <c r="M1348" s="85">
        <f t="shared" si="121"/>
        <v>78.689412000000004</v>
      </c>
      <c r="N1348" s="86">
        <f t="shared" si="122"/>
        <v>31.521754375165767</v>
      </c>
      <c r="O1348" s="87">
        <f t="shared" si="123"/>
        <v>186.35001827043422</v>
      </c>
      <c r="P1348" s="87">
        <f t="shared" si="124"/>
        <v>217.87177264559998</v>
      </c>
      <c r="Q1348" s="86">
        <f t="shared" si="125"/>
        <v>91.999999999999986</v>
      </c>
      <c r="R1348" s="88"/>
    </row>
    <row r="1349" spans="1:18" ht="15" customHeight="1" collapsed="1" x14ac:dyDescent="0.25">
      <c r="A1349" t="s">
        <v>21</v>
      </c>
      <c r="B1349" s="79" t="s">
        <v>50</v>
      </c>
      <c r="C1349" s="89" t="s">
        <v>318</v>
      </c>
      <c r="D1349" s="89" t="s">
        <v>319</v>
      </c>
      <c r="E1349" s="80" t="s">
        <v>154</v>
      </c>
      <c r="F1349" s="81"/>
      <c r="G1349" s="82" t="s">
        <v>319</v>
      </c>
      <c r="H1349" s="82" t="s">
        <v>320</v>
      </c>
      <c r="I1349" s="82" t="s">
        <v>154</v>
      </c>
      <c r="J1349" s="83">
        <v>15.980832999999999</v>
      </c>
      <c r="K1349" s="83">
        <f t="shared" si="120"/>
        <v>15.849790169399999</v>
      </c>
      <c r="L1349" s="84">
        <v>74.42</v>
      </c>
      <c r="M1349" s="85">
        <f t="shared" si="121"/>
        <v>73.809756000000007</v>
      </c>
      <c r="N1349" s="86">
        <f t="shared" si="122"/>
        <v>288.31155053018722</v>
      </c>
      <c r="O1349" s="87">
        <f t="shared" si="123"/>
        <v>1169.8691450546128</v>
      </c>
      <c r="P1349" s="87">
        <f t="shared" si="124"/>
        <v>1458.1806955848001</v>
      </c>
      <c r="Q1349" s="86">
        <f t="shared" si="125"/>
        <v>92.000000000000014</v>
      </c>
      <c r="R1349" s="88"/>
    </row>
    <row r="1350" spans="1:18" ht="15" customHeight="1" collapsed="1" x14ac:dyDescent="0.25">
      <c r="A1350" t="s">
        <v>21</v>
      </c>
      <c r="B1350" s="79" t="s">
        <v>50</v>
      </c>
      <c r="C1350" s="89" t="s">
        <v>318</v>
      </c>
      <c r="D1350" s="89" t="s">
        <v>319</v>
      </c>
      <c r="E1350" s="80" t="s">
        <v>155</v>
      </c>
      <c r="F1350" s="81"/>
      <c r="G1350" s="82" t="s">
        <v>319</v>
      </c>
      <c r="H1350" s="82" t="s">
        <v>320</v>
      </c>
      <c r="I1350" s="82" t="s">
        <v>155</v>
      </c>
      <c r="J1350" s="83">
        <v>20.649284999999999</v>
      </c>
      <c r="K1350" s="83">
        <f t="shared" si="120"/>
        <v>20.479960862999999</v>
      </c>
      <c r="L1350" s="84">
        <v>73.099999999999994</v>
      </c>
      <c r="M1350" s="85">
        <f t="shared" si="121"/>
        <v>72.500579999999999</v>
      </c>
      <c r="N1350" s="86">
        <f t="shared" si="122"/>
        <v>399.34735845119945</v>
      </c>
      <c r="O1350" s="87">
        <f t="shared" si="123"/>
        <v>1484.8090409448005</v>
      </c>
      <c r="P1350" s="87">
        <f t="shared" si="124"/>
        <v>1884.1563993959999</v>
      </c>
      <c r="Q1350" s="86">
        <f t="shared" si="125"/>
        <v>92</v>
      </c>
      <c r="R1350" s="88"/>
    </row>
    <row r="1351" spans="1:18" ht="15" customHeight="1" collapsed="1" x14ac:dyDescent="0.25">
      <c r="A1351" t="s">
        <v>21</v>
      </c>
      <c r="B1351" s="79" t="s">
        <v>50</v>
      </c>
      <c r="C1351" s="89" t="s">
        <v>318</v>
      </c>
      <c r="D1351" s="89" t="s">
        <v>319</v>
      </c>
      <c r="E1351" s="80" t="s">
        <v>156</v>
      </c>
      <c r="F1351" s="81"/>
      <c r="G1351" s="82" t="s">
        <v>319</v>
      </c>
      <c r="H1351" s="82" t="s">
        <v>320</v>
      </c>
      <c r="I1351" s="82" t="s">
        <v>156</v>
      </c>
      <c r="J1351" s="83">
        <v>24.608305000000001</v>
      </c>
      <c r="K1351" s="83">
        <f t="shared" si="120"/>
        <v>24.406516899000003</v>
      </c>
      <c r="L1351" s="84">
        <v>85.17</v>
      </c>
      <c r="M1351" s="85">
        <f t="shared" si="121"/>
        <v>84.471606000000008</v>
      </c>
      <c r="N1351" s="86">
        <f t="shared" si="122"/>
        <v>183.74187538333001</v>
      </c>
      <c r="O1351" s="87">
        <f t="shared" si="123"/>
        <v>2061.6576793246704</v>
      </c>
      <c r="P1351" s="87">
        <f t="shared" si="124"/>
        <v>2245.3995547080003</v>
      </c>
      <c r="Q1351" s="86">
        <f t="shared" si="125"/>
        <v>92</v>
      </c>
      <c r="R1351" s="88"/>
    </row>
    <row r="1352" spans="1:18" ht="15" customHeight="1" collapsed="1" x14ac:dyDescent="0.25">
      <c r="A1352" t="s">
        <v>21</v>
      </c>
      <c r="B1352" s="79" t="s">
        <v>50</v>
      </c>
      <c r="C1352" s="89" t="s">
        <v>318</v>
      </c>
      <c r="D1352" s="89" t="s">
        <v>319</v>
      </c>
      <c r="E1352" s="80" t="s">
        <v>157</v>
      </c>
      <c r="F1352" s="81"/>
      <c r="G1352" s="82" t="s">
        <v>319</v>
      </c>
      <c r="H1352" s="82" t="s">
        <v>320</v>
      </c>
      <c r="I1352" s="82" t="s">
        <v>157</v>
      </c>
      <c r="J1352" s="83">
        <v>26.789416000000003</v>
      </c>
      <c r="K1352" s="83">
        <f t="shared" si="120"/>
        <v>26.569742788800003</v>
      </c>
      <c r="L1352" s="84">
        <v>101.78</v>
      </c>
      <c r="M1352" s="85">
        <f t="shared" si="121"/>
        <v>100.945404</v>
      </c>
      <c r="N1352" s="86">
        <f t="shared" si="122"/>
        <v>-237.67708342190261</v>
      </c>
      <c r="O1352" s="87">
        <f t="shared" si="123"/>
        <v>2682.0934199915027</v>
      </c>
      <c r="P1352" s="87">
        <f t="shared" si="124"/>
        <v>2444.4163365695999</v>
      </c>
      <c r="Q1352" s="86">
        <f t="shared" si="125"/>
        <v>91.999999999999986</v>
      </c>
      <c r="R1352" s="88"/>
    </row>
    <row r="1353" spans="1:18" ht="15" customHeight="1" collapsed="1" x14ac:dyDescent="0.25">
      <c r="A1353" t="s">
        <v>21</v>
      </c>
      <c r="B1353" s="79" t="s">
        <v>50</v>
      </c>
      <c r="C1353" s="89" t="s">
        <v>318</v>
      </c>
      <c r="D1353" s="89" t="s">
        <v>319</v>
      </c>
      <c r="E1353" s="80" t="s">
        <v>158</v>
      </c>
      <c r="F1353" s="81"/>
      <c r="G1353" s="82" t="s">
        <v>319</v>
      </c>
      <c r="H1353" s="82" t="s">
        <v>320</v>
      </c>
      <c r="I1353" s="82" t="s">
        <v>158</v>
      </c>
      <c r="J1353" s="83">
        <v>33.639583999999999</v>
      </c>
      <c r="K1353" s="83">
        <f t="shared" si="120"/>
        <v>33.363739411200001</v>
      </c>
      <c r="L1353" s="84">
        <v>89.84</v>
      </c>
      <c r="M1353" s="85">
        <f t="shared" si="121"/>
        <v>89.103312000000003</v>
      </c>
      <c r="N1353" s="86">
        <f t="shared" si="122"/>
        <v>96.644343587550026</v>
      </c>
      <c r="O1353" s="87">
        <f t="shared" si="123"/>
        <v>2972.8196822428499</v>
      </c>
      <c r="P1353" s="87">
        <f t="shared" si="124"/>
        <v>3069.4640258303998</v>
      </c>
      <c r="Q1353" s="86">
        <f t="shared" si="125"/>
        <v>91.999999999999986</v>
      </c>
      <c r="R1353" s="88"/>
    </row>
    <row r="1354" spans="1:18" ht="15" customHeight="1" collapsed="1" x14ac:dyDescent="0.25">
      <c r="A1354" t="s">
        <v>21</v>
      </c>
      <c r="B1354" s="79" t="s">
        <v>50</v>
      </c>
      <c r="C1354" s="80" t="s">
        <v>321</v>
      </c>
      <c r="D1354" s="80" t="s">
        <v>319</v>
      </c>
      <c r="E1354" s="80" t="s">
        <v>110</v>
      </c>
      <c r="F1354" s="81"/>
      <c r="G1354" s="82" t="s">
        <v>319</v>
      </c>
      <c r="H1354" s="82" t="s">
        <v>322</v>
      </c>
      <c r="I1354" s="82" t="s">
        <v>110</v>
      </c>
      <c r="J1354" s="83">
        <v>25.294148</v>
      </c>
      <c r="K1354" s="83">
        <f t="shared" si="120"/>
        <v>25.086735986400001</v>
      </c>
      <c r="L1354" s="84">
        <v>69.75</v>
      </c>
      <c r="M1354" s="85">
        <f t="shared" si="121"/>
        <v>69.178049999999999</v>
      </c>
      <c r="N1354" s="86">
        <f t="shared" si="122"/>
        <v>572.5282343448215</v>
      </c>
      <c r="O1354" s="87">
        <f t="shared" si="123"/>
        <v>1735.4514764039786</v>
      </c>
      <c r="P1354" s="87">
        <f t="shared" si="124"/>
        <v>2307.9797107488002</v>
      </c>
      <c r="Q1354" s="86">
        <f t="shared" si="125"/>
        <v>92</v>
      </c>
      <c r="R1354" s="88"/>
    </row>
    <row r="1355" spans="1:18" ht="15" customHeight="1" collapsed="1" x14ac:dyDescent="0.25">
      <c r="A1355" t="s">
        <v>21</v>
      </c>
      <c r="B1355" s="79" t="s">
        <v>50</v>
      </c>
      <c r="C1355" s="89" t="s">
        <v>321</v>
      </c>
      <c r="D1355" s="89" t="s">
        <v>319</v>
      </c>
      <c r="E1355" s="80" t="s">
        <v>112</v>
      </c>
      <c r="F1355" s="81"/>
      <c r="G1355" s="82" t="s">
        <v>319</v>
      </c>
      <c r="H1355" s="82" t="s">
        <v>322</v>
      </c>
      <c r="I1355" s="82" t="s">
        <v>112</v>
      </c>
      <c r="J1355" s="83">
        <v>14.392024000000001</v>
      </c>
      <c r="K1355" s="83">
        <f t="shared" si="120"/>
        <v>14.274009403200001</v>
      </c>
      <c r="L1355" s="84">
        <v>82.91</v>
      </c>
      <c r="M1355" s="85">
        <f t="shared" si="121"/>
        <v>82.230137999999997</v>
      </c>
      <c r="N1355" s="86">
        <f t="shared" si="122"/>
        <v>139.45510205596642</v>
      </c>
      <c r="O1355" s="87">
        <f t="shared" si="123"/>
        <v>1173.7537630384336</v>
      </c>
      <c r="P1355" s="87">
        <f t="shared" si="124"/>
        <v>1313.2088650943999</v>
      </c>
      <c r="Q1355" s="86">
        <f t="shared" si="125"/>
        <v>91.999999999999986</v>
      </c>
      <c r="R1355" s="88"/>
    </row>
    <row r="1356" spans="1:18" ht="15" customHeight="1" collapsed="1" x14ac:dyDescent="0.25">
      <c r="A1356" t="s">
        <v>21</v>
      </c>
      <c r="B1356" s="79" t="s">
        <v>50</v>
      </c>
      <c r="C1356" s="89" t="s">
        <v>321</v>
      </c>
      <c r="D1356" s="89" t="s">
        <v>319</v>
      </c>
      <c r="E1356" s="80" t="s">
        <v>113</v>
      </c>
      <c r="F1356" s="81"/>
      <c r="G1356" s="82" t="s">
        <v>319</v>
      </c>
      <c r="H1356" s="82" t="s">
        <v>322</v>
      </c>
      <c r="I1356" s="82" t="s">
        <v>113</v>
      </c>
      <c r="J1356" s="83">
        <v>13.206211999999999</v>
      </c>
      <c r="K1356" s="83">
        <f t="shared" si="120"/>
        <v>13.097921061599999</v>
      </c>
      <c r="L1356" s="84">
        <v>71.08</v>
      </c>
      <c r="M1356" s="85">
        <f t="shared" si="121"/>
        <v>70.497144000000006</v>
      </c>
      <c r="N1356" s="86">
        <f t="shared" si="122"/>
        <v>281.64271048695184</v>
      </c>
      <c r="O1356" s="87">
        <f t="shared" si="123"/>
        <v>923.36602718024812</v>
      </c>
      <c r="P1356" s="87">
        <f t="shared" si="124"/>
        <v>1205.0087376672</v>
      </c>
      <c r="Q1356" s="86">
        <f t="shared" si="125"/>
        <v>92</v>
      </c>
      <c r="R1356" s="88"/>
    </row>
    <row r="1357" spans="1:18" ht="15" customHeight="1" collapsed="1" x14ac:dyDescent="0.25">
      <c r="A1357" t="s">
        <v>21</v>
      </c>
      <c r="B1357" s="79" t="s">
        <v>50</v>
      </c>
      <c r="C1357" s="89" t="s">
        <v>321</v>
      </c>
      <c r="D1357" s="89" t="s">
        <v>319</v>
      </c>
      <c r="E1357" s="80" t="s">
        <v>114</v>
      </c>
      <c r="F1357" s="81"/>
      <c r="G1357" s="82" t="s">
        <v>319</v>
      </c>
      <c r="H1357" s="82" t="s">
        <v>322</v>
      </c>
      <c r="I1357" s="82" t="s">
        <v>114</v>
      </c>
      <c r="J1357" s="83">
        <v>11.282344</v>
      </c>
      <c r="K1357" s="83">
        <f t="shared" si="120"/>
        <v>11.189828779200001</v>
      </c>
      <c r="L1357" s="84">
        <v>68.290000000000006</v>
      </c>
      <c r="M1357" s="85">
        <f t="shared" si="121"/>
        <v>67.730022000000005</v>
      </c>
      <c r="N1357" s="86">
        <f t="shared" si="122"/>
        <v>271.57689829495081</v>
      </c>
      <c r="O1357" s="87">
        <f t="shared" si="123"/>
        <v>757.88734939144922</v>
      </c>
      <c r="P1357" s="87">
        <f t="shared" si="124"/>
        <v>1029.4642476864001</v>
      </c>
      <c r="Q1357" s="86">
        <f t="shared" si="125"/>
        <v>92</v>
      </c>
      <c r="R1357" s="88"/>
    </row>
    <row r="1358" spans="1:18" ht="15" customHeight="1" collapsed="1" x14ac:dyDescent="0.25">
      <c r="A1358" t="s">
        <v>21</v>
      </c>
      <c r="B1358" s="79" t="s">
        <v>50</v>
      </c>
      <c r="C1358" s="89" t="s">
        <v>321</v>
      </c>
      <c r="D1358" s="89" t="s">
        <v>319</v>
      </c>
      <c r="E1358" s="80" t="s">
        <v>115</v>
      </c>
      <c r="F1358" s="81"/>
      <c r="G1358" s="82" t="s">
        <v>319</v>
      </c>
      <c r="H1358" s="82" t="s">
        <v>322</v>
      </c>
      <c r="I1358" s="82" t="s">
        <v>115</v>
      </c>
      <c r="J1358" s="83">
        <v>11.90307</v>
      </c>
      <c r="K1358" s="83">
        <f t="shared" si="120"/>
        <v>11.805464826</v>
      </c>
      <c r="L1358" s="84">
        <v>65.790000000000006</v>
      </c>
      <c r="M1358" s="85">
        <f t="shared" si="121"/>
        <v>65.250522000000004</v>
      </c>
      <c r="N1358" s="86">
        <f t="shared" si="122"/>
        <v>315.79002164286078</v>
      </c>
      <c r="O1358" s="87">
        <f t="shared" si="123"/>
        <v>770.31274234913917</v>
      </c>
      <c r="P1358" s="87">
        <f t="shared" si="124"/>
        <v>1086.1027639919998</v>
      </c>
      <c r="Q1358" s="86">
        <f t="shared" si="125"/>
        <v>91.999999999999986</v>
      </c>
      <c r="R1358" s="88"/>
    </row>
    <row r="1359" spans="1:18" ht="15" customHeight="1" collapsed="1" x14ac:dyDescent="0.25">
      <c r="A1359" t="s">
        <v>21</v>
      </c>
      <c r="B1359" s="79" t="s">
        <v>50</v>
      </c>
      <c r="C1359" s="89" t="s">
        <v>321</v>
      </c>
      <c r="D1359" s="89" t="s">
        <v>319</v>
      </c>
      <c r="E1359" s="80" t="s">
        <v>116</v>
      </c>
      <c r="F1359" s="81"/>
      <c r="G1359" s="82" t="s">
        <v>319</v>
      </c>
      <c r="H1359" s="82" t="s">
        <v>322</v>
      </c>
      <c r="I1359" s="82" t="s">
        <v>116</v>
      </c>
      <c r="J1359" s="83">
        <v>15.871767999999999</v>
      </c>
      <c r="K1359" s="83">
        <f t="shared" si="120"/>
        <v>15.741619502399999</v>
      </c>
      <c r="L1359" s="84">
        <v>60.57</v>
      </c>
      <c r="M1359" s="85">
        <f t="shared" si="121"/>
        <v>60.073326000000002</v>
      </c>
      <c r="N1359" s="86">
        <f t="shared" si="122"/>
        <v>502.57755408516698</v>
      </c>
      <c r="O1359" s="87">
        <f t="shared" si="123"/>
        <v>945.65144013563292</v>
      </c>
      <c r="P1359" s="87">
        <f t="shared" si="124"/>
        <v>1448.2289942207999</v>
      </c>
      <c r="Q1359" s="86">
        <f t="shared" si="125"/>
        <v>92</v>
      </c>
      <c r="R1359" s="88"/>
    </row>
    <row r="1360" spans="1:18" ht="15" customHeight="1" collapsed="1" x14ac:dyDescent="0.25">
      <c r="A1360" t="s">
        <v>21</v>
      </c>
      <c r="B1360" s="79" t="s">
        <v>50</v>
      </c>
      <c r="C1360" s="89" t="s">
        <v>321</v>
      </c>
      <c r="D1360" s="89" t="s">
        <v>319</v>
      </c>
      <c r="E1360" s="80" t="s">
        <v>117</v>
      </c>
      <c r="F1360" s="81"/>
      <c r="G1360" s="82" t="s">
        <v>319</v>
      </c>
      <c r="H1360" s="82" t="s">
        <v>322</v>
      </c>
      <c r="I1360" s="82" t="s">
        <v>117</v>
      </c>
      <c r="J1360" s="83">
        <v>17.082374999999999</v>
      </c>
      <c r="K1360" s="83">
        <f t="shared" si="120"/>
        <v>16.942299524999999</v>
      </c>
      <c r="L1360" s="84">
        <v>63.82</v>
      </c>
      <c r="M1360" s="85">
        <f t="shared" si="121"/>
        <v>63.296675999999998</v>
      </c>
      <c r="N1360" s="86">
        <f t="shared" si="122"/>
        <v>486.30031257112114</v>
      </c>
      <c r="O1360" s="87">
        <f t="shared" si="123"/>
        <v>1072.3912437288789</v>
      </c>
      <c r="P1360" s="87">
        <f t="shared" si="124"/>
        <v>1558.6915563</v>
      </c>
      <c r="Q1360" s="86">
        <f t="shared" si="125"/>
        <v>92</v>
      </c>
      <c r="R1360" s="88"/>
    </row>
    <row r="1361" spans="1:18" ht="15" customHeight="1" collapsed="1" x14ac:dyDescent="0.25">
      <c r="A1361" t="s">
        <v>21</v>
      </c>
      <c r="B1361" s="79" t="s">
        <v>50</v>
      </c>
      <c r="C1361" s="89" t="s">
        <v>321</v>
      </c>
      <c r="D1361" s="89" t="s">
        <v>319</v>
      </c>
      <c r="E1361" s="80" t="s">
        <v>118</v>
      </c>
      <c r="F1361" s="81"/>
      <c r="G1361" s="82" t="s">
        <v>319</v>
      </c>
      <c r="H1361" s="82" t="s">
        <v>322</v>
      </c>
      <c r="I1361" s="82" t="s">
        <v>118</v>
      </c>
      <c r="J1361" s="83">
        <v>26.169094000000001</v>
      </c>
      <c r="K1361" s="83">
        <f t="shared" si="120"/>
        <v>25.954507429200003</v>
      </c>
      <c r="L1361" s="84">
        <v>60.35</v>
      </c>
      <c r="M1361" s="85">
        <f t="shared" si="121"/>
        <v>59.855130000000003</v>
      </c>
      <c r="N1361" s="86">
        <f t="shared" si="122"/>
        <v>834.30426722566824</v>
      </c>
      <c r="O1361" s="87">
        <f t="shared" si="123"/>
        <v>1553.510416260732</v>
      </c>
      <c r="P1361" s="87">
        <f t="shared" si="124"/>
        <v>2387.8146834864001</v>
      </c>
      <c r="Q1361" s="86">
        <f t="shared" si="125"/>
        <v>91.999999999999986</v>
      </c>
      <c r="R1361" s="88"/>
    </row>
    <row r="1362" spans="1:18" ht="15" customHeight="1" collapsed="1" x14ac:dyDescent="0.25">
      <c r="A1362" t="s">
        <v>21</v>
      </c>
      <c r="B1362" s="79" t="s">
        <v>50</v>
      </c>
      <c r="C1362" s="89" t="s">
        <v>321</v>
      </c>
      <c r="D1362" s="89" t="s">
        <v>319</v>
      </c>
      <c r="E1362" s="80" t="s">
        <v>119</v>
      </c>
      <c r="F1362" s="81"/>
      <c r="G1362" s="82" t="s">
        <v>319</v>
      </c>
      <c r="H1362" s="82" t="s">
        <v>322</v>
      </c>
      <c r="I1362" s="82" t="s">
        <v>119</v>
      </c>
      <c r="J1362" s="83">
        <v>27.720607000000001</v>
      </c>
      <c r="K1362" s="83">
        <f t="shared" si="120"/>
        <v>27.493298022600001</v>
      </c>
      <c r="L1362" s="84">
        <v>79.09</v>
      </c>
      <c r="M1362" s="85">
        <f t="shared" si="121"/>
        <v>78.441462000000001</v>
      </c>
      <c r="N1362" s="86">
        <f t="shared" si="122"/>
        <v>372.76892598474694</v>
      </c>
      <c r="O1362" s="87">
        <f t="shared" si="123"/>
        <v>2156.614492094453</v>
      </c>
      <c r="P1362" s="87">
        <f t="shared" si="124"/>
        <v>2529.3834180792001</v>
      </c>
      <c r="Q1362" s="86">
        <f t="shared" si="125"/>
        <v>92</v>
      </c>
      <c r="R1362" s="88"/>
    </row>
    <row r="1363" spans="1:18" ht="15" customHeight="1" collapsed="1" x14ac:dyDescent="0.25">
      <c r="A1363" t="s">
        <v>21</v>
      </c>
      <c r="B1363" s="79" t="s">
        <v>50</v>
      </c>
      <c r="C1363" s="89" t="s">
        <v>321</v>
      </c>
      <c r="D1363" s="89" t="s">
        <v>319</v>
      </c>
      <c r="E1363" s="80" t="s">
        <v>120</v>
      </c>
      <c r="F1363" s="81"/>
      <c r="G1363" s="82" t="s">
        <v>319</v>
      </c>
      <c r="H1363" s="82" t="s">
        <v>322</v>
      </c>
      <c r="I1363" s="82" t="s">
        <v>120</v>
      </c>
      <c r="J1363" s="83">
        <v>25.715896999999998</v>
      </c>
      <c r="K1363" s="83">
        <f t="shared" si="120"/>
        <v>25.505026644599997</v>
      </c>
      <c r="L1363" s="84">
        <v>87.4</v>
      </c>
      <c r="M1363" s="85">
        <f t="shared" si="121"/>
        <v>86.683320000000009</v>
      </c>
      <c r="N1363" s="86">
        <f t="shared" si="122"/>
        <v>135.6020650608117</v>
      </c>
      <c r="O1363" s="87">
        <f t="shared" si="123"/>
        <v>2210.8603862423879</v>
      </c>
      <c r="P1363" s="87">
        <f t="shared" si="124"/>
        <v>2346.4624513031995</v>
      </c>
      <c r="Q1363" s="86">
        <f t="shared" si="125"/>
        <v>91.999999999999986</v>
      </c>
      <c r="R1363" s="88"/>
    </row>
    <row r="1364" spans="1:18" ht="15" customHeight="1" collapsed="1" x14ac:dyDescent="0.25">
      <c r="A1364" t="s">
        <v>21</v>
      </c>
      <c r="B1364" s="79" t="s">
        <v>50</v>
      </c>
      <c r="C1364" s="89" t="s">
        <v>321</v>
      </c>
      <c r="D1364" s="89" t="s">
        <v>319</v>
      </c>
      <c r="E1364" s="80" t="s">
        <v>121</v>
      </c>
      <c r="F1364" s="81"/>
      <c r="G1364" s="82" t="s">
        <v>319</v>
      </c>
      <c r="H1364" s="82" t="s">
        <v>322</v>
      </c>
      <c r="I1364" s="82" t="s">
        <v>121</v>
      </c>
      <c r="J1364" s="83">
        <v>20.042469000000001</v>
      </c>
      <c r="K1364" s="83">
        <f t="shared" si="120"/>
        <v>19.878120754200001</v>
      </c>
      <c r="L1364" s="84">
        <v>105.77</v>
      </c>
      <c r="M1364" s="85">
        <f t="shared" si="121"/>
        <v>104.902686</v>
      </c>
      <c r="N1364" s="86">
        <f t="shared" si="122"/>
        <v>-256.48115036152586</v>
      </c>
      <c r="O1364" s="87">
        <f t="shared" si="123"/>
        <v>2085.2682597479261</v>
      </c>
      <c r="P1364" s="87">
        <f t="shared" si="124"/>
        <v>1828.7871093864003</v>
      </c>
      <c r="Q1364" s="86">
        <f t="shared" si="125"/>
        <v>92.000000000000014</v>
      </c>
      <c r="R1364" s="88"/>
    </row>
    <row r="1365" spans="1:18" ht="15" customHeight="1" collapsed="1" x14ac:dyDescent="0.25">
      <c r="A1365" t="s">
        <v>21</v>
      </c>
      <c r="B1365" s="79" t="s">
        <v>50</v>
      </c>
      <c r="C1365" s="89" t="s">
        <v>321</v>
      </c>
      <c r="D1365" s="89" t="s">
        <v>319</v>
      </c>
      <c r="E1365" s="80" t="s">
        <v>122</v>
      </c>
      <c r="F1365" s="81"/>
      <c r="G1365" s="82" t="s">
        <v>319</v>
      </c>
      <c r="H1365" s="82" t="s">
        <v>322</v>
      </c>
      <c r="I1365" s="82" t="s">
        <v>122</v>
      </c>
      <c r="J1365" s="83">
        <v>16.548135000000002</v>
      </c>
      <c r="K1365" s="83">
        <f t="shared" si="120"/>
        <v>16.412440293000003</v>
      </c>
      <c r="L1365" s="84">
        <v>118.65</v>
      </c>
      <c r="M1365" s="85">
        <f t="shared" si="121"/>
        <v>117.67707</v>
      </c>
      <c r="N1365" s="86">
        <f t="shared" si="122"/>
        <v>-421.42337827418157</v>
      </c>
      <c r="O1365" s="87">
        <f t="shared" si="123"/>
        <v>1931.3678852301819</v>
      </c>
      <c r="P1365" s="87">
        <f t="shared" si="124"/>
        <v>1509.9445069560002</v>
      </c>
      <c r="Q1365" s="86">
        <f t="shared" si="125"/>
        <v>92</v>
      </c>
      <c r="R1365" s="88"/>
    </row>
    <row r="1366" spans="1:18" ht="15" customHeight="1" collapsed="1" x14ac:dyDescent="0.25">
      <c r="A1366" t="s">
        <v>21</v>
      </c>
      <c r="B1366" s="79" t="s">
        <v>50</v>
      </c>
      <c r="C1366" s="89" t="s">
        <v>321</v>
      </c>
      <c r="D1366" s="89" t="s">
        <v>319</v>
      </c>
      <c r="E1366" s="80" t="s">
        <v>123</v>
      </c>
      <c r="F1366" s="81"/>
      <c r="G1366" s="82" t="s">
        <v>319</v>
      </c>
      <c r="H1366" s="82" t="s">
        <v>322</v>
      </c>
      <c r="I1366" s="82" t="s">
        <v>123</v>
      </c>
      <c r="J1366" s="83">
        <v>15.875196000000003</v>
      </c>
      <c r="K1366" s="83">
        <f t="shared" si="120"/>
        <v>15.745019392800003</v>
      </c>
      <c r="L1366" s="84">
        <v>193.45</v>
      </c>
      <c r="M1366" s="85">
        <f t="shared" si="121"/>
        <v>191.86371</v>
      </c>
      <c r="N1366" s="86">
        <f t="shared" si="122"/>
        <v>-1572.3560505869557</v>
      </c>
      <c r="O1366" s="87">
        <f t="shared" si="123"/>
        <v>3020.8978347245561</v>
      </c>
      <c r="P1366" s="87">
        <f t="shared" si="124"/>
        <v>1448.5417841376004</v>
      </c>
      <c r="Q1366" s="86">
        <f t="shared" si="125"/>
        <v>92.000000000000014</v>
      </c>
      <c r="R1366" s="88"/>
    </row>
    <row r="1367" spans="1:18" ht="15" customHeight="1" collapsed="1" x14ac:dyDescent="0.25">
      <c r="A1367" t="s">
        <v>21</v>
      </c>
      <c r="B1367" s="79" t="s">
        <v>50</v>
      </c>
      <c r="C1367" s="89" t="s">
        <v>321</v>
      </c>
      <c r="D1367" s="89" t="s">
        <v>319</v>
      </c>
      <c r="E1367" s="80" t="s">
        <v>124</v>
      </c>
      <c r="F1367" s="81"/>
      <c r="G1367" s="82" t="s">
        <v>319</v>
      </c>
      <c r="H1367" s="82" t="s">
        <v>322</v>
      </c>
      <c r="I1367" s="82" t="s">
        <v>124</v>
      </c>
      <c r="J1367" s="83">
        <v>16.912831000000001</v>
      </c>
      <c r="K1367" s="83">
        <f t="shared" si="120"/>
        <v>16.774145785800002</v>
      </c>
      <c r="L1367" s="84">
        <v>323.97000000000003</v>
      </c>
      <c r="M1367" s="85">
        <f t="shared" si="121"/>
        <v>321.31344600000006</v>
      </c>
      <c r="N1367" s="86">
        <f t="shared" si="122"/>
        <v>-3846.5371738481772</v>
      </c>
      <c r="O1367" s="87">
        <f t="shared" si="123"/>
        <v>5389.7585861417774</v>
      </c>
      <c r="P1367" s="87">
        <f t="shared" si="124"/>
        <v>1543.2214122936002</v>
      </c>
      <c r="Q1367" s="86">
        <f t="shared" si="125"/>
        <v>92</v>
      </c>
      <c r="R1367" s="88"/>
    </row>
    <row r="1368" spans="1:18" ht="15" customHeight="1" collapsed="1" x14ac:dyDescent="0.25">
      <c r="A1368" t="s">
        <v>21</v>
      </c>
      <c r="B1368" s="79" t="s">
        <v>50</v>
      </c>
      <c r="C1368" s="89" t="s">
        <v>321</v>
      </c>
      <c r="D1368" s="89" t="s">
        <v>319</v>
      </c>
      <c r="E1368" s="80" t="s">
        <v>125</v>
      </c>
      <c r="F1368" s="81"/>
      <c r="G1368" s="82" t="s">
        <v>319</v>
      </c>
      <c r="H1368" s="82" t="s">
        <v>322</v>
      </c>
      <c r="I1368" s="82" t="s">
        <v>125</v>
      </c>
      <c r="J1368" s="83">
        <v>21.032527000000002</v>
      </c>
      <c r="K1368" s="83">
        <f t="shared" si="120"/>
        <v>20.860060278600002</v>
      </c>
      <c r="L1368" s="84">
        <v>264.95</v>
      </c>
      <c r="M1368" s="85">
        <f t="shared" si="121"/>
        <v>262.77740999999997</v>
      </c>
      <c r="N1368" s="86">
        <f t="shared" si="122"/>
        <v>-3562.4270668231861</v>
      </c>
      <c r="O1368" s="87">
        <f t="shared" si="123"/>
        <v>5481.5526124543867</v>
      </c>
      <c r="P1368" s="87">
        <f t="shared" si="124"/>
        <v>1919.1255456312006</v>
      </c>
      <c r="Q1368" s="86">
        <f t="shared" si="125"/>
        <v>92.000000000000014</v>
      </c>
      <c r="R1368" s="88"/>
    </row>
    <row r="1369" spans="1:18" ht="15" customHeight="1" collapsed="1" x14ac:dyDescent="0.25">
      <c r="A1369" t="s">
        <v>21</v>
      </c>
      <c r="B1369" s="79" t="s">
        <v>50</v>
      </c>
      <c r="C1369" s="89" t="s">
        <v>321</v>
      </c>
      <c r="D1369" s="89" t="s">
        <v>319</v>
      </c>
      <c r="E1369" s="80" t="s">
        <v>126</v>
      </c>
      <c r="F1369" s="81"/>
      <c r="G1369" s="82" t="s">
        <v>319</v>
      </c>
      <c r="H1369" s="82" t="s">
        <v>322</v>
      </c>
      <c r="I1369" s="82" t="s">
        <v>126</v>
      </c>
      <c r="J1369" s="83">
        <v>15.902411000000001</v>
      </c>
      <c r="K1369" s="83">
        <f t="shared" si="120"/>
        <v>15.7720112298</v>
      </c>
      <c r="L1369" s="84">
        <v>291.79000000000002</v>
      </c>
      <c r="M1369" s="85">
        <f t="shared" si="121"/>
        <v>289.39732200000003</v>
      </c>
      <c r="N1369" s="86">
        <f t="shared" si="122"/>
        <v>-3113.3527793164471</v>
      </c>
      <c r="O1369" s="87">
        <f t="shared" si="123"/>
        <v>4564.3778124580476</v>
      </c>
      <c r="P1369" s="87">
        <f t="shared" si="124"/>
        <v>1451.0250331416005</v>
      </c>
      <c r="Q1369" s="86">
        <f t="shared" si="125"/>
        <v>92.000000000000028</v>
      </c>
      <c r="R1369" s="88"/>
    </row>
    <row r="1370" spans="1:18" ht="15" customHeight="1" collapsed="1" x14ac:dyDescent="0.25">
      <c r="A1370" t="s">
        <v>21</v>
      </c>
      <c r="B1370" s="79" t="s">
        <v>50</v>
      </c>
      <c r="C1370" s="89" t="s">
        <v>321</v>
      </c>
      <c r="D1370" s="89" t="s">
        <v>319</v>
      </c>
      <c r="E1370" s="80" t="s">
        <v>127</v>
      </c>
      <c r="F1370" s="81"/>
      <c r="G1370" s="82" t="s">
        <v>319</v>
      </c>
      <c r="H1370" s="82" t="s">
        <v>322</v>
      </c>
      <c r="I1370" s="82" t="s">
        <v>127</v>
      </c>
      <c r="J1370" s="83">
        <v>10.897891999999999</v>
      </c>
      <c r="K1370" s="83">
        <f t="shared" si="120"/>
        <v>10.808529285599999</v>
      </c>
      <c r="L1370" s="84">
        <v>340.77</v>
      </c>
      <c r="M1370" s="85">
        <f t="shared" si="121"/>
        <v>337.975686</v>
      </c>
      <c r="N1370" s="86">
        <f t="shared" si="122"/>
        <v>-2658.6354056765495</v>
      </c>
      <c r="O1370" s="87">
        <f t="shared" si="123"/>
        <v>3653.0200999517497</v>
      </c>
      <c r="P1370" s="87">
        <f t="shared" si="124"/>
        <v>994.38469427520022</v>
      </c>
      <c r="Q1370" s="86">
        <f t="shared" si="125"/>
        <v>92.000000000000028</v>
      </c>
      <c r="R1370" s="88"/>
    </row>
    <row r="1371" spans="1:18" ht="15" customHeight="1" collapsed="1" x14ac:dyDescent="0.25">
      <c r="A1371" t="s">
        <v>21</v>
      </c>
      <c r="B1371" s="79" t="s">
        <v>50</v>
      </c>
      <c r="C1371" s="89" t="s">
        <v>321</v>
      </c>
      <c r="D1371" s="89" t="s">
        <v>319</v>
      </c>
      <c r="E1371" s="80" t="s">
        <v>128</v>
      </c>
      <c r="F1371" s="81"/>
      <c r="G1371" s="82" t="s">
        <v>319</v>
      </c>
      <c r="H1371" s="82" t="s">
        <v>322</v>
      </c>
      <c r="I1371" s="82" t="s">
        <v>128</v>
      </c>
      <c r="J1371" s="83">
        <v>14.370452</v>
      </c>
      <c r="K1371" s="83">
        <f t="shared" si="120"/>
        <v>14.252614293600001</v>
      </c>
      <c r="L1371" s="84">
        <v>344.51</v>
      </c>
      <c r="M1371" s="85">
        <f t="shared" si="121"/>
        <v>341.68501800000001</v>
      </c>
      <c r="N1371" s="86">
        <f t="shared" si="122"/>
        <v>-3558.6642564445738</v>
      </c>
      <c r="O1371" s="87">
        <f t="shared" si="123"/>
        <v>4869.9047714557737</v>
      </c>
      <c r="P1371" s="87">
        <f t="shared" si="124"/>
        <v>1311.2405150111999</v>
      </c>
      <c r="Q1371" s="86">
        <f t="shared" si="125"/>
        <v>91.999999999999986</v>
      </c>
      <c r="R1371" s="88"/>
    </row>
    <row r="1372" spans="1:18" ht="15" customHeight="1" collapsed="1" x14ac:dyDescent="0.25">
      <c r="A1372" t="s">
        <v>21</v>
      </c>
      <c r="B1372" s="79" t="s">
        <v>50</v>
      </c>
      <c r="C1372" s="89" t="s">
        <v>321</v>
      </c>
      <c r="D1372" s="89" t="s">
        <v>319</v>
      </c>
      <c r="E1372" s="80" t="s">
        <v>129</v>
      </c>
      <c r="F1372" s="81"/>
      <c r="G1372" s="82" t="s">
        <v>319</v>
      </c>
      <c r="H1372" s="82" t="s">
        <v>322</v>
      </c>
      <c r="I1372" s="82" t="s">
        <v>129</v>
      </c>
      <c r="J1372" s="83">
        <v>12.857243</v>
      </c>
      <c r="K1372" s="83">
        <f t="shared" si="120"/>
        <v>12.751813607400001</v>
      </c>
      <c r="L1372" s="84">
        <v>298.98</v>
      </c>
      <c r="M1372" s="85">
        <f t="shared" si="121"/>
        <v>296.52836400000001</v>
      </c>
      <c r="N1372" s="86">
        <f t="shared" si="122"/>
        <v>-2608.1075751544604</v>
      </c>
      <c r="O1372" s="87">
        <f t="shared" si="123"/>
        <v>3781.2744270352605</v>
      </c>
      <c r="P1372" s="87">
        <f t="shared" si="124"/>
        <v>1173.1668518808001</v>
      </c>
      <c r="Q1372" s="86">
        <f t="shared" si="125"/>
        <v>92</v>
      </c>
      <c r="R1372" s="88"/>
    </row>
    <row r="1373" spans="1:18" ht="15" customHeight="1" collapsed="1" x14ac:dyDescent="0.25">
      <c r="A1373" t="s">
        <v>21</v>
      </c>
      <c r="B1373" s="79" t="s">
        <v>50</v>
      </c>
      <c r="C1373" s="89" t="s">
        <v>321</v>
      </c>
      <c r="D1373" s="89" t="s">
        <v>319</v>
      </c>
      <c r="E1373" s="80" t="s">
        <v>130</v>
      </c>
      <c r="F1373" s="81"/>
      <c r="G1373" s="82" t="s">
        <v>319</v>
      </c>
      <c r="H1373" s="82" t="s">
        <v>322</v>
      </c>
      <c r="I1373" s="82" t="s">
        <v>130</v>
      </c>
      <c r="J1373" s="83">
        <v>10.848298</v>
      </c>
      <c r="K1373" s="83">
        <f t="shared" si="120"/>
        <v>10.7593419564</v>
      </c>
      <c r="L1373" s="84">
        <v>358.86</v>
      </c>
      <c r="M1373" s="85">
        <f t="shared" si="121"/>
        <v>355.917348</v>
      </c>
      <c r="N1373" s="86">
        <f t="shared" si="122"/>
        <v>-2839.5769953582198</v>
      </c>
      <c r="O1373" s="87">
        <f t="shared" si="123"/>
        <v>3829.4364553470195</v>
      </c>
      <c r="P1373" s="87">
        <f t="shared" si="124"/>
        <v>989.8594599887997</v>
      </c>
      <c r="Q1373" s="86">
        <f t="shared" si="125"/>
        <v>91.999999999999972</v>
      </c>
      <c r="R1373" s="88"/>
    </row>
    <row r="1374" spans="1:18" ht="15" customHeight="1" collapsed="1" x14ac:dyDescent="0.25">
      <c r="A1374" t="s">
        <v>21</v>
      </c>
      <c r="B1374" s="79" t="s">
        <v>50</v>
      </c>
      <c r="C1374" s="89" t="s">
        <v>321</v>
      </c>
      <c r="D1374" s="89" t="s">
        <v>319</v>
      </c>
      <c r="E1374" s="80" t="s">
        <v>131</v>
      </c>
      <c r="F1374" s="81"/>
      <c r="G1374" s="82" t="s">
        <v>319</v>
      </c>
      <c r="H1374" s="82" t="s">
        <v>322</v>
      </c>
      <c r="I1374" s="82" t="s">
        <v>131</v>
      </c>
      <c r="J1374" s="83">
        <v>3.1723780000000001</v>
      </c>
      <c r="K1374" s="83">
        <f t="shared" si="120"/>
        <v>3.1463645004000003</v>
      </c>
      <c r="L1374" s="84">
        <v>460.75</v>
      </c>
      <c r="M1374" s="85">
        <f t="shared" si="121"/>
        <v>456.97185000000002</v>
      </c>
      <c r="N1374" s="86">
        <f t="shared" si="122"/>
        <v>-1148.3344724853139</v>
      </c>
      <c r="O1374" s="87">
        <f t="shared" si="123"/>
        <v>1437.800006522114</v>
      </c>
      <c r="P1374" s="87">
        <f t="shared" si="124"/>
        <v>289.46553403680014</v>
      </c>
      <c r="Q1374" s="86">
        <f t="shared" si="125"/>
        <v>92.000000000000043</v>
      </c>
      <c r="R1374" s="88"/>
    </row>
    <row r="1375" spans="1:18" ht="15" customHeight="1" collapsed="1" x14ac:dyDescent="0.25">
      <c r="A1375" t="s">
        <v>21</v>
      </c>
      <c r="B1375" s="79" t="s">
        <v>50</v>
      </c>
      <c r="C1375" s="89" t="s">
        <v>321</v>
      </c>
      <c r="D1375" s="89" t="s">
        <v>319</v>
      </c>
      <c r="E1375" s="80" t="s">
        <v>132</v>
      </c>
      <c r="F1375" s="81"/>
      <c r="G1375" s="82" t="s">
        <v>319</v>
      </c>
      <c r="H1375" s="82" t="s">
        <v>322</v>
      </c>
      <c r="I1375" s="82" t="s">
        <v>132</v>
      </c>
      <c r="J1375" s="83">
        <v>0.91344999999999987</v>
      </c>
      <c r="K1375" s="83">
        <f t="shared" si="120"/>
        <v>0.90595970999999986</v>
      </c>
      <c r="L1375" s="84">
        <v>425.74</v>
      </c>
      <c r="M1375" s="85">
        <f t="shared" si="121"/>
        <v>422.24893200000002</v>
      </c>
      <c r="N1375" s="86">
        <f t="shared" si="122"/>
        <v>-299.19222666252972</v>
      </c>
      <c r="O1375" s="87">
        <f t="shared" si="123"/>
        <v>382.5405199825297</v>
      </c>
      <c r="P1375" s="87">
        <f t="shared" si="124"/>
        <v>83.348293319999982</v>
      </c>
      <c r="Q1375" s="86">
        <f t="shared" si="125"/>
        <v>92</v>
      </c>
      <c r="R1375" s="88"/>
    </row>
    <row r="1376" spans="1:18" ht="15" customHeight="1" collapsed="1" x14ac:dyDescent="0.25">
      <c r="A1376" t="s">
        <v>21</v>
      </c>
      <c r="B1376" s="79" t="s">
        <v>50</v>
      </c>
      <c r="C1376" s="89" t="s">
        <v>321</v>
      </c>
      <c r="D1376" s="89" t="s">
        <v>319</v>
      </c>
      <c r="E1376" s="80" t="s">
        <v>133</v>
      </c>
      <c r="F1376" s="81"/>
      <c r="G1376" s="82" t="s">
        <v>319</v>
      </c>
      <c r="H1376" s="82" t="s">
        <v>322</v>
      </c>
      <c r="I1376" s="82" t="s">
        <v>133</v>
      </c>
      <c r="J1376" s="83">
        <v>7.7817999999999998E-2</v>
      </c>
      <c r="K1376" s="83">
        <f t="shared" si="120"/>
        <v>7.7179892400000005E-2</v>
      </c>
      <c r="L1376" s="84">
        <v>408.08</v>
      </c>
      <c r="M1376" s="85">
        <f t="shared" si="121"/>
        <v>404.733744</v>
      </c>
      <c r="N1376" s="86">
        <f t="shared" si="122"/>
        <v>-24.136756711769149</v>
      </c>
      <c r="O1376" s="87">
        <f t="shared" si="123"/>
        <v>31.237306812569148</v>
      </c>
      <c r="P1376" s="87">
        <f t="shared" si="124"/>
        <v>7.1005501007999996</v>
      </c>
      <c r="Q1376" s="86">
        <f t="shared" si="125"/>
        <v>91.999999999999986</v>
      </c>
      <c r="R1376" s="88"/>
    </row>
    <row r="1377" spans="1:18" ht="15" customHeight="1" collapsed="1" x14ac:dyDescent="0.25">
      <c r="A1377" t="s">
        <v>21</v>
      </c>
      <c r="B1377" s="79" t="s">
        <v>50</v>
      </c>
      <c r="C1377" s="89" t="s">
        <v>321</v>
      </c>
      <c r="D1377" s="89" t="s">
        <v>319</v>
      </c>
      <c r="E1377" s="80" t="s">
        <v>134</v>
      </c>
      <c r="F1377" s="81"/>
      <c r="G1377" s="82" t="s">
        <v>319</v>
      </c>
      <c r="H1377" s="82" t="s">
        <v>322</v>
      </c>
      <c r="I1377" s="82" t="s">
        <v>134</v>
      </c>
      <c r="J1377" s="83">
        <v>0.34211599999999998</v>
      </c>
      <c r="K1377" s="83">
        <f t="shared" si="120"/>
        <v>0.3393106488</v>
      </c>
      <c r="L1377" s="84">
        <v>467.67</v>
      </c>
      <c r="M1377" s="85">
        <f t="shared" si="121"/>
        <v>463.835106</v>
      </c>
      <c r="N1377" s="86">
        <f t="shared" si="122"/>
        <v>-126.16761106347677</v>
      </c>
      <c r="O1377" s="87">
        <f t="shared" si="123"/>
        <v>157.38419075307678</v>
      </c>
      <c r="P1377" s="87">
        <f t="shared" si="124"/>
        <v>31.21657968960001</v>
      </c>
      <c r="Q1377" s="86">
        <f t="shared" si="125"/>
        <v>92.000000000000028</v>
      </c>
      <c r="R1377" s="88"/>
    </row>
    <row r="1378" spans="1:18" ht="15" customHeight="1" collapsed="1" x14ac:dyDescent="0.25">
      <c r="A1378" t="s">
        <v>21</v>
      </c>
      <c r="B1378" s="79" t="s">
        <v>50</v>
      </c>
      <c r="C1378" s="89" t="s">
        <v>321</v>
      </c>
      <c r="D1378" s="89" t="s">
        <v>319</v>
      </c>
      <c r="E1378" s="80" t="s">
        <v>135</v>
      </c>
      <c r="F1378" s="81"/>
      <c r="G1378" s="82" t="s">
        <v>319</v>
      </c>
      <c r="H1378" s="82" t="s">
        <v>322</v>
      </c>
      <c r="I1378" s="82" t="s">
        <v>135</v>
      </c>
      <c r="J1378" s="83">
        <v>-0.18265000000000001</v>
      </c>
      <c r="K1378" s="83">
        <f t="shared" si="120"/>
        <v>-0.18115227</v>
      </c>
      <c r="L1378" s="84">
        <v>499.28</v>
      </c>
      <c r="M1378" s="85">
        <f t="shared" si="121"/>
        <v>495.18590399999999</v>
      </c>
      <c r="N1378" s="86">
        <f t="shared" si="122"/>
        <v>73.038041741602086</v>
      </c>
      <c r="O1378" s="87">
        <f t="shared" si="123"/>
        <v>-89.704050581602075</v>
      </c>
      <c r="P1378" s="87">
        <f t="shared" si="124"/>
        <v>-16.666008839999989</v>
      </c>
      <c r="Q1378" s="86">
        <f t="shared" si="125"/>
        <v>91.999999999999943</v>
      </c>
      <c r="R1378" s="88"/>
    </row>
    <row r="1379" spans="1:18" ht="15" customHeight="1" collapsed="1" x14ac:dyDescent="0.25">
      <c r="A1379" t="s">
        <v>21</v>
      </c>
      <c r="B1379" s="79" t="s">
        <v>50</v>
      </c>
      <c r="C1379" s="89" t="s">
        <v>321</v>
      </c>
      <c r="D1379" s="89" t="s">
        <v>319</v>
      </c>
      <c r="E1379" s="80" t="s">
        <v>136</v>
      </c>
      <c r="F1379" s="81"/>
      <c r="G1379" s="82" t="s">
        <v>319</v>
      </c>
      <c r="H1379" s="82" t="s">
        <v>322</v>
      </c>
      <c r="I1379" s="82" t="s">
        <v>136</v>
      </c>
      <c r="J1379" s="83">
        <v>0.43747199999999997</v>
      </c>
      <c r="K1379" s="83">
        <f t="shared" si="120"/>
        <v>0.43388472959999996</v>
      </c>
      <c r="L1379" s="84">
        <v>2651.96</v>
      </c>
      <c r="M1379" s="85">
        <f t="shared" si="121"/>
        <v>2630.2139280000001</v>
      </c>
      <c r="N1379" s="86">
        <f t="shared" si="122"/>
        <v>-1101.2922638172338</v>
      </c>
      <c r="O1379" s="87">
        <f t="shared" si="123"/>
        <v>1141.2096589404339</v>
      </c>
      <c r="P1379" s="87">
        <f t="shared" si="124"/>
        <v>39.917395123200095</v>
      </c>
      <c r="Q1379" s="86">
        <f t="shared" si="125"/>
        <v>92.000000000000227</v>
      </c>
      <c r="R1379" s="88"/>
    </row>
    <row r="1380" spans="1:18" ht="15" customHeight="1" collapsed="1" x14ac:dyDescent="0.25">
      <c r="A1380" t="s">
        <v>21</v>
      </c>
      <c r="B1380" s="79" t="s">
        <v>50</v>
      </c>
      <c r="C1380" s="89" t="s">
        <v>321</v>
      </c>
      <c r="D1380" s="89" t="s">
        <v>319</v>
      </c>
      <c r="E1380" s="80" t="s">
        <v>137</v>
      </c>
      <c r="F1380" s="81"/>
      <c r="G1380" s="82" t="s">
        <v>319</v>
      </c>
      <c r="H1380" s="82" t="s">
        <v>322</v>
      </c>
      <c r="I1380" s="82" t="s">
        <v>137</v>
      </c>
      <c r="J1380" s="83">
        <v>-9.7372000000000028E-2</v>
      </c>
      <c r="K1380" s="83">
        <f t="shared" si="120"/>
        <v>-9.657354960000003E-2</v>
      </c>
      <c r="L1380" s="84">
        <v>2549.33</v>
      </c>
      <c r="M1380" s="85">
        <f t="shared" si="121"/>
        <v>2528.4254940000001</v>
      </c>
      <c r="N1380" s="86">
        <f t="shared" si="122"/>
        <v>235.29425829151359</v>
      </c>
      <c r="O1380" s="87">
        <f t="shared" si="123"/>
        <v>-244.17902485471359</v>
      </c>
      <c r="P1380" s="87">
        <f t="shared" si="124"/>
        <v>-8.884766563200003</v>
      </c>
      <c r="Q1380" s="86">
        <f t="shared" si="125"/>
        <v>92</v>
      </c>
      <c r="R1380" s="88"/>
    </row>
    <row r="1381" spans="1:18" ht="15" customHeight="1" collapsed="1" x14ac:dyDescent="0.25">
      <c r="A1381" t="s">
        <v>21</v>
      </c>
      <c r="B1381" s="79" t="s">
        <v>50</v>
      </c>
      <c r="C1381" s="89" t="s">
        <v>321</v>
      </c>
      <c r="D1381" s="89" t="s">
        <v>319</v>
      </c>
      <c r="E1381" s="80" t="s">
        <v>138</v>
      </c>
      <c r="F1381" s="81"/>
      <c r="G1381" s="82" t="s">
        <v>319</v>
      </c>
      <c r="H1381" s="82" t="s">
        <v>322</v>
      </c>
      <c r="I1381" s="82" t="s">
        <v>138</v>
      </c>
      <c r="J1381" s="83">
        <v>-0.342115</v>
      </c>
      <c r="K1381" s="83">
        <f t="shared" si="120"/>
        <v>-0.33930965699999999</v>
      </c>
      <c r="L1381" s="84">
        <v>1958.44</v>
      </c>
      <c r="M1381" s="85">
        <f t="shared" si="121"/>
        <v>1942.3807920000002</v>
      </c>
      <c r="N1381" s="86">
        <f t="shared" si="122"/>
        <v>627.85207185290835</v>
      </c>
      <c r="O1381" s="87">
        <f t="shared" si="123"/>
        <v>-659.06856029690834</v>
      </c>
      <c r="P1381" s="87">
        <f t="shared" si="124"/>
        <v>-31.216488443999992</v>
      </c>
      <c r="Q1381" s="86">
        <f t="shared" si="125"/>
        <v>91.999999999999986</v>
      </c>
      <c r="R1381" s="88"/>
    </row>
    <row r="1382" spans="1:18" ht="15" customHeight="1" collapsed="1" x14ac:dyDescent="0.25">
      <c r="A1382" t="s">
        <v>21</v>
      </c>
      <c r="B1382" s="79" t="s">
        <v>50</v>
      </c>
      <c r="C1382" s="89" t="s">
        <v>321</v>
      </c>
      <c r="D1382" s="89" t="s">
        <v>319</v>
      </c>
      <c r="E1382" s="80" t="s">
        <v>139</v>
      </c>
      <c r="F1382" s="81"/>
      <c r="G1382" s="82" t="s">
        <v>319</v>
      </c>
      <c r="H1382" s="82" t="s">
        <v>322</v>
      </c>
      <c r="I1382" s="82" t="s">
        <v>139</v>
      </c>
      <c r="J1382" s="83">
        <v>-0.346551</v>
      </c>
      <c r="K1382" s="83">
        <f t="shared" si="120"/>
        <v>-0.34370928179999999</v>
      </c>
      <c r="L1382" s="84">
        <v>577.36</v>
      </c>
      <c r="M1382" s="85">
        <f t="shared" si="121"/>
        <v>572.62564800000007</v>
      </c>
      <c r="N1382" s="86">
        <f t="shared" si="122"/>
        <v>165.19549628873963</v>
      </c>
      <c r="O1382" s="87">
        <f t="shared" si="123"/>
        <v>-196.81675021433963</v>
      </c>
      <c r="P1382" s="87">
        <f t="shared" si="124"/>
        <v>-31.621253925600001</v>
      </c>
      <c r="Q1382" s="86">
        <f t="shared" si="125"/>
        <v>92</v>
      </c>
      <c r="R1382" s="88"/>
    </row>
    <row r="1383" spans="1:18" ht="15" customHeight="1" collapsed="1" x14ac:dyDescent="0.25">
      <c r="A1383" t="s">
        <v>21</v>
      </c>
      <c r="B1383" s="79" t="s">
        <v>50</v>
      </c>
      <c r="C1383" s="89" t="s">
        <v>321</v>
      </c>
      <c r="D1383" s="89" t="s">
        <v>319</v>
      </c>
      <c r="E1383" s="80" t="s">
        <v>140</v>
      </c>
      <c r="F1383" s="81"/>
      <c r="G1383" s="82" t="s">
        <v>319</v>
      </c>
      <c r="H1383" s="82" t="s">
        <v>322</v>
      </c>
      <c r="I1383" s="82" t="s">
        <v>140</v>
      </c>
      <c r="J1383" s="83">
        <v>2.4392999999999995E-2</v>
      </c>
      <c r="K1383" s="83">
        <f t="shared" si="120"/>
        <v>2.4192977399999996E-2</v>
      </c>
      <c r="L1383" s="84">
        <v>357.14</v>
      </c>
      <c r="M1383" s="85">
        <f t="shared" si="121"/>
        <v>354.21145200000001</v>
      </c>
      <c r="N1383" s="86">
        <f t="shared" si="122"/>
        <v>-6.343675732257184</v>
      </c>
      <c r="O1383" s="87">
        <f t="shared" si="123"/>
        <v>8.569429653057183</v>
      </c>
      <c r="P1383" s="87">
        <f t="shared" si="124"/>
        <v>2.225753920799999</v>
      </c>
      <c r="Q1383" s="86">
        <f t="shared" si="125"/>
        <v>91.999999999999972</v>
      </c>
      <c r="R1383" s="88"/>
    </row>
    <row r="1384" spans="1:18" ht="15" customHeight="1" collapsed="1" x14ac:dyDescent="0.25">
      <c r="A1384" t="s">
        <v>21</v>
      </c>
      <c r="B1384" s="79" t="s">
        <v>50</v>
      </c>
      <c r="C1384" s="89" t="s">
        <v>321</v>
      </c>
      <c r="D1384" s="89" t="s">
        <v>319</v>
      </c>
      <c r="E1384" s="80" t="s">
        <v>141</v>
      </c>
      <c r="F1384" s="81"/>
      <c r="G1384" s="82" t="s">
        <v>319</v>
      </c>
      <c r="H1384" s="82" t="s">
        <v>322</v>
      </c>
      <c r="I1384" s="82" t="s">
        <v>141</v>
      </c>
      <c r="J1384" s="83">
        <v>-0.36207400000000001</v>
      </c>
      <c r="K1384" s="83">
        <f t="shared" si="120"/>
        <v>-0.3591049932</v>
      </c>
      <c r="L1384" s="84">
        <v>286.58</v>
      </c>
      <c r="M1384" s="85">
        <f t="shared" si="121"/>
        <v>284.23004399999996</v>
      </c>
      <c r="N1384" s="86">
        <f t="shared" si="122"/>
        <v>69.030768643455687</v>
      </c>
      <c r="O1384" s="87">
        <f t="shared" si="123"/>
        <v>-102.06842801785569</v>
      </c>
      <c r="P1384" s="87">
        <f t="shared" si="124"/>
        <v>-33.037659374400008</v>
      </c>
      <c r="Q1384" s="86">
        <f t="shared" si="125"/>
        <v>92.000000000000014</v>
      </c>
      <c r="R1384" s="88"/>
    </row>
    <row r="1385" spans="1:18" ht="15" customHeight="1" collapsed="1" x14ac:dyDescent="0.25">
      <c r="A1385" t="s">
        <v>21</v>
      </c>
      <c r="B1385" s="79" t="s">
        <v>50</v>
      </c>
      <c r="C1385" s="89" t="s">
        <v>321</v>
      </c>
      <c r="D1385" s="89" t="s">
        <v>319</v>
      </c>
      <c r="E1385" s="80" t="s">
        <v>142</v>
      </c>
      <c r="F1385" s="81"/>
      <c r="G1385" s="82" t="s">
        <v>319</v>
      </c>
      <c r="H1385" s="82" t="s">
        <v>322</v>
      </c>
      <c r="I1385" s="82" t="s">
        <v>142</v>
      </c>
      <c r="J1385" s="83">
        <v>0.42174699999999998</v>
      </c>
      <c r="K1385" s="83">
        <f t="shared" si="120"/>
        <v>0.41828867459999997</v>
      </c>
      <c r="L1385" s="84">
        <v>288.73</v>
      </c>
      <c r="M1385" s="85">
        <f t="shared" si="121"/>
        <v>286.362414</v>
      </c>
      <c r="N1385" s="86">
        <f t="shared" si="122"/>
        <v>-81.299596544116483</v>
      </c>
      <c r="O1385" s="87">
        <f t="shared" si="123"/>
        <v>119.78215460731647</v>
      </c>
      <c r="P1385" s="87">
        <f t="shared" si="124"/>
        <v>38.482558063199988</v>
      </c>
      <c r="Q1385" s="86">
        <f t="shared" si="125"/>
        <v>91.999999999999986</v>
      </c>
      <c r="R1385" s="88"/>
    </row>
    <row r="1386" spans="1:18" ht="15" customHeight="1" collapsed="1" x14ac:dyDescent="0.25">
      <c r="A1386" t="s">
        <v>21</v>
      </c>
      <c r="B1386" s="79" t="s">
        <v>50</v>
      </c>
      <c r="C1386" s="89" t="s">
        <v>321</v>
      </c>
      <c r="D1386" s="89" t="s">
        <v>319</v>
      </c>
      <c r="E1386" s="80" t="s">
        <v>143</v>
      </c>
      <c r="F1386" s="81"/>
      <c r="G1386" s="82" t="s">
        <v>319</v>
      </c>
      <c r="H1386" s="82" t="s">
        <v>322</v>
      </c>
      <c r="I1386" s="82" t="s">
        <v>143</v>
      </c>
      <c r="J1386" s="83">
        <v>22.284663999999999</v>
      </c>
      <c r="K1386" s="83">
        <f t="shared" si="120"/>
        <v>22.1019297552</v>
      </c>
      <c r="L1386" s="84">
        <v>220.73</v>
      </c>
      <c r="M1386" s="85">
        <f t="shared" si="121"/>
        <v>218.92001399999998</v>
      </c>
      <c r="N1386" s="86">
        <f t="shared" si="122"/>
        <v>-2805.1772339570002</v>
      </c>
      <c r="O1386" s="87">
        <f t="shared" si="123"/>
        <v>4838.5547714354007</v>
      </c>
      <c r="P1386" s="87">
        <f t="shared" si="124"/>
        <v>2033.3775374784004</v>
      </c>
      <c r="Q1386" s="86">
        <f t="shared" si="125"/>
        <v>92.000000000000014</v>
      </c>
      <c r="R1386" s="88"/>
    </row>
    <row r="1387" spans="1:18" ht="15" customHeight="1" collapsed="1" x14ac:dyDescent="0.25">
      <c r="A1387" t="s">
        <v>21</v>
      </c>
      <c r="B1387" s="79" t="s">
        <v>50</v>
      </c>
      <c r="C1387" s="89" t="s">
        <v>321</v>
      </c>
      <c r="D1387" s="89" t="s">
        <v>319</v>
      </c>
      <c r="E1387" s="80" t="s">
        <v>144</v>
      </c>
      <c r="F1387" s="81"/>
      <c r="G1387" s="82" t="s">
        <v>319</v>
      </c>
      <c r="H1387" s="82" t="s">
        <v>322</v>
      </c>
      <c r="I1387" s="82" t="s">
        <v>144</v>
      </c>
      <c r="J1387" s="83">
        <v>11.76961</v>
      </c>
      <c r="K1387" s="83">
        <f t="shared" si="120"/>
        <v>11.673099198000001</v>
      </c>
      <c r="L1387" s="84">
        <v>261.07</v>
      </c>
      <c r="M1387" s="85">
        <f t="shared" si="121"/>
        <v>258.92922599999997</v>
      </c>
      <c r="N1387" s="86">
        <f t="shared" si="122"/>
        <v>-1948.5814141433605</v>
      </c>
      <c r="O1387" s="87">
        <f t="shared" si="123"/>
        <v>3022.5065403593608</v>
      </c>
      <c r="P1387" s="87">
        <f t="shared" si="124"/>
        <v>1073.9251262160003</v>
      </c>
      <c r="Q1387" s="86">
        <f t="shared" si="125"/>
        <v>92.000000000000014</v>
      </c>
      <c r="R1387" s="88"/>
    </row>
    <row r="1388" spans="1:18" ht="15" customHeight="1" collapsed="1" x14ac:dyDescent="0.25">
      <c r="A1388" t="s">
        <v>21</v>
      </c>
      <c r="B1388" s="79" t="s">
        <v>50</v>
      </c>
      <c r="C1388" s="89" t="s">
        <v>321</v>
      </c>
      <c r="D1388" s="89" t="s">
        <v>319</v>
      </c>
      <c r="E1388" s="80" t="s">
        <v>145</v>
      </c>
      <c r="F1388" s="81"/>
      <c r="G1388" s="82" t="s">
        <v>319</v>
      </c>
      <c r="H1388" s="82" t="s">
        <v>322</v>
      </c>
      <c r="I1388" s="82" t="s">
        <v>145</v>
      </c>
      <c r="J1388" s="83">
        <v>4.6186559999999997</v>
      </c>
      <c r="K1388" s="83">
        <f t="shared" si="120"/>
        <v>4.5807830207999993</v>
      </c>
      <c r="L1388" s="84">
        <v>162.94</v>
      </c>
      <c r="M1388" s="85">
        <f t="shared" si="121"/>
        <v>161.603892</v>
      </c>
      <c r="N1388" s="86">
        <f t="shared" si="122"/>
        <v>-318.84032665519692</v>
      </c>
      <c r="O1388" s="87">
        <f t="shared" si="123"/>
        <v>740.27236456879689</v>
      </c>
      <c r="P1388" s="87">
        <f t="shared" si="124"/>
        <v>421.43203791359997</v>
      </c>
      <c r="Q1388" s="86">
        <f t="shared" si="125"/>
        <v>92</v>
      </c>
      <c r="R1388" s="88"/>
    </row>
    <row r="1389" spans="1:18" ht="15" customHeight="1" collapsed="1" x14ac:dyDescent="0.25">
      <c r="A1389" t="s">
        <v>21</v>
      </c>
      <c r="B1389" s="79" t="s">
        <v>50</v>
      </c>
      <c r="C1389" s="89" t="s">
        <v>321</v>
      </c>
      <c r="D1389" s="89" t="s">
        <v>319</v>
      </c>
      <c r="E1389" s="80" t="s">
        <v>146</v>
      </c>
      <c r="F1389" s="81"/>
      <c r="G1389" s="82" t="s">
        <v>319</v>
      </c>
      <c r="H1389" s="82" t="s">
        <v>322</v>
      </c>
      <c r="I1389" s="82" t="s">
        <v>146</v>
      </c>
      <c r="J1389" s="83">
        <v>1.128355</v>
      </c>
      <c r="K1389" s="83">
        <f t="shared" si="120"/>
        <v>1.1191024890000001</v>
      </c>
      <c r="L1389" s="84">
        <v>161.61000000000001</v>
      </c>
      <c r="M1389" s="85">
        <f t="shared" si="121"/>
        <v>160.28479800000002</v>
      </c>
      <c r="N1389" s="86">
        <f t="shared" si="122"/>
        <v>-76.417687402662253</v>
      </c>
      <c r="O1389" s="87">
        <f t="shared" si="123"/>
        <v>179.37511639066227</v>
      </c>
      <c r="P1389" s="87">
        <f t="shared" si="124"/>
        <v>102.95742898800002</v>
      </c>
      <c r="Q1389" s="86">
        <f t="shared" si="125"/>
        <v>92.000000000000014</v>
      </c>
      <c r="R1389" s="88"/>
    </row>
    <row r="1390" spans="1:18" ht="15" customHeight="1" collapsed="1" x14ac:dyDescent="0.25">
      <c r="A1390" t="s">
        <v>21</v>
      </c>
      <c r="B1390" s="79" t="s">
        <v>50</v>
      </c>
      <c r="C1390" s="89" t="s">
        <v>321</v>
      </c>
      <c r="D1390" s="89" t="s">
        <v>319</v>
      </c>
      <c r="E1390" s="80" t="s">
        <v>147</v>
      </c>
      <c r="F1390" s="81"/>
      <c r="G1390" s="82" t="s">
        <v>319</v>
      </c>
      <c r="H1390" s="82" t="s">
        <v>322</v>
      </c>
      <c r="I1390" s="82" t="s">
        <v>147</v>
      </c>
      <c r="J1390" s="83">
        <v>-0.28889300000000001</v>
      </c>
      <c r="K1390" s="83">
        <f t="shared" si="120"/>
        <v>-0.28652407740000002</v>
      </c>
      <c r="L1390" s="84">
        <v>142.9</v>
      </c>
      <c r="M1390" s="85">
        <f t="shared" si="121"/>
        <v>141.72822000000002</v>
      </c>
      <c r="N1390" s="86">
        <f t="shared" si="122"/>
        <v>14.248332356244235</v>
      </c>
      <c r="O1390" s="87">
        <f t="shared" si="123"/>
        <v>-40.60854747704424</v>
      </c>
      <c r="P1390" s="87">
        <f t="shared" si="124"/>
        <v>-26.360215120800007</v>
      </c>
      <c r="Q1390" s="86">
        <f t="shared" si="125"/>
        <v>92.000000000000014</v>
      </c>
      <c r="R1390" s="88"/>
    </row>
    <row r="1391" spans="1:18" ht="15" customHeight="1" collapsed="1" x14ac:dyDescent="0.25">
      <c r="A1391" t="s">
        <v>21</v>
      </c>
      <c r="B1391" s="79" t="s">
        <v>50</v>
      </c>
      <c r="C1391" s="89" t="s">
        <v>321</v>
      </c>
      <c r="D1391" s="89" t="s">
        <v>319</v>
      </c>
      <c r="E1391" s="80" t="s">
        <v>148</v>
      </c>
      <c r="F1391" s="81"/>
      <c r="G1391" s="82" t="s">
        <v>319</v>
      </c>
      <c r="H1391" s="82" t="s">
        <v>322</v>
      </c>
      <c r="I1391" s="82" t="s">
        <v>148</v>
      </c>
      <c r="J1391" s="83">
        <v>0.11269499999999999</v>
      </c>
      <c r="K1391" s="83">
        <f t="shared" si="120"/>
        <v>0.11177090099999999</v>
      </c>
      <c r="L1391" s="84">
        <v>165.22</v>
      </c>
      <c r="M1391" s="85">
        <f t="shared" si="121"/>
        <v>163.865196</v>
      </c>
      <c r="N1391" s="86">
        <f t="shared" si="122"/>
        <v>-8.0324377074615949</v>
      </c>
      <c r="O1391" s="87">
        <f t="shared" si="123"/>
        <v>18.315360599461595</v>
      </c>
      <c r="P1391" s="87">
        <f t="shared" si="124"/>
        <v>10.282922892</v>
      </c>
      <c r="Q1391" s="86">
        <f t="shared" si="125"/>
        <v>92.000000000000014</v>
      </c>
      <c r="R1391" s="88"/>
    </row>
    <row r="1392" spans="1:18" ht="15" customHeight="1" collapsed="1" x14ac:dyDescent="0.25">
      <c r="A1392" t="s">
        <v>21</v>
      </c>
      <c r="B1392" s="79" t="s">
        <v>50</v>
      </c>
      <c r="C1392" s="89" t="s">
        <v>321</v>
      </c>
      <c r="D1392" s="89" t="s">
        <v>319</v>
      </c>
      <c r="E1392" s="80" t="s">
        <v>149</v>
      </c>
      <c r="F1392" s="81"/>
      <c r="G1392" s="82" t="s">
        <v>319</v>
      </c>
      <c r="H1392" s="82" t="s">
        <v>322</v>
      </c>
      <c r="I1392" s="82" t="s">
        <v>149</v>
      </c>
      <c r="J1392" s="83">
        <v>0.47577499999999989</v>
      </c>
      <c r="K1392" s="83">
        <f t="shared" si="120"/>
        <v>0.4718736449999999</v>
      </c>
      <c r="L1392" s="84">
        <v>158.93</v>
      </c>
      <c r="M1392" s="85">
        <f t="shared" si="121"/>
        <v>157.62677400000001</v>
      </c>
      <c r="N1392" s="86">
        <f t="shared" si="122"/>
        <v>-30.967545056971229</v>
      </c>
      <c r="O1392" s="87">
        <f t="shared" si="123"/>
        <v>74.379920396971215</v>
      </c>
      <c r="P1392" s="87">
        <f t="shared" si="124"/>
        <v>43.412375339999983</v>
      </c>
      <c r="Q1392" s="86">
        <f t="shared" si="125"/>
        <v>91.999999999999986</v>
      </c>
      <c r="R1392" s="88"/>
    </row>
    <row r="1393" spans="1:18" ht="15" customHeight="1" collapsed="1" x14ac:dyDescent="0.25">
      <c r="A1393" t="s">
        <v>21</v>
      </c>
      <c r="B1393" s="79" t="s">
        <v>50</v>
      </c>
      <c r="C1393" s="89" t="s">
        <v>321</v>
      </c>
      <c r="D1393" s="89" t="s">
        <v>319</v>
      </c>
      <c r="E1393" s="80" t="s">
        <v>150</v>
      </c>
      <c r="F1393" s="81"/>
      <c r="G1393" s="82" t="s">
        <v>319</v>
      </c>
      <c r="H1393" s="82" t="s">
        <v>322</v>
      </c>
      <c r="I1393" s="82" t="s">
        <v>150</v>
      </c>
      <c r="J1393" s="83">
        <v>2.6191870000000002</v>
      </c>
      <c r="K1393" s="83">
        <f t="shared" si="120"/>
        <v>2.5977096666000001</v>
      </c>
      <c r="L1393" s="84">
        <v>119.72</v>
      </c>
      <c r="M1393" s="85">
        <f t="shared" si="121"/>
        <v>118.73829600000001</v>
      </c>
      <c r="N1393" s="86">
        <f t="shared" si="122"/>
        <v>-69.458329987612132</v>
      </c>
      <c r="O1393" s="87">
        <f t="shared" si="123"/>
        <v>308.44761931481213</v>
      </c>
      <c r="P1393" s="87">
        <f t="shared" si="124"/>
        <v>238.9892893272</v>
      </c>
      <c r="Q1393" s="86">
        <f t="shared" si="125"/>
        <v>92</v>
      </c>
      <c r="R1393" s="88"/>
    </row>
    <row r="1394" spans="1:18" ht="15" customHeight="1" collapsed="1" x14ac:dyDescent="0.25">
      <c r="A1394" t="s">
        <v>21</v>
      </c>
      <c r="B1394" s="79" t="s">
        <v>50</v>
      </c>
      <c r="C1394" s="89" t="s">
        <v>321</v>
      </c>
      <c r="D1394" s="89" t="s">
        <v>319</v>
      </c>
      <c r="E1394" s="80" t="s">
        <v>151</v>
      </c>
      <c r="F1394" s="81"/>
      <c r="G1394" s="82" t="s">
        <v>319</v>
      </c>
      <c r="H1394" s="82" t="s">
        <v>322</v>
      </c>
      <c r="I1394" s="82" t="s">
        <v>151</v>
      </c>
      <c r="J1394" s="83">
        <v>2.0375710000000002</v>
      </c>
      <c r="K1394" s="83">
        <f t="shared" si="120"/>
        <v>2.0208629178000002</v>
      </c>
      <c r="L1394" s="84">
        <v>137.84</v>
      </c>
      <c r="M1394" s="85">
        <f t="shared" si="121"/>
        <v>136.709712</v>
      </c>
      <c r="N1394" s="86">
        <f t="shared" si="122"/>
        <v>-90.352199046317679</v>
      </c>
      <c r="O1394" s="87">
        <f t="shared" si="123"/>
        <v>276.2715874839177</v>
      </c>
      <c r="P1394" s="87">
        <f t="shared" si="124"/>
        <v>185.91938843760002</v>
      </c>
      <c r="Q1394" s="86">
        <f t="shared" si="125"/>
        <v>92</v>
      </c>
      <c r="R1394" s="88"/>
    </row>
    <row r="1395" spans="1:18" ht="15" customHeight="1" collapsed="1" x14ac:dyDescent="0.25">
      <c r="A1395" t="s">
        <v>21</v>
      </c>
      <c r="B1395" s="79" t="s">
        <v>50</v>
      </c>
      <c r="C1395" s="89" t="s">
        <v>321</v>
      </c>
      <c r="D1395" s="89" t="s">
        <v>319</v>
      </c>
      <c r="E1395" s="80" t="s">
        <v>152</v>
      </c>
      <c r="F1395" s="81"/>
      <c r="G1395" s="82" t="s">
        <v>319</v>
      </c>
      <c r="H1395" s="82" t="s">
        <v>322</v>
      </c>
      <c r="I1395" s="82" t="s">
        <v>152</v>
      </c>
      <c r="J1395" s="83">
        <v>0.86546900000000004</v>
      </c>
      <c r="K1395" s="83">
        <f t="shared" si="120"/>
        <v>0.85837215420000001</v>
      </c>
      <c r="L1395" s="84">
        <v>120.15</v>
      </c>
      <c r="M1395" s="85">
        <f t="shared" si="121"/>
        <v>119.16477</v>
      </c>
      <c r="N1395" s="86">
        <f t="shared" si="122"/>
        <v>-23.317482143247538</v>
      </c>
      <c r="O1395" s="87">
        <f t="shared" si="123"/>
        <v>102.28772032964754</v>
      </c>
      <c r="P1395" s="87">
        <f t="shared" si="124"/>
        <v>78.970238186399996</v>
      </c>
      <c r="Q1395" s="86">
        <f t="shared" si="125"/>
        <v>92</v>
      </c>
      <c r="R1395" s="88"/>
    </row>
    <row r="1396" spans="1:18" ht="15" customHeight="1" collapsed="1" x14ac:dyDescent="0.25">
      <c r="A1396" t="s">
        <v>21</v>
      </c>
      <c r="B1396" s="79" t="s">
        <v>50</v>
      </c>
      <c r="C1396" s="89" t="s">
        <v>321</v>
      </c>
      <c r="D1396" s="89" t="s">
        <v>319</v>
      </c>
      <c r="E1396" s="80" t="s">
        <v>153</v>
      </c>
      <c r="F1396" s="81"/>
      <c r="G1396" s="82" t="s">
        <v>319</v>
      </c>
      <c r="H1396" s="82" t="s">
        <v>322</v>
      </c>
      <c r="I1396" s="82" t="s">
        <v>153</v>
      </c>
      <c r="J1396" s="83">
        <v>0.29735900000000004</v>
      </c>
      <c r="K1396" s="83">
        <f t="shared" si="120"/>
        <v>0.29492065620000002</v>
      </c>
      <c r="L1396" s="84">
        <v>115.25</v>
      </c>
      <c r="M1396" s="85">
        <f t="shared" si="121"/>
        <v>114.30495000000001</v>
      </c>
      <c r="N1396" s="86">
        <f t="shared" si="122"/>
        <v>-6.5781904905081916</v>
      </c>
      <c r="O1396" s="87">
        <f t="shared" si="123"/>
        <v>33.710890860908194</v>
      </c>
      <c r="P1396" s="87">
        <f t="shared" si="124"/>
        <v>27.132700370400002</v>
      </c>
      <c r="Q1396" s="86">
        <f t="shared" si="125"/>
        <v>92</v>
      </c>
      <c r="R1396" s="88"/>
    </row>
    <row r="1397" spans="1:18" ht="15" customHeight="1" collapsed="1" x14ac:dyDescent="0.25">
      <c r="A1397" t="s">
        <v>21</v>
      </c>
      <c r="B1397" s="79" t="s">
        <v>50</v>
      </c>
      <c r="C1397" s="89" t="s">
        <v>321</v>
      </c>
      <c r="D1397" s="89" t="s">
        <v>319</v>
      </c>
      <c r="E1397" s="80" t="s">
        <v>154</v>
      </c>
      <c r="F1397" s="81"/>
      <c r="G1397" s="82" t="s">
        <v>319</v>
      </c>
      <c r="H1397" s="82" t="s">
        <v>322</v>
      </c>
      <c r="I1397" s="82" t="s">
        <v>154</v>
      </c>
      <c r="J1397" s="83">
        <v>0.307037</v>
      </c>
      <c r="K1397" s="83">
        <f t="shared" si="120"/>
        <v>0.30451929659999999</v>
      </c>
      <c r="L1397" s="84">
        <v>84.12</v>
      </c>
      <c r="M1397" s="85">
        <f t="shared" si="121"/>
        <v>83.430216000000001</v>
      </c>
      <c r="N1397" s="86">
        <f t="shared" si="122"/>
        <v>2.6096645956939337</v>
      </c>
      <c r="O1397" s="87">
        <f t="shared" si="123"/>
        <v>25.406110691506065</v>
      </c>
      <c r="P1397" s="87">
        <f t="shared" si="124"/>
        <v>28.0157752872</v>
      </c>
      <c r="Q1397" s="86">
        <f t="shared" si="125"/>
        <v>92</v>
      </c>
      <c r="R1397" s="88"/>
    </row>
    <row r="1398" spans="1:18" ht="15" customHeight="1" collapsed="1" x14ac:dyDescent="0.25">
      <c r="A1398" t="s">
        <v>21</v>
      </c>
      <c r="B1398" s="79" t="s">
        <v>50</v>
      </c>
      <c r="C1398" s="89" t="s">
        <v>321</v>
      </c>
      <c r="D1398" s="89" t="s">
        <v>319</v>
      </c>
      <c r="E1398" s="80" t="s">
        <v>155</v>
      </c>
      <c r="F1398" s="81"/>
      <c r="G1398" s="82" t="s">
        <v>319</v>
      </c>
      <c r="H1398" s="82" t="s">
        <v>322</v>
      </c>
      <c r="I1398" s="82" t="s">
        <v>155</v>
      </c>
      <c r="J1398" s="83">
        <v>3.5953340000000003</v>
      </c>
      <c r="K1398" s="83">
        <f t="shared" si="120"/>
        <v>3.5658522612000003</v>
      </c>
      <c r="L1398" s="84">
        <v>105.89</v>
      </c>
      <c r="M1398" s="85">
        <f t="shared" si="121"/>
        <v>105.021702</v>
      </c>
      <c r="N1398" s="86">
        <f t="shared" si="122"/>
        <v>-46.433465521372582</v>
      </c>
      <c r="O1398" s="87">
        <f t="shared" si="123"/>
        <v>374.49187355177258</v>
      </c>
      <c r="P1398" s="87">
        <f t="shared" si="124"/>
        <v>328.05840803040002</v>
      </c>
      <c r="Q1398" s="86">
        <f t="shared" si="125"/>
        <v>92</v>
      </c>
      <c r="R1398" s="88"/>
    </row>
    <row r="1399" spans="1:18" ht="15" customHeight="1" collapsed="1" x14ac:dyDescent="0.25">
      <c r="A1399" t="s">
        <v>21</v>
      </c>
      <c r="B1399" s="79" t="s">
        <v>50</v>
      </c>
      <c r="C1399" s="89" t="s">
        <v>321</v>
      </c>
      <c r="D1399" s="89" t="s">
        <v>319</v>
      </c>
      <c r="E1399" s="80" t="s">
        <v>156</v>
      </c>
      <c r="F1399" s="81"/>
      <c r="G1399" s="82" t="s">
        <v>319</v>
      </c>
      <c r="H1399" s="82" t="s">
        <v>322</v>
      </c>
      <c r="I1399" s="82" t="s">
        <v>156</v>
      </c>
      <c r="J1399" s="83">
        <v>13.819883000000001</v>
      </c>
      <c r="K1399" s="83">
        <f t="shared" si="120"/>
        <v>13.706559959400002</v>
      </c>
      <c r="L1399" s="84">
        <v>90.31</v>
      </c>
      <c r="M1399" s="85">
        <f t="shared" si="121"/>
        <v>89.569457999999997</v>
      </c>
      <c r="N1399" s="86">
        <f t="shared" si="122"/>
        <v>33.314369656840036</v>
      </c>
      <c r="O1399" s="87">
        <f t="shared" si="123"/>
        <v>1227.6891466079601</v>
      </c>
      <c r="P1399" s="87">
        <f t="shared" si="124"/>
        <v>1261.0035162648001</v>
      </c>
      <c r="Q1399" s="86">
        <f t="shared" si="125"/>
        <v>92</v>
      </c>
      <c r="R1399" s="88"/>
    </row>
    <row r="1400" spans="1:18" ht="15" customHeight="1" collapsed="1" x14ac:dyDescent="0.25">
      <c r="A1400" t="s">
        <v>21</v>
      </c>
      <c r="B1400" s="79" t="s">
        <v>50</v>
      </c>
      <c r="C1400" s="89" t="s">
        <v>321</v>
      </c>
      <c r="D1400" s="89" t="s">
        <v>319</v>
      </c>
      <c r="E1400" s="80" t="s">
        <v>157</v>
      </c>
      <c r="F1400" s="81"/>
      <c r="G1400" s="82" t="s">
        <v>319</v>
      </c>
      <c r="H1400" s="82" t="s">
        <v>322</v>
      </c>
      <c r="I1400" s="82" t="s">
        <v>157</v>
      </c>
      <c r="J1400" s="83">
        <v>35.918268999999995</v>
      </c>
      <c r="K1400" s="83">
        <f t="shared" si="120"/>
        <v>35.623739194199999</v>
      </c>
      <c r="L1400" s="84">
        <v>93.63</v>
      </c>
      <c r="M1400" s="85">
        <f t="shared" si="121"/>
        <v>92.862234000000001</v>
      </c>
      <c r="N1400" s="86">
        <f t="shared" si="122"/>
        <v>-30.715999140371871</v>
      </c>
      <c r="O1400" s="87">
        <f t="shared" si="123"/>
        <v>3308.1000050067719</v>
      </c>
      <c r="P1400" s="87">
        <f t="shared" si="124"/>
        <v>3277.3840058664</v>
      </c>
      <c r="Q1400" s="86">
        <f t="shared" si="125"/>
        <v>92</v>
      </c>
      <c r="R1400" s="88"/>
    </row>
    <row r="1401" spans="1:18" ht="15" customHeight="1" collapsed="1" x14ac:dyDescent="0.25">
      <c r="A1401" t="s">
        <v>21</v>
      </c>
      <c r="B1401" s="79" t="s">
        <v>50</v>
      </c>
      <c r="C1401" s="89" t="s">
        <v>321</v>
      </c>
      <c r="D1401" s="89" t="s">
        <v>319</v>
      </c>
      <c r="E1401" s="80" t="s">
        <v>158</v>
      </c>
      <c r="F1401" s="81"/>
      <c r="G1401" s="82" t="s">
        <v>319</v>
      </c>
      <c r="H1401" s="82" t="s">
        <v>322</v>
      </c>
      <c r="I1401" s="82" t="s">
        <v>158</v>
      </c>
      <c r="J1401" s="83">
        <v>45.237029000000007</v>
      </c>
      <c r="K1401" s="83">
        <f t="shared" si="120"/>
        <v>44.86608536220001</v>
      </c>
      <c r="L1401" s="84">
        <v>96</v>
      </c>
      <c r="M1401" s="85">
        <f t="shared" si="121"/>
        <v>95.212800000000001</v>
      </c>
      <c r="N1401" s="86">
        <f t="shared" si="122"/>
        <v>-144.14575905167627</v>
      </c>
      <c r="O1401" s="87">
        <f t="shared" si="123"/>
        <v>4271.8256123740775</v>
      </c>
      <c r="P1401" s="87">
        <f t="shared" si="124"/>
        <v>4127.679853322401</v>
      </c>
      <c r="Q1401" s="86">
        <f t="shared" si="125"/>
        <v>92</v>
      </c>
      <c r="R1401" s="88"/>
    </row>
    <row r="1402" spans="1:18" ht="15" customHeight="1" collapsed="1" x14ac:dyDescent="0.25">
      <c r="A1402" t="s">
        <v>21</v>
      </c>
      <c r="B1402" s="79" t="s">
        <v>50</v>
      </c>
      <c r="C1402" s="80" t="s">
        <v>323</v>
      </c>
      <c r="D1402" s="80" t="s">
        <v>319</v>
      </c>
      <c r="E1402" s="80" t="s">
        <v>110</v>
      </c>
      <c r="F1402" s="81"/>
      <c r="G1402" s="82" t="s">
        <v>319</v>
      </c>
      <c r="H1402" s="82" t="s">
        <v>324</v>
      </c>
      <c r="I1402" s="82" t="s">
        <v>110</v>
      </c>
      <c r="J1402" s="83">
        <v>46.748826000000001</v>
      </c>
      <c r="K1402" s="83">
        <f t="shared" si="120"/>
        <v>46.365485626800002</v>
      </c>
      <c r="L1402" s="84">
        <v>84.51</v>
      </c>
      <c r="M1402" s="85">
        <f t="shared" si="121"/>
        <v>83.817018000000004</v>
      </c>
      <c r="N1402" s="86">
        <f t="shared" si="122"/>
        <v>379.40793430536291</v>
      </c>
      <c r="O1402" s="87">
        <f t="shared" si="123"/>
        <v>3886.2167433602372</v>
      </c>
      <c r="P1402" s="87">
        <f t="shared" si="124"/>
        <v>4265.6246776655998</v>
      </c>
      <c r="Q1402" s="86">
        <f t="shared" si="125"/>
        <v>92</v>
      </c>
      <c r="R1402" s="88"/>
    </row>
    <row r="1403" spans="1:18" ht="15" customHeight="1" collapsed="1" x14ac:dyDescent="0.25">
      <c r="A1403" t="s">
        <v>21</v>
      </c>
      <c r="B1403" s="79" t="s">
        <v>50</v>
      </c>
      <c r="C1403" s="89" t="s">
        <v>323</v>
      </c>
      <c r="D1403" s="89" t="s">
        <v>319</v>
      </c>
      <c r="E1403" s="80" t="s">
        <v>112</v>
      </c>
      <c r="F1403" s="81"/>
      <c r="G1403" s="82" t="s">
        <v>319</v>
      </c>
      <c r="H1403" s="82" t="s">
        <v>324</v>
      </c>
      <c r="I1403" s="82" t="s">
        <v>112</v>
      </c>
      <c r="J1403" s="83">
        <v>45.022727000000003</v>
      </c>
      <c r="K1403" s="83">
        <f t="shared" ref="K1403:K1466" si="126">+J1403*$H$46</f>
        <v>44.653540638600006</v>
      </c>
      <c r="L1403" s="84">
        <v>71.89</v>
      </c>
      <c r="M1403" s="85">
        <f t="shared" ref="M1403:M1466" si="127">+L1403*$H$46</f>
        <v>71.300502000000009</v>
      </c>
      <c r="N1403" s="86">
        <f t="shared" ref="N1403:N1466" si="128">+K1403*($H$44-M1403)</f>
        <v>924.30587514161914</v>
      </c>
      <c r="O1403" s="87">
        <f t="shared" ref="O1403:O1466" si="129">+K1403*M1403</f>
        <v>3183.8198636095813</v>
      </c>
      <c r="P1403" s="87">
        <f t="shared" ref="P1403:P1466" si="130">+N1403+O1403</f>
        <v>4108.1257387512005</v>
      </c>
      <c r="Q1403" s="86">
        <f t="shared" ref="Q1403:Q1466" si="131">+P1403/K1403</f>
        <v>92</v>
      </c>
      <c r="R1403" s="88"/>
    </row>
    <row r="1404" spans="1:18" ht="15" customHeight="1" collapsed="1" x14ac:dyDescent="0.25">
      <c r="A1404" t="s">
        <v>21</v>
      </c>
      <c r="B1404" s="79" t="s">
        <v>50</v>
      </c>
      <c r="C1404" s="89" t="s">
        <v>323</v>
      </c>
      <c r="D1404" s="89" t="s">
        <v>319</v>
      </c>
      <c r="E1404" s="80" t="s">
        <v>113</v>
      </c>
      <c r="F1404" s="81"/>
      <c r="G1404" s="82" t="s">
        <v>319</v>
      </c>
      <c r="H1404" s="82" t="s">
        <v>324</v>
      </c>
      <c r="I1404" s="82" t="s">
        <v>113</v>
      </c>
      <c r="J1404" s="83">
        <v>43.729664</v>
      </c>
      <c r="K1404" s="83">
        <f t="shared" si="126"/>
        <v>43.371080755199998</v>
      </c>
      <c r="L1404" s="84">
        <v>67.430000000000007</v>
      </c>
      <c r="M1404" s="85">
        <f t="shared" si="127"/>
        <v>66.877074000000007</v>
      </c>
      <c r="N1404" s="86">
        <f t="shared" si="128"/>
        <v>1089.6084523529134</v>
      </c>
      <c r="O1404" s="87">
        <f t="shared" si="129"/>
        <v>2900.5309771254865</v>
      </c>
      <c r="P1404" s="87">
        <f t="shared" si="130"/>
        <v>3990.1394294784</v>
      </c>
      <c r="Q1404" s="86">
        <f t="shared" si="131"/>
        <v>92</v>
      </c>
      <c r="R1404" s="88"/>
    </row>
    <row r="1405" spans="1:18" ht="15" customHeight="1" collapsed="1" x14ac:dyDescent="0.25">
      <c r="A1405" t="s">
        <v>21</v>
      </c>
      <c r="B1405" s="79" t="s">
        <v>50</v>
      </c>
      <c r="C1405" s="89" t="s">
        <v>323</v>
      </c>
      <c r="D1405" s="89" t="s">
        <v>319</v>
      </c>
      <c r="E1405" s="80" t="s">
        <v>114</v>
      </c>
      <c r="F1405" s="81"/>
      <c r="G1405" s="82" t="s">
        <v>319</v>
      </c>
      <c r="H1405" s="82" t="s">
        <v>324</v>
      </c>
      <c r="I1405" s="82" t="s">
        <v>114</v>
      </c>
      <c r="J1405" s="83">
        <v>40.073649000000003</v>
      </c>
      <c r="K1405" s="83">
        <f t="shared" si="126"/>
        <v>39.7450450782</v>
      </c>
      <c r="L1405" s="84">
        <v>67.88</v>
      </c>
      <c r="M1405" s="85">
        <f t="shared" si="127"/>
        <v>67.32338399999999</v>
      </c>
      <c r="N1405" s="86">
        <f t="shared" si="128"/>
        <v>980.77321529743176</v>
      </c>
      <c r="O1405" s="87">
        <f t="shared" si="129"/>
        <v>2675.7709318969682</v>
      </c>
      <c r="P1405" s="87">
        <f t="shared" si="130"/>
        <v>3656.5441471944</v>
      </c>
      <c r="Q1405" s="86">
        <f t="shared" si="131"/>
        <v>92</v>
      </c>
      <c r="R1405" s="88"/>
    </row>
    <row r="1406" spans="1:18" ht="15" customHeight="1" collapsed="1" x14ac:dyDescent="0.25">
      <c r="A1406" t="s">
        <v>21</v>
      </c>
      <c r="B1406" s="79" t="s">
        <v>50</v>
      </c>
      <c r="C1406" s="89" t="s">
        <v>323</v>
      </c>
      <c r="D1406" s="89" t="s">
        <v>319</v>
      </c>
      <c r="E1406" s="80" t="s">
        <v>115</v>
      </c>
      <c r="F1406" s="81"/>
      <c r="G1406" s="82" t="s">
        <v>319</v>
      </c>
      <c r="H1406" s="82" t="s">
        <v>324</v>
      </c>
      <c r="I1406" s="82" t="s">
        <v>115</v>
      </c>
      <c r="J1406" s="83">
        <v>36.600080000000005</v>
      </c>
      <c r="K1406" s="83">
        <f t="shared" si="126"/>
        <v>36.299959344000008</v>
      </c>
      <c r="L1406" s="84">
        <v>60.9</v>
      </c>
      <c r="M1406" s="85">
        <f t="shared" si="127"/>
        <v>60.400619999999996</v>
      </c>
      <c r="N1406" s="86">
        <f t="shared" si="128"/>
        <v>1147.056209295607</v>
      </c>
      <c r="O1406" s="87">
        <f t="shared" si="129"/>
        <v>2192.5400503523938</v>
      </c>
      <c r="P1406" s="87">
        <f t="shared" si="130"/>
        <v>3339.5962596480008</v>
      </c>
      <c r="Q1406" s="86">
        <f t="shared" si="131"/>
        <v>92</v>
      </c>
      <c r="R1406" s="88"/>
    </row>
    <row r="1407" spans="1:18" ht="15" customHeight="1" collapsed="1" x14ac:dyDescent="0.25">
      <c r="A1407" t="s">
        <v>21</v>
      </c>
      <c r="B1407" s="79" t="s">
        <v>50</v>
      </c>
      <c r="C1407" s="89" t="s">
        <v>323</v>
      </c>
      <c r="D1407" s="89" t="s">
        <v>319</v>
      </c>
      <c r="E1407" s="80" t="s">
        <v>116</v>
      </c>
      <c r="F1407" s="81"/>
      <c r="G1407" s="82" t="s">
        <v>319</v>
      </c>
      <c r="H1407" s="82" t="s">
        <v>324</v>
      </c>
      <c r="I1407" s="82" t="s">
        <v>116</v>
      </c>
      <c r="J1407" s="83">
        <v>35.286452999999995</v>
      </c>
      <c r="K1407" s="83">
        <f t="shared" si="126"/>
        <v>34.997104085399997</v>
      </c>
      <c r="L1407" s="84">
        <v>57.48</v>
      </c>
      <c r="M1407" s="85">
        <f t="shared" si="127"/>
        <v>57.008663999999996</v>
      </c>
      <c r="N1407" s="86">
        <f t="shared" si="128"/>
        <v>1224.5954280792041</v>
      </c>
      <c r="O1407" s="87">
        <f t="shared" si="129"/>
        <v>1995.1381477775956</v>
      </c>
      <c r="P1407" s="87">
        <f t="shared" si="130"/>
        <v>3219.7335758567997</v>
      </c>
      <c r="Q1407" s="86">
        <f t="shared" si="131"/>
        <v>92</v>
      </c>
      <c r="R1407" s="88"/>
    </row>
    <row r="1408" spans="1:18" ht="15" customHeight="1" collapsed="1" x14ac:dyDescent="0.25">
      <c r="A1408" t="s">
        <v>21</v>
      </c>
      <c r="B1408" s="79" t="s">
        <v>50</v>
      </c>
      <c r="C1408" s="89" t="s">
        <v>323</v>
      </c>
      <c r="D1408" s="89" t="s">
        <v>319</v>
      </c>
      <c r="E1408" s="80" t="s">
        <v>117</v>
      </c>
      <c r="F1408" s="81"/>
      <c r="G1408" s="82" t="s">
        <v>319</v>
      </c>
      <c r="H1408" s="82" t="s">
        <v>324</v>
      </c>
      <c r="I1408" s="82" t="s">
        <v>117</v>
      </c>
      <c r="J1408" s="83">
        <v>37.106299</v>
      </c>
      <c r="K1408" s="83">
        <f t="shared" si="126"/>
        <v>36.802027348199999</v>
      </c>
      <c r="L1408" s="84">
        <v>77.75</v>
      </c>
      <c r="M1408" s="85">
        <f t="shared" si="127"/>
        <v>77.112449999999995</v>
      </c>
      <c r="N1408" s="86">
        <f t="shared" si="128"/>
        <v>547.89202224769508</v>
      </c>
      <c r="O1408" s="87">
        <f t="shared" si="129"/>
        <v>2837.894493786705</v>
      </c>
      <c r="P1408" s="87">
        <f t="shared" si="130"/>
        <v>3385.7865160343999</v>
      </c>
      <c r="Q1408" s="86">
        <f t="shared" si="131"/>
        <v>92</v>
      </c>
      <c r="R1408" s="88"/>
    </row>
    <row r="1409" spans="1:18" ht="15" customHeight="1" collapsed="1" x14ac:dyDescent="0.25">
      <c r="A1409" t="s">
        <v>21</v>
      </c>
      <c r="B1409" s="79" t="s">
        <v>50</v>
      </c>
      <c r="C1409" s="89" t="s">
        <v>323</v>
      </c>
      <c r="D1409" s="89" t="s">
        <v>319</v>
      </c>
      <c r="E1409" s="80" t="s">
        <v>118</v>
      </c>
      <c r="F1409" s="81"/>
      <c r="G1409" s="82" t="s">
        <v>319</v>
      </c>
      <c r="H1409" s="82" t="s">
        <v>324</v>
      </c>
      <c r="I1409" s="82" t="s">
        <v>118</v>
      </c>
      <c r="J1409" s="83">
        <v>36.938971000000002</v>
      </c>
      <c r="K1409" s="83">
        <f t="shared" si="126"/>
        <v>36.636071437800005</v>
      </c>
      <c r="L1409" s="84">
        <v>76.78</v>
      </c>
      <c r="M1409" s="85">
        <f t="shared" si="127"/>
        <v>76.150404000000009</v>
      </c>
      <c r="N1409" s="86">
        <f t="shared" si="128"/>
        <v>580.66693131626891</v>
      </c>
      <c r="O1409" s="87">
        <f t="shared" si="129"/>
        <v>2789.8516409613317</v>
      </c>
      <c r="P1409" s="87">
        <f t="shared" si="130"/>
        <v>3370.5185722776005</v>
      </c>
      <c r="Q1409" s="86">
        <f t="shared" si="131"/>
        <v>92</v>
      </c>
      <c r="R1409" s="88"/>
    </row>
    <row r="1410" spans="1:18" ht="15" customHeight="1" collapsed="1" x14ac:dyDescent="0.25">
      <c r="A1410" t="s">
        <v>21</v>
      </c>
      <c r="B1410" s="79" t="s">
        <v>50</v>
      </c>
      <c r="C1410" s="89" t="s">
        <v>323</v>
      </c>
      <c r="D1410" s="89" t="s">
        <v>319</v>
      </c>
      <c r="E1410" s="80" t="s">
        <v>119</v>
      </c>
      <c r="F1410" s="81"/>
      <c r="G1410" s="82" t="s">
        <v>319</v>
      </c>
      <c r="H1410" s="82" t="s">
        <v>324</v>
      </c>
      <c r="I1410" s="82" t="s">
        <v>119</v>
      </c>
      <c r="J1410" s="83">
        <v>39.050127000000003</v>
      </c>
      <c r="K1410" s="83">
        <f t="shared" si="126"/>
        <v>38.729915958600003</v>
      </c>
      <c r="L1410" s="84">
        <v>88.77</v>
      </c>
      <c r="M1410" s="85">
        <f t="shared" si="127"/>
        <v>88.042085999999998</v>
      </c>
      <c r="N1410" s="86">
        <f t="shared" si="128"/>
        <v>153.28967659136646</v>
      </c>
      <c r="O1410" s="87">
        <f t="shared" si="129"/>
        <v>3409.8625915998336</v>
      </c>
      <c r="P1410" s="87">
        <f t="shared" si="130"/>
        <v>3563.1522681912002</v>
      </c>
      <c r="Q1410" s="86">
        <f t="shared" si="131"/>
        <v>92</v>
      </c>
      <c r="R1410" s="88"/>
    </row>
    <row r="1411" spans="1:18" ht="15" customHeight="1" collapsed="1" x14ac:dyDescent="0.25">
      <c r="A1411" t="s">
        <v>21</v>
      </c>
      <c r="B1411" s="79" t="s">
        <v>50</v>
      </c>
      <c r="C1411" s="89" t="s">
        <v>323</v>
      </c>
      <c r="D1411" s="89" t="s">
        <v>319</v>
      </c>
      <c r="E1411" s="80" t="s">
        <v>120</v>
      </c>
      <c r="F1411" s="81"/>
      <c r="G1411" s="82" t="s">
        <v>319</v>
      </c>
      <c r="H1411" s="82" t="s">
        <v>324</v>
      </c>
      <c r="I1411" s="82" t="s">
        <v>120</v>
      </c>
      <c r="J1411" s="83">
        <v>36.600885000000005</v>
      </c>
      <c r="K1411" s="83">
        <f t="shared" si="126"/>
        <v>36.300757743000005</v>
      </c>
      <c r="L1411" s="84">
        <v>81.98</v>
      </c>
      <c r="M1411" s="85">
        <f t="shared" si="127"/>
        <v>81.307764000000006</v>
      </c>
      <c r="N1411" s="86">
        <f t="shared" si="128"/>
        <v>388.13626876698316</v>
      </c>
      <c r="O1411" s="87">
        <f t="shared" si="129"/>
        <v>2951.5334435890172</v>
      </c>
      <c r="P1411" s="87">
        <f t="shared" si="130"/>
        <v>3339.6697123560002</v>
      </c>
      <c r="Q1411" s="86">
        <f t="shared" si="131"/>
        <v>91.999999999999986</v>
      </c>
      <c r="R1411" s="88"/>
    </row>
    <row r="1412" spans="1:18" ht="15" customHeight="1" collapsed="1" x14ac:dyDescent="0.25">
      <c r="A1412" t="s">
        <v>21</v>
      </c>
      <c r="B1412" s="79" t="s">
        <v>50</v>
      </c>
      <c r="C1412" s="89" t="s">
        <v>323</v>
      </c>
      <c r="D1412" s="89" t="s">
        <v>319</v>
      </c>
      <c r="E1412" s="80" t="s">
        <v>121</v>
      </c>
      <c r="F1412" s="81"/>
      <c r="G1412" s="82" t="s">
        <v>319</v>
      </c>
      <c r="H1412" s="82" t="s">
        <v>324</v>
      </c>
      <c r="I1412" s="82" t="s">
        <v>121</v>
      </c>
      <c r="J1412" s="83">
        <v>37.556670999999994</v>
      </c>
      <c r="K1412" s="83">
        <f t="shared" si="126"/>
        <v>37.248706297799998</v>
      </c>
      <c r="L1412" s="84">
        <v>108.59</v>
      </c>
      <c r="M1412" s="85">
        <f t="shared" si="127"/>
        <v>107.699562</v>
      </c>
      <c r="N1412" s="86">
        <f t="shared" si="128"/>
        <v>-584.78837394210154</v>
      </c>
      <c r="O1412" s="87">
        <f t="shared" si="129"/>
        <v>4011.6693533397015</v>
      </c>
      <c r="P1412" s="87">
        <f t="shared" si="130"/>
        <v>3426.8809793975997</v>
      </c>
      <c r="Q1412" s="86">
        <f t="shared" si="131"/>
        <v>92</v>
      </c>
      <c r="R1412" s="88"/>
    </row>
    <row r="1413" spans="1:18" ht="15" customHeight="1" collapsed="1" x14ac:dyDescent="0.25">
      <c r="A1413" t="s">
        <v>21</v>
      </c>
      <c r="B1413" s="79" t="s">
        <v>50</v>
      </c>
      <c r="C1413" s="89" t="s">
        <v>323</v>
      </c>
      <c r="D1413" s="89" t="s">
        <v>319</v>
      </c>
      <c r="E1413" s="80" t="s">
        <v>122</v>
      </c>
      <c r="F1413" s="81"/>
      <c r="G1413" s="82" t="s">
        <v>319</v>
      </c>
      <c r="H1413" s="82" t="s">
        <v>324</v>
      </c>
      <c r="I1413" s="82" t="s">
        <v>122</v>
      </c>
      <c r="J1413" s="83">
        <v>24.217001</v>
      </c>
      <c r="K1413" s="83">
        <f t="shared" si="126"/>
        <v>24.018421591799999</v>
      </c>
      <c r="L1413" s="84">
        <v>155.29</v>
      </c>
      <c r="M1413" s="85">
        <f t="shared" si="127"/>
        <v>154.01662199999998</v>
      </c>
      <c r="N1413" s="86">
        <f t="shared" si="128"/>
        <v>-1489.5413728952985</v>
      </c>
      <c r="O1413" s="87">
        <f t="shared" si="129"/>
        <v>3699.2361593408982</v>
      </c>
      <c r="P1413" s="87">
        <f t="shared" si="130"/>
        <v>2209.6947864455997</v>
      </c>
      <c r="Q1413" s="86">
        <f t="shared" si="131"/>
        <v>91.999999999999986</v>
      </c>
      <c r="R1413" s="88"/>
    </row>
    <row r="1414" spans="1:18" ht="15" customHeight="1" collapsed="1" x14ac:dyDescent="0.25">
      <c r="A1414" t="s">
        <v>21</v>
      </c>
      <c r="B1414" s="79" t="s">
        <v>50</v>
      </c>
      <c r="C1414" s="89" t="s">
        <v>323</v>
      </c>
      <c r="D1414" s="89" t="s">
        <v>319</v>
      </c>
      <c r="E1414" s="80" t="s">
        <v>123</v>
      </c>
      <c r="F1414" s="81"/>
      <c r="G1414" s="82" t="s">
        <v>319</v>
      </c>
      <c r="H1414" s="82" t="s">
        <v>324</v>
      </c>
      <c r="I1414" s="82" t="s">
        <v>123</v>
      </c>
      <c r="J1414" s="83">
        <v>9.5286249999999999</v>
      </c>
      <c r="K1414" s="83">
        <f t="shared" si="126"/>
        <v>9.4504902749999999</v>
      </c>
      <c r="L1414" s="84">
        <v>158.91999999999999</v>
      </c>
      <c r="M1414" s="85">
        <f t="shared" si="127"/>
        <v>157.61685599999998</v>
      </c>
      <c r="N1414" s="86">
        <f t="shared" si="128"/>
        <v>-620.11145950407524</v>
      </c>
      <c r="O1414" s="87">
        <f t="shared" si="129"/>
        <v>1489.5565648040752</v>
      </c>
      <c r="P1414" s="87">
        <f t="shared" si="130"/>
        <v>869.44510529999991</v>
      </c>
      <c r="Q1414" s="86">
        <f t="shared" si="131"/>
        <v>91.999999999999986</v>
      </c>
      <c r="R1414" s="88"/>
    </row>
    <row r="1415" spans="1:18" ht="15" customHeight="1" collapsed="1" x14ac:dyDescent="0.25">
      <c r="A1415" t="s">
        <v>21</v>
      </c>
      <c r="B1415" s="79" t="s">
        <v>50</v>
      </c>
      <c r="C1415" s="89" t="s">
        <v>323</v>
      </c>
      <c r="D1415" s="89" t="s">
        <v>319</v>
      </c>
      <c r="E1415" s="80" t="s">
        <v>124</v>
      </c>
      <c r="F1415" s="81"/>
      <c r="G1415" s="82" t="s">
        <v>319</v>
      </c>
      <c r="H1415" s="82" t="s">
        <v>324</v>
      </c>
      <c r="I1415" s="82" t="s">
        <v>124</v>
      </c>
      <c r="J1415" s="83">
        <v>7.9543300000000006</v>
      </c>
      <c r="K1415" s="83">
        <f t="shared" si="126"/>
        <v>7.8891044940000006</v>
      </c>
      <c r="L1415" s="84">
        <v>174.13</v>
      </c>
      <c r="M1415" s="85">
        <f t="shared" si="127"/>
        <v>172.702134</v>
      </c>
      <c r="N1415" s="86">
        <f t="shared" si="128"/>
        <v>-636.66756801479028</v>
      </c>
      <c r="O1415" s="87">
        <f t="shared" si="129"/>
        <v>1362.4651814627903</v>
      </c>
      <c r="P1415" s="87">
        <f t="shared" si="130"/>
        <v>725.79761344799999</v>
      </c>
      <c r="Q1415" s="86">
        <f t="shared" si="131"/>
        <v>91.999999999999986</v>
      </c>
      <c r="R1415" s="88"/>
    </row>
    <row r="1416" spans="1:18" ht="15" customHeight="1" collapsed="1" x14ac:dyDescent="0.25">
      <c r="A1416" t="s">
        <v>21</v>
      </c>
      <c r="B1416" s="79" t="s">
        <v>50</v>
      </c>
      <c r="C1416" s="89" t="s">
        <v>323</v>
      </c>
      <c r="D1416" s="89" t="s">
        <v>319</v>
      </c>
      <c r="E1416" s="80" t="s">
        <v>125</v>
      </c>
      <c r="F1416" s="81"/>
      <c r="G1416" s="82" t="s">
        <v>319</v>
      </c>
      <c r="H1416" s="82" t="s">
        <v>324</v>
      </c>
      <c r="I1416" s="82" t="s">
        <v>125</v>
      </c>
      <c r="J1416" s="83">
        <v>4.3821789999999998</v>
      </c>
      <c r="K1416" s="83">
        <f t="shared" si="126"/>
        <v>4.3462451322</v>
      </c>
      <c r="L1416" s="84">
        <v>119.12</v>
      </c>
      <c r="M1416" s="85">
        <f t="shared" si="127"/>
        <v>118.14321600000001</v>
      </c>
      <c r="N1416" s="86">
        <f t="shared" si="128"/>
        <v>-113.6248252800532</v>
      </c>
      <c r="O1416" s="87">
        <f t="shared" si="129"/>
        <v>513.47937744245314</v>
      </c>
      <c r="P1416" s="87">
        <f t="shared" si="130"/>
        <v>399.85455216239995</v>
      </c>
      <c r="Q1416" s="86">
        <f t="shared" si="131"/>
        <v>91.999999999999986</v>
      </c>
      <c r="R1416" s="88"/>
    </row>
    <row r="1417" spans="1:18" ht="15" customHeight="1" collapsed="1" x14ac:dyDescent="0.25">
      <c r="A1417" t="s">
        <v>21</v>
      </c>
      <c r="B1417" s="79" t="s">
        <v>50</v>
      </c>
      <c r="C1417" s="89" t="s">
        <v>323</v>
      </c>
      <c r="D1417" s="89" t="s">
        <v>319</v>
      </c>
      <c r="E1417" s="80" t="s">
        <v>126</v>
      </c>
      <c r="F1417" s="81"/>
      <c r="G1417" s="82" t="s">
        <v>319</v>
      </c>
      <c r="H1417" s="82" t="s">
        <v>324</v>
      </c>
      <c r="I1417" s="82" t="s">
        <v>126</v>
      </c>
      <c r="J1417" s="83">
        <v>1.8381890000000001</v>
      </c>
      <c r="K1417" s="83">
        <f t="shared" si="126"/>
        <v>1.8231158502</v>
      </c>
      <c r="L1417" s="84">
        <v>196.77</v>
      </c>
      <c r="M1417" s="85">
        <f t="shared" si="127"/>
        <v>195.156486</v>
      </c>
      <c r="N1417" s="86">
        <f t="shared" si="128"/>
        <v>-188.06622467753439</v>
      </c>
      <c r="O1417" s="87">
        <f t="shared" si="129"/>
        <v>355.79288289593438</v>
      </c>
      <c r="P1417" s="87">
        <f t="shared" si="130"/>
        <v>167.72665821839999</v>
      </c>
      <c r="Q1417" s="86">
        <f t="shared" si="131"/>
        <v>92</v>
      </c>
      <c r="R1417" s="88"/>
    </row>
    <row r="1418" spans="1:18" ht="15" customHeight="1" collapsed="1" x14ac:dyDescent="0.25">
      <c r="A1418" t="s">
        <v>21</v>
      </c>
      <c r="B1418" s="79" t="s">
        <v>50</v>
      </c>
      <c r="C1418" s="89" t="s">
        <v>323</v>
      </c>
      <c r="D1418" s="89" t="s">
        <v>319</v>
      </c>
      <c r="E1418" s="80" t="s">
        <v>127</v>
      </c>
      <c r="F1418" s="81"/>
      <c r="G1418" s="82" t="s">
        <v>319</v>
      </c>
      <c r="H1418" s="82" t="s">
        <v>324</v>
      </c>
      <c r="I1418" s="82" t="s">
        <v>127</v>
      </c>
      <c r="J1418" s="83">
        <v>2.35751</v>
      </c>
      <c r="K1418" s="83">
        <f t="shared" si="126"/>
        <v>2.338178418</v>
      </c>
      <c r="L1418" s="84">
        <v>315.3</v>
      </c>
      <c r="M1418" s="85">
        <f t="shared" si="127"/>
        <v>312.71454</v>
      </c>
      <c r="N1418" s="86">
        <f t="shared" si="128"/>
        <v>-516.06997396679776</v>
      </c>
      <c r="O1418" s="87">
        <f t="shared" si="129"/>
        <v>731.18238842279777</v>
      </c>
      <c r="P1418" s="87">
        <f t="shared" si="130"/>
        <v>215.11241445600001</v>
      </c>
      <c r="Q1418" s="86">
        <f t="shared" si="131"/>
        <v>92</v>
      </c>
      <c r="R1418" s="88"/>
    </row>
    <row r="1419" spans="1:18" ht="15" customHeight="1" collapsed="1" x14ac:dyDescent="0.25">
      <c r="A1419" t="s">
        <v>21</v>
      </c>
      <c r="B1419" s="79" t="s">
        <v>50</v>
      </c>
      <c r="C1419" s="89" t="s">
        <v>323</v>
      </c>
      <c r="D1419" s="89" t="s">
        <v>319</v>
      </c>
      <c r="E1419" s="80" t="s">
        <v>128</v>
      </c>
      <c r="F1419" s="81"/>
      <c r="G1419" s="82" t="s">
        <v>319</v>
      </c>
      <c r="H1419" s="82" t="s">
        <v>324</v>
      </c>
      <c r="I1419" s="82" t="s">
        <v>128</v>
      </c>
      <c r="J1419" s="83">
        <v>2.1627649999999998</v>
      </c>
      <c r="K1419" s="83">
        <f t="shared" si="126"/>
        <v>2.1450303269999997</v>
      </c>
      <c r="L1419" s="84">
        <v>285.33999999999997</v>
      </c>
      <c r="M1419" s="85">
        <f t="shared" si="127"/>
        <v>283.00021199999998</v>
      </c>
      <c r="N1419" s="86">
        <f t="shared" si="128"/>
        <v>-409.7012472034292</v>
      </c>
      <c r="O1419" s="87">
        <f t="shared" si="129"/>
        <v>607.04403728742921</v>
      </c>
      <c r="P1419" s="87">
        <f t="shared" si="130"/>
        <v>197.342790084</v>
      </c>
      <c r="Q1419" s="86">
        <f t="shared" si="131"/>
        <v>92.000000000000014</v>
      </c>
      <c r="R1419" s="88"/>
    </row>
    <row r="1420" spans="1:18" ht="15" customHeight="1" collapsed="1" x14ac:dyDescent="0.25">
      <c r="A1420" t="s">
        <v>21</v>
      </c>
      <c r="B1420" s="79" t="s">
        <v>50</v>
      </c>
      <c r="C1420" s="89" t="s">
        <v>323</v>
      </c>
      <c r="D1420" s="89" t="s">
        <v>319</v>
      </c>
      <c r="E1420" s="80" t="s">
        <v>129</v>
      </c>
      <c r="F1420" s="81"/>
      <c r="G1420" s="82" t="s">
        <v>319</v>
      </c>
      <c r="H1420" s="82" t="s">
        <v>324</v>
      </c>
      <c r="I1420" s="82" t="s">
        <v>129</v>
      </c>
      <c r="J1420" s="83">
        <v>0.37981399999999998</v>
      </c>
      <c r="K1420" s="83">
        <f t="shared" si="126"/>
        <v>0.3766995252</v>
      </c>
      <c r="L1420" s="84">
        <v>226.28</v>
      </c>
      <c r="M1420" s="85">
        <f t="shared" si="127"/>
        <v>224.42450400000001</v>
      </c>
      <c r="N1420" s="86">
        <f t="shared" si="128"/>
        <v>-49.884247781645506</v>
      </c>
      <c r="O1420" s="87">
        <f t="shared" si="129"/>
        <v>84.540604100045499</v>
      </c>
      <c r="P1420" s="87">
        <f t="shared" si="130"/>
        <v>34.656356318399993</v>
      </c>
      <c r="Q1420" s="86">
        <f t="shared" si="131"/>
        <v>91.999999999999986</v>
      </c>
      <c r="R1420" s="88"/>
    </row>
    <row r="1421" spans="1:18" ht="15" customHeight="1" collapsed="1" x14ac:dyDescent="0.25">
      <c r="A1421" t="s">
        <v>21</v>
      </c>
      <c r="B1421" s="79" t="s">
        <v>50</v>
      </c>
      <c r="C1421" s="89" t="s">
        <v>323</v>
      </c>
      <c r="D1421" s="89" t="s">
        <v>319</v>
      </c>
      <c r="E1421" s="80" t="s">
        <v>130</v>
      </c>
      <c r="F1421" s="81"/>
      <c r="G1421" s="82" t="s">
        <v>319</v>
      </c>
      <c r="H1421" s="82" t="s">
        <v>324</v>
      </c>
      <c r="I1421" s="82" t="s">
        <v>130</v>
      </c>
      <c r="J1421" s="83">
        <v>-0.19918099999999997</v>
      </c>
      <c r="K1421" s="83">
        <f t="shared" si="126"/>
        <v>-0.19754771579999997</v>
      </c>
      <c r="L1421" s="84">
        <v>277.04000000000002</v>
      </c>
      <c r="M1421" s="85">
        <f t="shared" si="127"/>
        <v>274.76827200000002</v>
      </c>
      <c r="N1421" s="86">
        <f t="shared" si="128"/>
        <v>36.1054546543131</v>
      </c>
      <c r="O1421" s="87">
        <f t="shared" si="129"/>
        <v>-54.279844507913097</v>
      </c>
      <c r="P1421" s="87">
        <f t="shared" si="130"/>
        <v>-18.174389853599997</v>
      </c>
      <c r="Q1421" s="86">
        <f t="shared" si="131"/>
        <v>92</v>
      </c>
      <c r="R1421" s="88"/>
    </row>
    <row r="1422" spans="1:18" ht="15" customHeight="1" collapsed="1" x14ac:dyDescent="0.25">
      <c r="A1422" t="s">
        <v>21</v>
      </c>
      <c r="B1422" s="79" t="s">
        <v>50</v>
      </c>
      <c r="C1422" s="89" t="s">
        <v>323</v>
      </c>
      <c r="D1422" s="89" t="s">
        <v>319</v>
      </c>
      <c r="E1422" s="80" t="s">
        <v>131</v>
      </c>
      <c r="F1422" s="81"/>
      <c r="G1422" s="82" t="s">
        <v>319</v>
      </c>
      <c r="H1422" s="82" t="s">
        <v>324</v>
      </c>
      <c r="I1422" s="82" t="s">
        <v>131</v>
      </c>
      <c r="J1422" s="83">
        <v>-0.15442599999999998</v>
      </c>
      <c r="K1422" s="83">
        <f t="shared" si="126"/>
        <v>-0.15315970679999999</v>
      </c>
      <c r="L1422" s="84">
        <v>379.25</v>
      </c>
      <c r="M1422" s="85">
        <f t="shared" si="127"/>
        <v>376.14015000000001</v>
      </c>
      <c r="N1422" s="86">
        <f t="shared" si="128"/>
        <v>43.518822064108015</v>
      </c>
      <c r="O1422" s="87">
        <f t="shared" si="129"/>
        <v>-57.609515089708019</v>
      </c>
      <c r="P1422" s="87">
        <f t="shared" si="130"/>
        <v>-14.090693025600004</v>
      </c>
      <c r="Q1422" s="86">
        <f t="shared" si="131"/>
        <v>92.000000000000028</v>
      </c>
      <c r="R1422" s="88"/>
    </row>
    <row r="1423" spans="1:18" ht="15" customHeight="1" collapsed="1" x14ac:dyDescent="0.25">
      <c r="A1423" t="s">
        <v>21</v>
      </c>
      <c r="B1423" s="79" t="s">
        <v>50</v>
      </c>
      <c r="C1423" s="89" t="s">
        <v>323</v>
      </c>
      <c r="D1423" s="89" t="s">
        <v>319</v>
      </c>
      <c r="E1423" s="80" t="s">
        <v>132</v>
      </c>
      <c r="F1423" s="81"/>
      <c r="G1423" s="82" t="s">
        <v>319</v>
      </c>
      <c r="H1423" s="82" t="s">
        <v>324</v>
      </c>
      <c r="I1423" s="82" t="s">
        <v>132</v>
      </c>
      <c r="J1423" s="83">
        <v>-0.23042900000000002</v>
      </c>
      <c r="K1423" s="83">
        <f t="shared" si="126"/>
        <v>-0.22853948220000003</v>
      </c>
      <c r="L1423" s="84">
        <v>1587.51</v>
      </c>
      <c r="M1423" s="85">
        <f t="shared" si="127"/>
        <v>1574.492418</v>
      </c>
      <c r="N1423" s="86">
        <f t="shared" si="128"/>
        <v>338.80804957514601</v>
      </c>
      <c r="O1423" s="87">
        <f t="shared" si="129"/>
        <v>-359.83368193754603</v>
      </c>
      <c r="P1423" s="87">
        <f t="shared" si="130"/>
        <v>-21.025632362400017</v>
      </c>
      <c r="Q1423" s="86">
        <f t="shared" si="131"/>
        <v>92.000000000000057</v>
      </c>
      <c r="R1423" s="88"/>
    </row>
    <row r="1424" spans="1:18" ht="15" customHeight="1" collapsed="1" x14ac:dyDescent="0.25">
      <c r="A1424" t="s">
        <v>21</v>
      </c>
      <c r="B1424" s="79" t="s">
        <v>50</v>
      </c>
      <c r="C1424" s="89" t="s">
        <v>323</v>
      </c>
      <c r="D1424" s="89" t="s">
        <v>319</v>
      </c>
      <c r="E1424" s="80" t="s">
        <v>133</v>
      </c>
      <c r="F1424" s="81"/>
      <c r="G1424" s="82" t="s">
        <v>319</v>
      </c>
      <c r="H1424" s="82" t="s">
        <v>324</v>
      </c>
      <c r="I1424" s="82" t="s">
        <v>133</v>
      </c>
      <c r="J1424" s="83">
        <v>0.53706299999999996</v>
      </c>
      <c r="K1424" s="83">
        <f t="shared" si="126"/>
        <v>0.53265908340000001</v>
      </c>
      <c r="L1424" s="84">
        <v>2402.1</v>
      </c>
      <c r="M1424" s="85">
        <f t="shared" si="127"/>
        <v>2382.4027799999999</v>
      </c>
      <c r="N1424" s="86">
        <f t="shared" si="128"/>
        <v>-1220.0038454116118</v>
      </c>
      <c r="O1424" s="87">
        <f t="shared" si="129"/>
        <v>1269.0084810844119</v>
      </c>
      <c r="P1424" s="87">
        <f t="shared" si="130"/>
        <v>49.004635672800077</v>
      </c>
      <c r="Q1424" s="86">
        <f t="shared" si="131"/>
        <v>92.000000000000142</v>
      </c>
      <c r="R1424" s="88"/>
    </row>
    <row r="1425" spans="1:18" ht="15" customHeight="1" collapsed="1" x14ac:dyDescent="0.25">
      <c r="A1425" t="s">
        <v>21</v>
      </c>
      <c r="B1425" s="79" t="s">
        <v>50</v>
      </c>
      <c r="C1425" s="89" t="s">
        <v>323</v>
      </c>
      <c r="D1425" s="89" t="s">
        <v>319</v>
      </c>
      <c r="E1425" s="80" t="s">
        <v>134</v>
      </c>
      <c r="F1425" s="81"/>
      <c r="G1425" s="82" t="s">
        <v>319</v>
      </c>
      <c r="H1425" s="82" t="s">
        <v>324</v>
      </c>
      <c r="I1425" s="82" t="s">
        <v>134</v>
      </c>
      <c r="J1425" s="83">
        <v>1.9910019999999999</v>
      </c>
      <c r="K1425" s="83">
        <f t="shared" si="126"/>
        <v>1.9746757836</v>
      </c>
      <c r="L1425" s="84">
        <v>1349.85</v>
      </c>
      <c r="M1425" s="85">
        <f t="shared" si="127"/>
        <v>1338.7812299999998</v>
      </c>
      <c r="N1425" s="86">
        <f t="shared" si="128"/>
        <v>-2461.9887023280216</v>
      </c>
      <c r="O1425" s="87">
        <f t="shared" si="129"/>
        <v>2643.6588744192213</v>
      </c>
      <c r="P1425" s="87">
        <f t="shared" si="130"/>
        <v>181.67017209119967</v>
      </c>
      <c r="Q1425" s="86">
        <f t="shared" si="131"/>
        <v>91.999999999999844</v>
      </c>
      <c r="R1425" s="88"/>
    </row>
    <row r="1426" spans="1:18" ht="15" customHeight="1" collapsed="1" x14ac:dyDescent="0.25">
      <c r="A1426" t="s">
        <v>21</v>
      </c>
      <c r="B1426" s="79" t="s">
        <v>50</v>
      </c>
      <c r="C1426" s="89" t="s">
        <v>323</v>
      </c>
      <c r="D1426" s="89" t="s">
        <v>319</v>
      </c>
      <c r="E1426" s="80" t="s">
        <v>135</v>
      </c>
      <c r="F1426" s="81"/>
      <c r="G1426" s="82" t="s">
        <v>319</v>
      </c>
      <c r="H1426" s="82" t="s">
        <v>324</v>
      </c>
      <c r="I1426" s="82" t="s">
        <v>135</v>
      </c>
      <c r="J1426" s="83">
        <v>3.4987690000000002</v>
      </c>
      <c r="K1426" s="83">
        <f t="shared" si="126"/>
        <v>3.4700790942000004</v>
      </c>
      <c r="L1426" s="84">
        <v>936.42</v>
      </c>
      <c r="M1426" s="85">
        <f t="shared" si="127"/>
        <v>928.741356</v>
      </c>
      <c r="N1426" s="86">
        <f t="shared" si="128"/>
        <v>-2903.5586867081602</v>
      </c>
      <c r="O1426" s="87">
        <f t="shared" si="129"/>
        <v>3222.8059633745602</v>
      </c>
      <c r="P1426" s="87">
        <f t="shared" si="130"/>
        <v>319.24727666640001</v>
      </c>
      <c r="Q1426" s="86">
        <f t="shared" si="131"/>
        <v>92</v>
      </c>
      <c r="R1426" s="88"/>
    </row>
    <row r="1427" spans="1:18" ht="15" customHeight="1" collapsed="1" x14ac:dyDescent="0.25">
      <c r="A1427" t="s">
        <v>21</v>
      </c>
      <c r="B1427" s="79" t="s">
        <v>50</v>
      </c>
      <c r="C1427" s="89" t="s">
        <v>323</v>
      </c>
      <c r="D1427" s="89" t="s">
        <v>319</v>
      </c>
      <c r="E1427" s="80" t="s">
        <v>136</v>
      </c>
      <c r="F1427" s="81"/>
      <c r="G1427" s="82" t="s">
        <v>319</v>
      </c>
      <c r="H1427" s="82" t="s">
        <v>324</v>
      </c>
      <c r="I1427" s="82" t="s">
        <v>136</v>
      </c>
      <c r="J1427" s="83">
        <v>3.9116460000000002</v>
      </c>
      <c r="K1427" s="83">
        <f t="shared" si="126"/>
        <v>3.8795705028</v>
      </c>
      <c r="L1427" s="84">
        <v>929.81</v>
      </c>
      <c r="M1427" s="85">
        <f t="shared" si="127"/>
        <v>922.18555800000001</v>
      </c>
      <c r="N1427" s="86">
        <f t="shared" si="128"/>
        <v>-3220.7634026673586</v>
      </c>
      <c r="O1427" s="87">
        <f t="shared" si="129"/>
        <v>3577.6838889249589</v>
      </c>
      <c r="P1427" s="87">
        <f t="shared" si="130"/>
        <v>356.92048625760026</v>
      </c>
      <c r="Q1427" s="86">
        <f t="shared" si="131"/>
        <v>92.000000000000071</v>
      </c>
      <c r="R1427" s="88"/>
    </row>
    <row r="1428" spans="1:18" ht="15" customHeight="1" collapsed="1" x14ac:dyDescent="0.25">
      <c r="A1428" t="s">
        <v>21</v>
      </c>
      <c r="B1428" s="79" t="s">
        <v>50</v>
      </c>
      <c r="C1428" s="89" t="s">
        <v>323</v>
      </c>
      <c r="D1428" s="89" t="s">
        <v>319</v>
      </c>
      <c r="E1428" s="80" t="s">
        <v>137</v>
      </c>
      <c r="F1428" s="81"/>
      <c r="G1428" s="82" t="s">
        <v>319</v>
      </c>
      <c r="H1428" s="82" t="s">
        <v>324</v>
      </c>
      <c r="I1428" s="82" t="s">
        <v>137</v>
      </c>
      <c r="J1428" s="83">
        <v>3.7574209999999999</v>
      </c>
      <c r="K1428" s="83">
        <f t="shared" si="126"/>
        <v>3.7266101477999998</v>
      </c>
      <c r="L1428" s="84">
        <v>621.16999999999996</v>
      </c>
      <c r="M1428" s="85">
        <f t="shared" si="127"/>
        <v>616.07640600000002</v>
      </c>
      <c r="N1428" s="86">
        <f t="shared" si="128"/>
        <v>-1953.0284528221528</v>
      </c>
      <c r="O1428" s="87">
        <f t="shared" si="129"/>
        <v>2295.8765864197526</v>
      </c>
      <c r="P1428" s="87">
        <f t="shared" si="130"/>
        <v>342.84813359759983</v>
      </c>
      <c r="Q1428" s="86">
        <f t="shared" si="131"/>
        <v>91.999999999999957</v>
      </c>
      <c r="R1428" s="88"/>
    </row>
    <row r="1429" spans="1:18" ht="15" customHeight="1" collapsed="1" x14ac:dyDescent="0.25">
      <c r="A1429" t="s">
        <v>21</v>
      </c>
      <c r="B1429" s="79" t="s">
        <v>50</v>
      </c>
      <c r="C1429" s="89" t="s">
        <v>323</v>
      </c>
      <c r="D1429" s="89" t="s">
        <v>319</v>
      </c>
      <c r="E1429" s="80" t="s">
        <v>138</v>
      </c>
      <c r="F1429" s="81"/>
      <c r="G1429" s="82" t="s">
        <v>319</v>
      </c>
      <c r="H1429" s="82" t="s">
        <v>324</v>
      </c>
      <c r="I1429" s="82" t="s">
        <v>138</v>
      </c>
      <c r="J1429" s="83">
        <v>7.5493159999999992</v>
      </c>
      <c r="K1429" s="83">
        <f t="shared" si="126"/>
        <v>7.4874116087999996</v>
      </c>
      <c r="L1429" s="84">
        <v>156.57</v>
      </c>
      <c r="M1429" s="85">
        <f t="shared" si="127"/>
        <v>155.286126</v>
      </c>
      <c r="N1429" s="86">
        <f t="shared" si="128"/>
        <v>-473.84927448837948</v>
      </c>
      <c r="O1429" s="87">
        <f t="shared" si="129"/>
        <v>1162.6911424979794</v>
      </c>
      <c r="P1429" s="87">
        <f t="shared" si="130"/>
        <v>688.84186800959992</v>
      </c>
      <c r="Q1429" s="86">
        <f t="shared" si="131"/>
        <v>92</v>
      </c>
      <c r="R1429" s="88"/>
    </row>
    <row r="1430" spans="1:18" ht="15" customHeight="1" collapsed="1" x14ac:dyDescent="0.25">
      <c r="A1430" t="s">
        <v>21</v>
      </c>
      <c r="B1430" s="79" t="s">
        <v>50</v>
      </c>
      <c r="C1430" s="89" t="s">
        <v>323</v>
      </c>
      <c r="D1430" s="89" t="s">
        <v>319</v>
      </c>
      <c r="E1430" s="80" t="s">
        <v>139</v>
      </c>
      <c r="F1430" s="81"/>
      <c r="G1430" s="82" t="s">
        <v>319</v>
      </c>
      <c r="H1430" s="82" t="s">
        <v>324</v>
      </c>
      <c r="I1430" s="82" t="s">
        <v>139</v>
      </c>
      <c r="J1430" s="83">
        <v>7.4700869999999995</v>
      </c>
      <c r="K1430" s="83">
        <f t="shared" si="126"/>
        <v>7.4088322865999992</v>
      </c>
      <c r="L1430" s="84">
        <v>131.02000000000001</v>
      </c>
      <c r="M1430" s="85">
        <f t="shared" si="127"/>
        <v>129.94563600000001</v>
      </c>
      <c r="N1430" s="86">
        <f t="shared" si="128"/>
        <v>-281.13285313237128</v>
      </c>
      <c r="O1430" s="87">
        <f t="shared" si="129"/>
        <v>962.74542349957119</v>
      </c>
      <c r="P1430" s="87">
        <f t="shared" si="130"/>
        <v>681.61257036719985</v>
      </c>
      <c r="Q1430" s="86">
        <f t="shared" si="131"/>
        <v>91.999999999999986</v>
      </c>
      <c r="R1430" s="88"/>
    </row>
    <row r="1431" spans="1:18" ht="15" customHeight="1" collapsed="1" x14ac:dyDescent="0.25">
      <c r="A1431" t="s">
        <v>21</v>
      </c>
      <c r="B1431" s="79" t="s">
        <v>50</v>
      </c>
      <c r="C1431" s="89" t="s">
        <v>323</v>
      </c>
      <c r="D1431" s="89" t="s">
        <v>319</v>
      </c>
      <c r="E1431" s="80" t="s">
        <v>140</v>
      </c>
      <c r="F1431" s="81"/>
      <c r="G1431" s="82" t="s">
        <v>319</v>
      </c>
      <c r="H1431" s="82" t="s">
        <v>324</v>
      </c>
      <c r="I1431" s="82" t="s">
        <v>140</v>
      </c>
      <c r="J1431" s="83">
        <v>7.853530000000001</v>
      </c>
      <c r="K1431" s="83">
        <f t="shared" si="126"/>
        <v>7.7891310540000012</v>
      </c>
      <c r="L1431" s="84">
        <v>157.77000000000001</v>
      </c>
      <c r="M1431" s="85">
        <f t="shared" si="127"/>
        <v>156.47628600000002</v>
      </c>
      <c r="N1431" s="86">
        <f t="shared" si="128"/>
        <v>-502.21424152918564</v>
      </c>
      <c r="O1431" s="87">
        <f t="shared" si="129"/>
        <v>1218.8142984971857</v>
      </c>
      <c r="P1431" s="87">
        <f t="shared" si="130"/>
        <v>716.6000569680001</v>
      </c>
      <c r="Q1431" s="86">
        <f t="shared" si="131"/>
        <v>92</v>
      </c>
      <c r="R1431" s="88"/>
    </row>
    <row r="1432" spans="1:18" ht="15" customHeight="1" collapsed="1" x14ac:dyDescent="0.25">
      <c r="A1432" t="s">
        <v>21</v>
      </c>
      <c r="B1432" s="79" t="s">
        <v>50</v>
      </c>
      <c r="C1432" s="89" t="s">
        <v>323</v>
      </c>
      <c r="D1432" s="89" t="s">
        <v>319</v>
      </c>
      <c r="E1432" s="80" t="s">
        <v>141</v>
      </c>
      <c r="F1432" s="81"/>
      <c r="G1432" s="82" t="s">
        <v>319</v>
      </c>
      <c r="H1432" s="82" t="s">
        <v>324</v>
      </c>
      <c r="I1432" s="82" t="s">
        <v>141</v>
      </c>
      <c r="J1432" s="83">
        <v>9.5574539999999999</v>
      </c>
      <c r="K1432" s="83">
        <f t="shared" si="126"/>
        <v>9.4790828771999998</v>
      </c>
      <c r="L1432" s="84">
        <v>183.76</v>
      </c>
      <c r="M1432" s="85">
        <f t="shared" si="127"/>
        <v>182.25316799999999</v>
      </c>
      <c r="N1432" s="86">
        <f t="shared" si="128"/>
        <v>-855.51725940185486</v>
      </c>
      <c r="O1432" s="87">
        <f t="shared" si="129"/>
        <v>1727.5928841042548</v>
      </c>
      <c r="P1432" s="87">
        <f t="shared" si="130"/>
        <v>872.07562470239998</v>
      </c>
      <c r="Q1432" s="86">
        <f t="shared" si="131"/>
        <v>92</v>
      </c>
      <c r="R1432" s="88"/>
    </row>
    <row r="1433" spans="1:18" ht="15" customHeight="1" collapsed="1" x14ac:dyDescent="0.25">
      <c r="A1433" t="s">
        <v>21</v>
      </c>
      <c r="B1433" s="79" t="s">
        <v>50</v>
      </c>
      <c r="C1433" s="89" t="s">
        <v>323</v>
      </c>
      <c r="D1433" s="89" t="s">
        <v>319</v>
      </c>
      <c r="E1433" s="80" t="s">
        <v>142</v>
      </c>
      <c r="F1433" s="81"/>
      <c r="G1433" s="82" t="s">
        <v>319</v>
      </c>
      <c r="H1433" s="82" t="s">
        <v>324</v>
      </c>
      <c r="I1433" s="82" t="s">
        <v>142</v>
      </c>
      <c r="J1433" s="83">
        <v>9.2062659999999994</v>
      </c>
      <c r="K1433" s="83">
        <f t="shared" si="126"/>
        <v>9.1307746188000003</v>
      </c>
      <c r="L1433" s="84">
        <v>186.24</v>
      </c>
      <c r="M1433" s="85">
        <f t="shared" si="127"/>
        <v>184.71283200000002</v>
      </c>
      <c r="N1433" s="86">
        <f t="shared" si="128"/>
        <v>-846.5399732626687</v>
      </c>
      <c r="O1433" s="87">
        <f t="shared" si="129"/>
        <v>1686.5712381922688</v>
      </c>
      <c r="P1433" s="87">
        <f t="shared" si="130"/>
        <v>840.03126492960007</v>
      </c>
      <c r="Q1433" s="86">
        <f t="shared" si="131"/>
        <v>92</v>
      </c>
      <c r="R1433" s="88"/>
    </row>
    <row r="1434" spans="1:18" ht="15" customHeight="1" collapsed="1" x14ac:dyDescent="0.25">
      <c r="A1434" t="s">
        <v>21</v>
      </c>
      <c r="B1434" s="79" t="s">
        <v>50</v>
      </c>
      <c r="C1434" s="89" t="s">
        <v>323</v>
      </c>
      <c r="D1434" s="89" t="s">
        <v>319</v>
      </c>
      <c r="E1434" s="80" t="s">
        <v>143</v>
      </c>
      <c r="F1434" s="81"/>
      <c r="G1434" s="82" t="s">
        <v>319</v>
      </c>
      <c r="H1434" s="82" t="s">
        <v>324</v>
      </c>
      <c r="I1434" s="82" t="s">
        <v>143</v>
      </c>
      <c r="J1434" s="83">
        <v>11.855492</v>
      </c>
      <c r="K1434" s="83">
        <f t="shared" si="126"/>
        <v>11.7582769656</v>
      </c>
      <c r="L1434" s="84">
        <v>124.98</v>
      </c>
      <c r="M1434" s="85">
        <f t="shared" si="127"/>
        <v>123.95516400000001</v>
      </c>
      <c r="N1434" s="86">
        <f t="shared" si="128"/>
        <v>-375.73766879317049</v>
      </c>
      <c r="O1434" s="87">
        <f t="shared" si="129"/>
        <v>1457.4991496283706</v>
      </c>
      <c r="P1434" s="87">
        <f t="shared" si="130"/>
        <v>1081.7614808352</v>
      </c>
      <c r="Q1434" s="86">
        <f t="shared" si="131"/>
        <v>92</v>
      </c>
      <c r="R1434" s="88"/>
    </row>
    <row r="1435" spans="1:18" ht="15" customHeight="1" collapsed="1" x14ac:dyDescent="0.25">
      <c r="A1435" t="s">
        <v>21</v>
      </c>
      <c r="B1435" s="79" t="s">
        <v>50</v>
      </c>
      <c r="C1435" s="89" t="s">
        <v>323</v>
      </c>
      <c r="D1435" s="89" t="s">
        <v>319</v>
      </c>
      <c r="E1435" s="80" t="s">
        <v>144</v>
      </c>
      <c r="F1435" s="81"/>
      <c r="G1435" s="82" t="s">
        <v>319</v>
      </c>
      <c r="H1435" s="82" t="s">
        <v>324</v>
      </c>
      <c r="I1435" s="82" t="s">
        <v>144</v>
      </c>
      <c r="J1435" s="83">
        <v>12.847163</v>
      </c>
      <c r="K1435" s="83">
        <f t="shared" si="126"/>
        <v>12.741816263400001</v>
      </c>
      <c r="L1435" s="84">
        <v>121.4</v>
      </c>
      <c r="M1435" s="85">
        <f t="shared" si="127"/>
        <v>120.40452000000001</v>
      </c>
      <c r="N1435" s="86">
        <f t="shared" si="128"/>
        <v>-361.92517489007065</v>
      </c>
      <c r="O1435" s="87">
        <f t="shared" si="129"/>
        <v>1534.1722711228706</v>
      </c>
      <c r="P1435" s="87">
        <f t="shared" si="130"/>
        <v>1172.2470962328</v>
      </c>
      <c r="Q1435" s="86">
        <f t="shared" si="131"/>
        <v>92</v>
      </c>
      <c r="R1435" s="88"/>
    </row>
    <row r="1436" spans="1:18" ht="15" customHeight="1" collapsed="1" x14ac:dyDescent="0.25">
      <c r="A1436" t="s">
        <v>21</v>
      </c>
      <c r="B1436" s="79" t="s">
        <v>50</v>
      </c>
      <c r="C1436" s="89" t="s">
        <v>323</v>
      </c>
      <c r="D1436" s="89" t="s">
        <v>319</v>
      </c>
      <c r="E1436" s="80" t="s">
        <v>145</v>
      </c>
      <c r="F1436" s="81"/>
      <c r="G1436" s="82" t="s">
        <v>319</v>
      </c>
      <c r="H1436" s="82" t="s">
        <v>324</v>
      </c>
      <c r="I1436" s="82" t="s">
        <v>145</v>
      </c>
      <c r="J1436" s="83">
        <v>15.222816999999999</v>
      </c>
      <c r="K1436" s="83">
        <f t="shared" si="126"/>
        <v>15.0979899006</v>
      </c>
      <c r="L1436" s="84">
        <v>110.99</v>
      </c>
      <c r="M1436" s="85">
        <f t="shared" si="127"/>
        <v>110.079882</v>
      </c>
      <c r="N1436" s="86">
        <f t="shared" si="128"/>
        <v>-272.96987584003972</v>
      </c>
      <c r="O1436" s="87">
        <f t="shared" si="129"/>
        <v>1661.9849466952396</v>
      </c>
      <c r="P1436" s="87">
        <f t="shared" si="130"/>
        <v>1389.0150708551998</v>
      </c>
      <c r="Q1436" s="86">
        <f t="shared" si="131"/>
        <v>91.999999999999986</v>
      </c>
      <c r="R1436" s="88"/>
    </row>
    <row r="1437" spans="1:18" ht="15" customHeight="1" collapsed="1" x14ac:dyDescent="0.25">
      <c r="A1437" t="s">
        <v>21</v>
      </c>
      <c r="B1437" s="79" t="s">
        <v>50</v>
      </c>
      <c r="C1437" s="89" t="s">
        <v>323</v>
      </c>
      <c r="D1437" s="89" t="s">
        <v>319</v>
      </c>
      <c r="E1437" s="80" t="s">
        <v>146</v>
      </c>
      <c r="F1437" s="81"/>
      <c r="G1437" s="82" t="s">
        <v>319</v>
      </c>
      <c r="H1437" s="82" t="s">
        <v>324</v>
      </c>
      <c r="I1437" s="82" t="s">
        <v>146</v>
      </c>
      <c r="J1437" s="83">
        <v>17.195875000000001</v>
      </c>
      <c r="K1437" s="83">
        <f t="shared" si="126"/>
        <v>17.054868825</v>
      </c>
      <c r="L1437" s="84">
        <v>122.38</v>
      </c>
      <c r="M1437" s="85">
        <f t="shared" si="127"/>
        <v>121.37648399999999</v>
      </c>
      <c r="N1437" s="86">
        <f t="shared" si="128"/>
        <v>-501.01208115971116</v>
      </c>
      <c r="O1437" s="87">
        <f t="shared" si="129"/>
        <v>2070.0600130597113</v>
      </c>
      <c r="P1437" s="87">
        <f t="shared" si="130"/>
        <v>1569.0479319000001</v>
      </c>
      <c r="Q1437" s="86">
        <f t="shared" si="131"/>
        <v>92</v>
      </c>
      <c r="R1437" s="88"/>
    </row>
    <row r="1438" spans="1:18" ht="15" customHeight="1" collapsed="1" x14ac:dyDescent="0.25">
      <c r="A1438" t="s">
        <v>21</v>
      </c>
      <c r="B1438" s="79" t="s">
        <v>50</v>
      </c>
      <c r="C1438" s="89" t="s">
        <v>323</v>
      </c>
      <c r="D1438" s="89" t="s">
        <v>319</v>
      </c>
      <c r="E1438" s="80" t="s">
        <v>147</v>
      </c>
      <c r="F1438" s="81"/>
      <c r="G1438" s="82" t="s">
        <v>319</v>
      </c>
      <c r="H1438" s="82" t="s">
        <v>324</v>
      </c>
      <c r="I1438" s="82" t="s">
        <v>147</v>
      </c>
      <c r="J1438" s="83">
        <v>19.829377999999998</v>
      </c>
      <c r="K1438" s="83">
        <f t="shared" si="126"/>
        <v>19.666777100399997</v>
      </c>
      <c r="L1438" s="84">
        <v>113.99</v>
      </c>
      <c r="M1438" s="85">
        <f t="shared" si="127"/>
        <v>113.05528199999999</v>
      </c>
      <c r="N1438" s="86">
        <f t="shared" si="128"/>
        <v>-414.08953788006409</v>
      </c>
      <c r="O1438" s="87">
        <f t="shared" si="129"/>
        <v>2223.4330311168637</v>
      </c>
      <c r="P1438" s="87">
        <f t="shared" si="130"/>
        <v>1809.3434932367995</v>
      </c>
      <c r="Q1438" s="86">
        <f t="shared" si="131"/>
        <v>91.999999999999986</v>
      </c>
      <c r="R1438" s="88"/>
    </row>
    <row r="1439" spans="1:18" ht="15" customHeight="1" collapsed="1" x14ac:dyDescent="0.25">
      <c r="A1439" t="s">
        <v>21</v>
      </c>
      <c r="B1439" s="79" t="s">
        <v>50</v>
      </c>
      <c r="C1439" s="89" t="s">
        <v>323</v>
      </c>
      <c r="D1439" s="89" t="s">
        <v>319</v>
      </c>
      <c r="E1439" s="80" t="s">
        <v>148</v>
      </c>
      <c r="F1439" s="81"/>
      <c r="G1439" s="82" t="s">
        <v>319</v>
      </c>
      <c r="H1439" s="82" t="s">
        <v>324</v>
      </c>
      <c r="I1439" s="82" t="s">
        <v>148</v>
      </c>
      <c r="J1439" s="83">
        <v>21.370812000000001</v>
      </c>
      <c r="K1439" s="83">
        <f t="shared" si="126"/>
        <v>21.195571341600001</v>
      </c>
      <c r="L1439" s="84">
        <v>125.87</v>
      </c>
      <c r="M1439" s="85">
        <f t="shared" si="127"/>
        <v>124.83786600000001</v>
      </c>
      <c r="N1439" s="86">
        <f t="shared" si="128"/>
        <v>-696.01733150890118</v>
      </c>
      <c r="O1439" s="87">
        <f t="shared" si="129"/>
        <v>2646.0098949361013</v>
      </c>
      <c r="P1439" s="87">
        <f t="shared" si="130"/>
        <v>1949.9925634272001</v>
      </c>
      <c r="Q1439" s="86">
        <f t="shared" si="131"/>
        <v>92</v>
      </c>
      <c r="R1439" s="88"/>
    </row>
    <row r="1440" spans="1:18" ht="15" customHeight="1" collapsed="1" x14ac:dyDescent="0.25">
      <c r="A1440" t="s">
        <v>21</v>
      </c>
      <c r="B1440" s="79" t="s">
        <v>50</v>
      </c>
      <c r="C1440" s="89" t="s">
        <v>323</v>
      </c>
      <c r="D1440" s="89" t="s">
        <v>319</v>
      </c>
      <c r="E1440" s="80" t="s">
        <v>149</v>
      </c>
      <c r="F1440" s="81"/>
      <c r="G1440" s="82" t="s">
        <v>319</v>
      </c>
      <c r="H1440" s="82" t="s">
        <v>324</v>
      </c>
      <c r="I1440" s="82" t="s">
        <v>149</v>
      </c>
      <c r="J1440" s="83">
        <v>16.978752999999998</v>
      </c>
      <c r="K1440" s="83">
        <f t="shared" si="126"/>
        <v>16.839527225399998</v>
      </c>
      <c r="L1440" s="84">
        <v>119.25</v>
      </c>
      <c r="M1440" s="85">
        <f t="shared" si="127"/>
        <v>118.27215</v>
      </c>
      <c r="N1440" s="86">
        <f t="shared" si="128"/>
        <v>-442.41058519479247</v>
      </c>
      <c r="O1440" s="87">
        <f t="shared" si="129"/>
        <v>1991.6470899315923</v>
      </c>
      <c r="P1440" s="87">
        <f t="shared" si="130"/>
        <v>1549.2365047367998</v>
      </c>
      <c r="Q1440" s="86">
        <f t="shared" si="131"/>
        <v>92</v>
      </c>
      <c r="R1440" s="88"/>
    </row>
    <row r="1441" spans="1:18" ht="15" customHeight="1" collapsed="1" x14ac:dyDescent="0.25">
      <c r="A1441" t="s">
        <v>21</v>
      </c>
      <c r="B1441" s="79" t="s">
        <v>50</v>
      </c>
      <c r="C1441" s="89" t="s">
        <v>323</v>
      </c>
      <c r="D1441" s="89" t="s">
        <v>319</v>
      </c>
      <c r="E1441" s="80" t="s">
        <v>150</v>
      </c>
      <c r="F1441" s="81"/>
      <c r="G1441" s="82" t="s">
        <v>319</v>
      </c>
      <c r="H1441" s="82" t="s">
        <v>324</v>
      </c>
      <c r="I1441" s="82" t="s">
        <v>150</v>
      </c>
      <c r="J1441" s="83">
        <v>13.826332999999998</v>
      </c>
      <c r="K1441" s="83">
        <f t="shared" si="126"/>
        <v>13.712957069399998</v>
      </c>
      <c r="L1441" s="84">
        <v>113.48</v>
      </c>
      <c r="M1441" s="85">
        <f t="shared" si="127"/>
        <v>112.549464</v>
      </c>
      <c r="N1441" s="86">
        <f t="shared" si="128"/>
        <v>-281.79391763118076</v>
      </c>
      <c r="O1441" s="87">
        <f t="shared" si="129"/>
        <v>1543.3859680159806</v>
      </c>
      <c r="P1441" s="87">
        <f t="shared" si="130"/>
        <v>1261.5920503847997</v>
      </c>
      <c r="Q1441" s="86">
        <f t="shared" si="131"/>
        <v>91.999999999999986</v>
      </c>
      <c r="R1441" s="88"/>
    </row>
    <row r="1442" spans="1:18" ht="15" customHeight="1" collapsed="1" x14ac:dyDescent="0.25">
      <c r="A1442" t="s">
        <v>21</v>
      </c>
      <c r="B1442" s="79" t="s">
        <v>50</v>
      </c>
      <c r="C1442" s="89" t="s">
        <v>323</v>
      </c>
      <c r="D1442" s="89" t="s">
        <v>319</v>
      </c>
      <c r="E1442" s="80" t="s">
        <v>151</v>
      </c>
      <c r="F1442" s="81"/>
      <c r="G1442" s="82" t="s">
        <v>319</v>
      </c>
      <c r="H1442" s="82" t="s">
        <v>324</v>
      </c>
      <c r="I1442" s="82" t="s">
        <v>151</v>
      </c>
      <c r="J1442" s="83">
        <v>12.476622000000001</v>
      </c>
      <c r="K1442" s="83">
        <f t="shared" si="126"/>
        <v>12.374313699600002</v>
      </c>
      <c r="L1442" s="84">
        <v>114.83</v>
      </c>
      <c r="M1442" s="85">
        <f t="shared" si="127"/>
        <v>113.88839400000001</v>
      </c>
      <c r="N1442" s="86">
        <f t="shared" si="128"/>
        <v>-270.85385373644255</v>
      </c>
      <c r="O1442" s="87">
        <f t="shared" si="129"/>
        <v>1409.2907140996426</v>
      </c>
      <c r="P1442" s="87">
        <f t="shared" si="130"/>
        <v>1138.4368603632001</v>
      </c>
      <c r="Q1442" s="86">
        <f t="shared" si="131"/>
        <v>92</v>
      </c>
      <c r="R1442" s="88"/>
    </row>
    <row r="1443" spans="1:18" ht="15" customHeight="1" collapsed="1" x14ac:dyDescent="0.25">
      <c r="A1443" t="s">
        <v>21</v>
      </c>
      <c r="B1443" s="79" t="s">
        <v>50</v>
      </c>
      <c r="C1443" s="89" t="s">
        <v>323</v>
      </c>
      <c r="D1443" s="89" t="s">
        <v>319</v>
      </c>
      <c r="E1443" s="80" t="s">
        <v>152</v>
      </c>
      <c r="F1443" s="81"/>
      <c r="G1443" s="82" t="s">
        <v>319</v>
      </c>
      <c r="H1443" s="82" t="s">
        <v>324</v>
      </c>
      <c r="I1443" s="82" t="s">
        <v>152</v>
      </c>
      <c r="J1443" s="83">
        <v>14.191029</v>
      </c>
      <c r="K1443" s="83">
        <f t="shared" si="126"/>
        <v>14.0746625622</v>
      </c>
      <c r="L1443" s="84">
        <v>82.3</v>
      </c>
      <c r="M1443" s="85">
        <f t="shared" si="127"/>
        <v>81.625140000000002</v>
      </c>
      <c r="N1443" s="86">
        <f t="shared" si="128"/>
        <v>146.02265363006626</v>
      </c>
      <c r="O1443" s="87">
        <f t="shared" si="129"/>
        <v>1148.8463020923339</v>
      </c>
      <c r="P1443" s="87">
        <f t="shared" si="130"/>
        <v>1294.8689557224002</v>
      </c>
      <c r="Q1443" s="86">
        <f t="shared" si="131"/>
        <v>92.000000000000014</v>
      </c>
      <c r="R1443" s="88"/>
    </row>
    <row r="1444" spans="1:18" ht="15" customHeight="1" collapsed="1" x14ac:dyDescent="0.25">
      <c r="A1444" t="s">
        <v>21</v>
      </c>
      <c r="B1444" s="79" t="s">
        <v>50</v>
      </c>
      <c r="C1444" s="89" t="s">
        <v>323</v>
      </c>
      <c r="D1444" s="89" t="s">
        <v>319</v>
      </c>
      <c r="E1444" s="80" t="s">
        <v>153</v>
      </c>
      <c r="F1444" s="81"/>
      <c r="G1444" s="82" t="s">
        <v>319</v>
      </c>
      <c r="H1444" s="82" t="s">
        <v>324</v>
      </c>
      <c r="I1444" s="82" t="s">
        <v>153</v>
      </c>
      <c r="J1444" s="83">
        <v>14.738977</v>
      </c>
      <c r="K1444" s="83">
        <f t="shared" si="126"/>
        <v>14.6181173886</v>
      </c>
      <c r="L1444" s="84">
        <v>82.12</v>
      </c>
      <c r="M1444" s="85">
        <f t="shared" si="127"/>
        <v>81.446616000000006</v>
      </c>
      <c r="N1444" s="86">
        <f t="shared" si="128"/>
        <v>154.27060615897292</v>
      </c>
      <c r="O1444" s="87">
        <f t="shared" si="129"/>
        <v>1190.5961935922271</v>
      </c>
      <c r="P1444" s="87">
        <f t="shared" si="130"/>
        <v>1344.8667997512</v>
      </c>
      <c r="Q1444" s="86">
        <f t="shared" si="131"/>
        <v>92</v>
      </c>
      <c r="R1444" s="88"/>
    </row>
    <row r="1445" spans="1:18" ht="15" customHeight="1" collapsed="1" x14ac:dyDescent="0.25">
      <c r="A1445" t="s">
        <v>21</v>
      </c>
      <c r="B1445" s="79" t="s">
        <v>50</v>
      </c>
      <c r="C1445" s="89" t="s">
        <v>323</v>
      </c>
      <c r="D1445" s="89" t="s">
        <v>319</v>
      </c>
      <c r="E1445" s="80" t="s">
        <v>154</v>
      </c>
      <c r="F1445" s="81"/>
      <c r="G1445" s="82" t="s">
        <v>319</v>
      </c>
      <c r="H1445" s="82" t="s">
        <v>324</v>
      </c>
      <c r="I1445" s="82" t="s">
        <v>154</v>
      </c>
      <c r="J1445" s="83">
        <v>15.633074000000001</v>
      </c>
      <c r="K1445" s="83">
        <f t="shared" si="126"/>
        <v>15.5048827932</v>
      </c>
      <c r="L1445" s="84">
        <v>79.569999999999993</v>
      </c>
      <c r="M1445" s="85">
        <f t="shared" si="127"/>
        <v>78.917525999999995</v>
      </c>
      <c r="N1445" s="86">
        <f t="shared" si="128"/>
        <v>202.84222601508645</v>
      </c>
      <c r="O1445" s="87">
        <f t="shared" si="129"/>
        <v>1223.6069909593136</v>
      </c>
      <c r="P1445" s="87">
        <f t="shared" si="130"/>
        <v>1426.4492169744001</v>
      </c>
      <c r="Q1445" s="86">
        <f t="shared" si="131"/>
        <v>92</v>
      </c>
      <c r="R1445" s="88"/>
    </row>
    <row r="1446" spans="1:18" ht="15" customHeight="1" collapsed="1" x14ac:dyDescent="0.25">
      <c r="A1446" t="s">
        <v>21</v>
      </c>
      <c r="B1446" s="79" t="s">
        <v>50</v>
      </c>
      <c r="C1446" s="89" t="s">
        <v>323</v>
      </c>
      <c r="D1446" s="89" t="s">
        <v>319</v>
      </c>
      <c r="E1446" s="80" t="s">
        <v>155</v>
      </c>
      <c r="F1446" s="81"/>
      <c r="G1446" s="82" t="s">
        <v>319</v>
      </c>
      <c r="H1446" s="82" t="s">
        <v>324</v>
      </c>
      <c r="I1446" s="82" t="s">
        <v>155</v>
      </c>
      <c r="J1446" s="83">
        <v>14.350493999999999</v>
      </c>
      <c r="K1446" s="83">
        <f t="shared" si="126"/>
        <v>14.2328199492</v>
      </c>
      <c r="L1446" s="84">
        <v>91.16</v>
      </c>
      <c r="M1446" s="85">
        <f t="shared" si="127"/>
        <v>90.412487999999996</v>
      </c>
      <c r="N1446" s="86">
        <f t="shared" si="128"/>
        <v>22.594772463194445</v>
      </c>
      <c r="O1446" s="87">
        <f t="shared" si="129"/>
        <v>1286.8246628632055</v>
      </c>
      <c r="P1446" s="87">
        <f t="shared" si="130"/>
        <v>1309.4194353263999</v>
      </c>
      <c r="Q1446" s="86">
        <f t="shared" si="131"/>
        <v>92</v>
      </c>
      <c r="R1446" s="88"/>
    </row>
    <row r="1447" spans="1:18" ht="15" customHeight="1" collapsed="1" x14ac:dyDescent="0.25">
      <c r="A1447" t="s">
        <v>21</v>
      </c>
      <c r="B1447" s="79" t="s">
        <v>50</v>
      </c>
      <c r="C1447" s="89" t="s">
        <v>323</v>
      </c>
      <c r="D1447" s="89" t="s">
        <v>319</v>
      </c>
      <c r="E1447" s="80" t="s">
        <v>156</v>
      </c>
      <c r="F1447" s="81"/>
      <c r="G1447" s="82" t="s">
        <v>319</v>
      </c>
      <c r="H1447" s="82" t="s">
        <v>324</v>
      </c>
      <c r="I1447" s="82" t="s">
        <v>156</v>
      </c>
      <c r="J1447" s="83">
        <v>10.552147999999999</v>
      </c>
      <c r="K1447" s="83">
        <f t="shared" si="126"/>
        <v>10.465620386399999</v>
      </c>
      <c r="L1447" s="84">
        <v>77.64</v>
      </c>
      <c r="M1447" s="85">
        <f t="shared" si="127"/>
        <v>77.003352000000007</v>
      </c>
      <c r="N1447" s="86">
        <f t="shared" si="128"/>
        <v>156.9492250364647</v>
      </c>
      <c r="O1447" s="87">
        <f t="shared" si="129"/>
        <v>805.88785051233526</v>
      </c>
      <c r="P1447" s="87">
        <f t="shared" si="130"/>
        <v>962.83707554879993</v>
      </c>
      <c r="Q1447" s="86">
        <f t="shared" si="131"/>
        <v>92</v>
      </c>
      <c r="R1447" s="88"/>
    </row>
    <row r="1448" spans="1:18" ht="15" customHeight="1" collapsed="1" x14ac:dyDescent="0.25">
      <c r="A1448" t="s">
        <v>21</v>
      </c>
      <c r="B1448" s="79" t="s">
        <v>50</v>
      </c>
      <c r="C1448" s="89" t="s">
        <v>323</v>
      </c>
      <c r="D1448" s="89" t="s">
        <v>319</v>
      </c>
      <c r="E1448" s="80" t="s">
        <v>157</v>
      </c>
      <c r="F1448" s="81"/>
      <c r="G1448" s="82" t="s">
        <v>319</v>
      </c>
      <c r="H1448" s="82" t="s">
        <v>324</v>
      </c>
      <c r="I1448" s="82" t="s">
        <v>157</v>
      </c>
      <c r="J1448" s="83">
        <v>8.7579080000000005</v>
      </c>
      <c r="K1448" s="83">
        <f t="shared" si="126"/>
        <v>8.6860931544</v>
      </c>
      <c r="L1448" s="84">
        <v>85.85</v>
      </c>
      <c r="M1448" s="85">
        <f t="shared" si="127"/>
        <v>85.146029999999996</v>
      </c>
      <c r="N1448" s="86">
        <f t="shared" si="128"/>
        <v>59.534221897462999</v>
      </c>
      <c r="O1448" s="87">
        <f t="shared" si="129"/>
        <v>739.58634830733695</v>
      </c>
      <c r="P1448" s="87">
        <f t="shared" si="130"/>
        <v>799.12057020479995</v>
      </c>
      <c r="Q1448" s="86">
        <f t="shared" si="131"/>
        <v>92</v>
      </c>
      <c r="R1448" s="88"/>
    </row>
    <row r="1449" spans="1:18" ht="15" customHeight="1" collapsed="1" x14ac:dyDescent="0.25">
      <c r="A1449" t="s">
        <v>21</v>
      </c>
      <c r="B1449" s="79" t="s">
        <v>50</v>
      </c>
      <c r="C1449" s="89" t="s">
        <v>323</v>
      </c>
      <c r="D1449" s="89" t="s">
        <v>319</v>
      </c>
      <c r="E1449" s="80" t="s">
        <v>158</v>
      </c>
      <c r="F1449" s="81"/>
      <c r="G1449" s="82" t="s">
        <v>319</v>
      </c>
      <c r="H1449" s="82" t="s">
        <v>324</v>
      </c>
      <c r="I1449" s="82" t="s">
        <v>158</v>
      </c>
      <c r="J1449" s="83">
        <v>3.44232</v>
      </c>
      <c r="K1449" s="83">
        <f t="shared" si="126"/>
        <v>3.4140929760000001</v>
      </c>
      <c r="L1449" s="84">
        <v>94.61</v>
      </c>
      <c r="M1449" s="85">
        <f t="shared" si="127"/>
        <v>93.834198000000001</v>
      </c>
      <c r="N1449" s="86">
        <f t="shared" si="128"/>
        <v>-6.2621225083932508</v>
      </c>
      <c r="O1449" s="87">
        <f t="shared" si="129"/>
        <v>320.35867630039326</v>
      </c>
      <c r="P1449" s="87">
        <f t="shared" si="130"/>
        <v>314.09655379200001</v>
      </c>
      <c r="Q1449" s="86">
        <f t="shared" si="131"/>
        <v>92</v>
      </c>
      <c r="R1449" s="88"/>
    </row>
    <row r="1450" spans="1:18" ht="15" customHeight="1" collapsed="1" x14ac:dyDescent="0.25">
      <c r="A1450" t="s">
        <v>21</v>
      </c>
      <c r="B1450" s="79" t="s">
        <v>50</v>
      </c>
      <c r="C1450" s="80" t="s">
        <v>325</v>
      </c>
      <c r="D1450" s="80" t="s">
        <v>319</v>
      </c>
      <c r="E1450" s="80" t="s">
        <v>110</v>
      </c>
      <c r="F1450" s="81"/>
      <c r="G1450" s="82" t="s">
        <v>319</v>
      </c>
      <c r="H1450" s="82" t="s">
        <v>326</v>
      </c>
      <c r="I1450" s="82" t="s">
        <v>110</v>
      </c>
      <c r="J1450" s="83">
        <v>2.9465859999999999</v>
      </c>
      <c r="K1450" s="83">
        <f t="shared" si="126"/>
        <v>2.9224239947999999</v>
      </c>
      <c r="L1450" s="84">
        <v>104.09</v>
      </c>
      <c r="M1450" s="85">
        <f t="shared" si="127"/>
        <v>103.236462</v>
      </c>
      <c r="N1450" s="86">
        <f t="shared" si="128"/>
        <v>-32.837706165458407</v>
      </c>
      <c r="O1450" s="87">
        <f t="shared" si="129"/>
        <v>301.7007136870584</v>
      </c>
      <c r="P1450" s="87">
        <f t="shared" si="130"/>
        <v>268.86300752159997</v>
      </c>
      <c r="Q1450" s="86">
        <f t="shared" si="131"/>
        <v>91.999999999999986</v>
      </c>
      <c r="R1450" s="88"/>
    </row>
    <row r="1451" spans="1:18" ht="15" customHeight="1" collapsed="1" x14ac:dyDescent="0.25">
      <c r="A1451" t="s">
        <v>21</v>
      </c>
      <c r="B1451" s="79" t="s">
        <v>50</v>
      </c>
      <c r="C1451" s="89" t="s">
        <v>325</v>
      </c>
      <c r="D1451" s="89" t="s">
        <v>319</v>
      </c>
      <c r="E1451" s="80" t="s">
        <v>112</v>
      </c>
      <c r="F1451" s="81"/>
      <c r="G1451" s="82" t="s">
        <v>319</v>
      </c>
      <c r="H1451" s="82" t="s">
        <v>326</v>
      </c>
      <c r="I1451" s="82" t="s">
        <v>112</v>
      </c>
      <c r="J1451" s="83">
        <v>2.8008299999999999</v>
      </c>
      <c r="K1451" s="83">
        <f t="shared" si="126"/>
        <v>2.777863194</v>
      </c>
      <c r="L1451" s="84">
        <v>88.21</v>
      </c>
      <c r="M1451" s="85">
        <f t="shared" si="127"/>
        <v>87.486677999999998</v>
      </c>
      <c r="N1451" s="86">
        <f t="shared" si="128"/>
        <v>12.537391066470475</v>
      </c>
      <c r="O1451" s="87">
        <f t="shared" si="129"/>
        <v>243.02602278152952</v>
      </c>
      <c r="P1451" s="87">
        <f t="shared" si="130"/>
        <v>255.56341384799998</v>
      </c>
      <c r="Q1451" s="86">
        <f t="shared" si="131"/>
        <v>91.999999999999986</v>
      </c>
      <c r="R1451" s="88"/>
    </row>
    <row r="1452" spans="1:18" ht="15" customHeight="1" collapsed="1" x14ac:dyDescent="0.25">
      <c r="A1452" t="s">
        <v>21</v>
      </c>
      <c r="B1452" s="79" t="s">
        <v>50</v>
      </c>
      <c r="C1452" s="89" t="s">
        <v>325</v>
      </c>
      <c r="D1452" s="89" t="s">
        <v>319</v>
      </c>
      <c r="E1452" s="80" t="s">
        <v>113</v>
      </c>
      <c r="F1452" s="81"/>
      <c r="G1452" s="82" t="s">
        <v>319</v>
      </c>
      <c r="H1452" s="82" t="s">
        <v>326</v>
      </c>
      <c r="I1452" s="82" t="s">
        <v>113</v>
      </c>
      <c r="J1452" s="83">
        <v>1.6196550000000001</v>
      </c>
      <c r="K1452" s="83">
        <f t="shared" si="126"/>
        <v>1.606373829</v>
      </c>
      <c r="L1452" s="84">
        <v>66.64</v>
      </c>
      <c r="M1452" s="85">
        <f t="shared" si="127"/>
        <v>66.093552000000003</v>
      </c>
      <c r="N1452" s="86">
        <f t="shared" si="128"/>
        <v>41.615440069549386</v>
      </c>
      <c r="O1452" s="87">
        <f t="shared" si="129"/>
        <v>106.17095219845062</v>
      </c>
      <c r="P1452" s="87">
        <f t="shared" si="130"/>
        <v>147.78639226800001</v>
      </c>
      <c r="Q1452" s="86">
        <f t="shared" si="131"/>
        <v>92.000000000000014</v>
      </c>
      <c r="R1452" s="88"/>
    </row>
    <row r="1453" spans="1:18" ht="15" customHeight="1" collapsed="1" x14ac:dyDescent="0.25">
      <c r="A1453" t="s">
        <v>21</v>
      </c>
      <c r="B1453" s="79" t="s">
        <v>50</v>
      </c>
      <c r="C1453" s="89" t="s">
        <v>325</v>
      </c>
      <c r="D1453" s="89" t="s">
        <v>319</v>
      </c>
      <c r="E1453" s="80" t="s">
        <v>114</v>
      </c>
      <c r="F1453" s="81"/>
      <c r="G1453" s="82" t="s">
        <v>319</v>
      </c>
      <c r="H1453" s="82" t="s">
        <v>326</v>
      </c>
      <c r="I1453" s="82" t="s">
        <v>114</v>
      </c>
      <c r="J1453" s="83">
        <v>1.6232829999999998</v>
      </c>
      <c r="K1453" s="83">
        <f t="shared" si="126"/>
        <v>1.6099720793999999</v>
      </c>
      <c r="L1453" s="84">
        <v>73.09</v>
      </c>
      <c r="M1453" s="85">
        <f t="shared" si="127"/>
        <v>72.490662</v>
      </c>
      <c r="N1453" s="86">
        <f t="shared" si="128"/>
        <v>31.409489467577433</v>
      </c>
      <c r="O1453" s="87">
        <f t="shared" si="129"/>
        <v>116.70794183722255</v>
      </c>
      <c r="P1453" s="87">
        <f t="shared" si="130"/>
        <v>148.11743130479999</v>
      </c>
      <c r="Q1453" s="86">
        <f t="shared" si="131"/>
        <v>92</v>
      </c>
      <c r="R1453" s="88"/>
    </row>
    <row r="1454" spans="1:18" ht="15" customHeight="1" collapsed="1" x14ac:dyDescent="0.25">
      <c r="A1454" t="s">
        <v>21</v>
      </c>
      <c r="B1454" s="79" t="s">
        <v>50</v>
      </c>
      <c r="C1454" s="89" t="s">
        <v>325</v>
      </c>
      <c r="D1454" s="89" t="s">
        <v>319</v>
      </c>
      <c r="E1454" s="80" t="s">
        <v>115</v>
      </c>
      <c r="F1454" s="81"/>
      <c r="G1454" s="82" t="s">
        <v>319</v>
      </c>
      <c r="H1454" s="82" t="s">
        <v>326</v>
      </c>
      <c r="I1454" s="82" t="s">
        <v>115</v>
      </c>
      <c r="J1454" s="83">
        <v>1.7827489999999999</v>
      </c>
      <c r="K1454" s="83">
        <f t="shared" si="126"/>
        <v>1.7681304581999999</v>
      </c>
      <c r="L1454" s="84">
        <v>71.650000000000006</v>
      </c>
      <c r="M1454" s="85">
        <f t="shared" si="127"/>
        <v>71.062470000000005</v>
      </c>
      <c r="N1454" s="86">
        <f t="shared" si="128"/>
        <v>37.020284512476238</v>
      </c>
      <c r="O1454" s="87">
        <f t="shared" si="129"/>
        <v>125.64771764192376</v>
      </c>
      <c r="P1454" s="87">
        <f t="shared" si="130"/>
        <v>162.6680021544</v>
      </c>
      <c r="Q1454" s="86">
        <f t="shared" si="131"/>
        <v>92</v>
      </c>
      <c r="R1454" s="88"/>
    </row>
    <row r="1455" spans="1:18" ht="15" customHeight="1" collapsed="1" x14ac:dyDescent="0.25">
      <c r="A1455" t="s">
        <v>21</v>
      </c>
      <c r="B1455" s="79" t="s">
        <v>50</v>
      </c>
      <c r="C1455" s="89" t="s">
        <v>325</v>
      </c>
      <c r="D1455" s="89" t="s">
        <v>319</v>
      </c>
      <c r="E1455" s="80" t="s">
        <v>116</v>
      </c>
      <c r="F1455" s="81"/>
      <c r="G1455" s="82" t="s">
        <v>319</v>
      </c>
      <c r="H1455" s="82" t="s">
        <v>326</v>
      </c>
      <c r="I1455" s="82" t="s">
        <v>116</v>
      </c>
      <c r="J1455" s="83">
        <v>1.362009</v>
      </c>
      <c r="K1455" s="83">
        <f t="shared" si="126"/>
        <v>1.3508405262000001</v>
      </c>
      <c r="L1455" s="84">
        <v>68.34</v>
      </c>
      <c r="M1455" s="85">
        <f t="shared" si="127"/>
        <v>67.779612</v>
      </c>
      <c r="N1455" s="86">
        <f t="shared" si="128"/>
        <v>32.717881670688165</v>
      </c>
      <c r="O1455" s="87">
        <f t="shared" si="129"/>
        <v>91.559446739711845</v>
      </c>
      <c r="P1455" s="87">
        <f t="shared" si="130"/>
        <v>124.2773284104</v>
      </c>
      <c r="Q1455" s="86">
        <f t="shared" si="131"/>
        <v>92</v>
      </c>
      <c r="R1455" s="88"/>
    </row>
    <row r="1456" spans="1:18" ht="15" customHeight="1" collapsed="1" x14ac:dyDescent="0.25">
      <c r="A1456" t="s">
        <v>21</v>
      </c>
      <c r="B1456" s="79" t="s">
        <v>50</v>
      </c>
      <c r="C1456" s="89" t="s">
        <v>325</v>
      </c>
      <c r="D1456" s="89" t="s">
        <v>319</v>
      </c>
      <c r="E1456" s="80" t="s">
        <v>117</v>
      </c>
      <c r="F1456" s="81"/>
      <c r="G1456" s="82" t="s">
        <v>319</v>
      </c>
      <c r="H1456" s="82" t="s">
        <v>326</v>
      </c>
      <c r="I1456" s="82" t="s">
        <v>117</v>
      </c>
      <c r="J1456" s="83">
        <v>1.0122339999999999</v>
      </c>
      <c r="K1456" s="83">
        <f t="shared" si="126"/>
        <v>1.0039336811999999</v>
      </c>
      <c r="L1456" s="84">
        <v>61.12</v>
      </c>
      <c r="M1456" s="85">
        <f t="shared" si="127"/>
        <v>60.618815999999995</v>
      </c>
      <c r="N1456" s="86">
        <f t="shared" si="128"/>
        <v>31.504627573534542</v>
      </c>
      <c r="O1456" s="87">
        <f t="shared" si="129"/>
        <v>60.857271096865453</v>
      </c>
      <c r="P1456" s="87">
        <f t="shared" si="130"/>
        <v>92.361898670399995</v>
      </c>
      <c r="Q1456" s="86">
        <f t="shared" si="131"/>
        <v>92</v>
      </c>
      <c r="R1456" s="88"/>
    </row>
    <row r="1457" spans="1:18" ht="15" customHeight="1" collapsed="1" x14ac:dyDescent="0.25">
      <c r="A1457" t="s">
        <v>21</v>
      </c>
      <c r="B1457" s="79" t="s">
        <v>50</v>
      </c>
      <c r="C1457" s="89" t="s">
        <v>325</v>
      </c>
      <c r="D1457" s="89" t="s">
        <v>319</v>
      </c>
      <c r="E1457" s="80" t="s">
        <v>118</v>
      </c>
      <c r="F1457" s="81"/>
      <c r="G1457" s="82" t="s">
        <v>319</v>
      </c>
      <c r="H1457" s="82" t="s">
        <v>326</v>
      </c>
      <c r="I1457" s="82" t="s">
        <v>118</v>
      </c>
      <c r="J1457" s="83">
        <v>1.858349</v>
      </c>
      <c r="K1457" s="83">
        <f t="shared" si="126"/>
        <v>1.8431105382000001</v>
      </c>
      <c r="L1457" s="84">
        <v>52.7</v>
      </c>
      <c r="M1457" s="85">
        <f t="shared" si="127"/>
        <v>52.267860000000006</v>
      </c>
      <c r="N1457" s="86">
        <f t="shared" si="128"/>
        <v>73.230725939237743</v>
      </c>
      <c r="O1457" s="87">
        <f t="shared" si="129"/>
        <v>96.335443575162273</v>
      </c>
      <c r="P1457" s="87">
        <f t="shared" si="130"/>
        <v>169.56616951440003</v>
      </c>
      <c r="Q1457" s="86">
        <f t="shared" si="131"/>
        <v>92.000000000000014</v>
      </c>
      <c r="R1457" s="88"/>
    </row>
    <row r="1458" spans="1:18" ht="15" customHeight="1" collapsed="1" x14ac:dyDescent="0.25">
      <c r="A1458" t="s">
        <v>21</v>
      </c>
      <c r="B1458" s="79" t="s">
        <v>50</v>
      </c>
      <c r="C1458" s="89" t="s">
        <v>325</v>
      </c>
      <c r="D1458" s="89" t="s">
        <v>319</v>
      </c>
      <c r="E1458" s="80" t="s">
        <v>119</v>
      </c>
      <c r="F1458" s="81"/>
      <c r="G1458" s="82" t="s">
        <v>319</v>
      </c>
      <c r="H1458" s="82" t="s">
        <v>326</v>
      </c>
      <c r="I1458" s="82" t="s">
        <v>119</v>
      </c>
      <c r="J1458" s="83">
        <v>0.63201600000000002</v>
      </c>
      <c r="K1458" s="83">
        <f t="shared" si="126"/>
        <v>0.62683346880000002</v>
      </c>
      <c r="L1458" s="84">
        <v>55</v>
      </c>
      <c r="M1458" s="85">
        <f t="shared" si="127"/>
        <v>54.548999999999999</v>
      </c>
      <c r="N1458" s="86">
        <f t="shared" si="128"/>
        <v>23.475540240028799</v>
      </c>
      <c r="O1458" s="87">
        <f t="shared" si="129"/>
        <v>34.193138889571202</v>
      </c>
      <c r="P1458" s="87">
        <f t="shared" si="130"/>
        <v>57.668679129600001</v>
      </c>
      <c r="Q1458" s="86">
        <f t="shared" si="131"/>
        <v>92</v>
      </c>
      <c r="R1458" s="88"/>
    </row>
    <row r="1459" spans="1:18" ht="15" customHeight="1" collapsed="1" x14ac:dyDescent="0.25">
      <c r="A1459" t="s">
        <v>21</v>
      </c>
      <c r="B1459" s="79" t="s">
        <v>50</v>
      </c>
      <c r="C1459" s="89" t="s">
        <v>325</v>
      </c>
      <c r="D1459" s="89" t="s">
        <v>319</v>
      </c>
      <c r="E1459" s="80" t="s">
        <v>120</v>
      </c>
      <c r="F1459" s="81"/>
      <c r="G1459" s="82" t="s">
        <v>319</v>
      </c>
      <c r="H1459" s="82" t="s">
        <v>326</v>
      </c>
      <c r="I1459" s="82" t="s">
        <v>120</v>
      </c>
      <c r="J1459" s="83">
        <v>0.12237199999999999</v>
      </c>
      <c r="K1459" s="83">
        <f t="shared" si="126"/>
        <v>0.1213685496</v>
      </c>
      <c r="L1459" s="84">
        <v>78.09</v>
      </c>
      <c r="M1459" s="85">
        <f t="shared" si="127"/>
        <v>77.449662000000004</v>
      </c>
      <c r="N1459" s="86">
        <f t="shared" si="128"/>
        <v>1.7659534192497643</v>
      </c>
      <c r="O1459" s="87">
        <f t="shared" si="129"/>
        <v>9.3999531439502348</v>
      </c>
      <c r="P1459" s="87">
        <f t="shared" si="130"/>
        <v>11.1659065632</v>
      </c>
      <c r="Q1459" s="86">
        <f t="shared" si="131"/>
        <v>92</v>
      </c>
      <c r="R1459" s="88"/>
    </row>
    <row r="1460" spans="1:18" ht="15" customHeight="1" collapsed="1" x14ac:dyDescent="0.25">
      <c r="A1460" t="s">
        <v>21</v>
      </c>
      <c r="B1460" s="79" t="s">
        <v>50</v>
      </c>
      <c r="C1460" s="89" t="s">
        <v>325</v>
      </c>
      <c r="D1460" s="89" t="s">
        <v>319</v>
      </c>
      <c r="E1460" s="80" t="s">
        <v>121</v>
      </c>
      <c r="F1460" s="81"/>
      <c r="G1460" s="82" t="s">
        <v>319</v>
      </c>
      <c r="H1460" s="82" t="s">
        <v>326</v>
      </c>
      <c r="I1460" s="82" t="s">
        <v>121</v>
      </c>
      <c r="J1460" s="83">
        <v>0.48343700000000001</v>
      </c>
      <c r="K1460" s="83">
        <f t="shared" si="126"/>
        <v>0.47947281660000002</v>
      </c>
      <c r="L1460" s="84">
        <v>68.02</v>
      </c>
      <c r="M1460" s="85">
        <f t="shared" si="127"/>
        <v>67.46223599999999</v>
      </c>
      <c r="N1460" s="86">
        <f t="shared" si="128"/>
        <v>11.765190818146088</v>
      </c>
      <c r="O1460" s="87">
        <f t="shared" si="129"/>
        <v>32.346308309053917</v>
      </c>
      <c r="P1460" s="87">
        <f t="shared" si="130"/>
        <v>44.111499127200005</v>
      </c>
      <c r="Q1460" s="86">
        <f t="shared" si="131"/>
        <v>92.000000000000014</v>
      </c>
      <c r="R1460" s="88"/>
    </row>
    <row r="1461" spans="1:18" ht="15" customHeight="1" collapsed="1" x14ac:dyDescent="0.25">
      <c r="A1461" t="s">
        <v>21</v>
      </c>
      <c r="B1461" s="79" t="s">
        <v>50</v>
      </c>
      <c r="C1461" s="89" t="s">
        <v>325</v>
      </c>
      <c r="D1461" s="89" t="s">
        <v>319</v>
      </c>
      <c r="E1461" s="80" t="s">
        <v>122</v>
      </c>
      <c r="F1461" s="81"/>
      <c r="G1461" s="82" t="s">
        <v>319</v>
      </c>
      <c r="H1461" s="82" t="s">
        <v>326</v>
      </c>
      <c r="I1461" s="82" t="s">
        <v>122</v>
      </c>
      <c r="J1461" s="83">
        <v>1.6803360000000001</v>
      </c>
      <c r="K1461" s="83">
        <f t="shared" si="126"/>
        <v>1.6665572448000001</v>
      </c>
      <c r="L1461" s="84">
        <v>101.69</v>
      </c>
      <c r="M1461" s="85">
        <f t="shared" si="127"/>
        <v>100.85614200000001</v>
      </c>
      <c r="N1461" s="86">
        <f t="shared" si="128"/>
        <v>-14.759267611077572</v>
      </c>
      <c r="O1461" s="87">
        <f t="shared" si="129"/>
        <v>168.08253413267758</v>
      </c>
      <c r="P1461" s="87">
        <f t="shared" si="130"/>
        <v>153.3232665216</v>
      </c>
      <c r="Q1461" s="86">
        <f t="shared" si="131"/>
        <v>92</v>
      </c>
      <c r="R1461" s="88"/>
    </row>
    <row r="1462" spans="1:18" ht="15" customHeight="1" collapsed="1" x14ac:dyDescent="0.25">
      <c r="A1462" t="s">
        <v>21</v>
      </c>
      <c r="B1462" s="79" t="s">
        <v>50</v>
      </c>
      <c r="C1462" s="89" t="s">
        <v>325</v>
      </c>
      <c r="D1462" s="89" t="s">
        <v>319</v>
      </c>
      <c r="E1462" s="80" t="s">
        <v>123</v>
      </c>
      <c r="F1462" s="81"/>
      <c r="G1462" s="82" t="s">
        <v>319</v>
      </c>
      <c r="H1462" s="82" t="s">
        <v>326</v>
      </c>
      <c r="I1462" s="82" t="s">
        <v>123</v>
      </c>
      <c r="J1462" s="83">
        <v>3.0379110000000003</v>
      </c>
      <c r="K1462" s="83">
        <f t="shared" si="126"/>
        <v>3.0130001298000004</v>
      </c>
      <c r="L1462" s="84">
        <v>138.94999999999999</v>
      </c>
      <c r="M1462" s="85">
        <f t="shared" si="127"/>
        <v>137.81061</v>
      </c>
      <c r="N1462" s="86">
        <f t="shared" si="128"/>
        <v>-138.02737387621718</v>
      </c>
      <c r="O1462" s="87">
        <f t="shared" si="129"/>
        <v>415.22338581781725</v>
      </c>
      <c r="P1462" s="87">
        <f t="shared" si="130"/>
        <v>277.19601194160009</v>
      </c>
      <c r="Q1462" s="86">
        <f t="shared" si="131"/>
        <v>92.000000000000014</v>
      </c>
      <c r="R1462" s="88"/>
    </row>
    <row r="1463" spans="1:18" ht="15" customHeight="1" collapsed="1" x14ac:dyDescent="0.25">
      <c r="A1463" t="s">
        <v>21</v>
      </c>
      <c r="B1463" s="79" t="s">
        <v>50</v>
      </c>
      <c r="C1463" s="89" t="s">
        <v>325</v>
      </c>
      <c r="D1463" s="89" t="s">
        <v>319</v>
      </c>
      <c r="E1463" s="80" t="s">
        <v>124</v>
      </c>
      <c r="F1463" s="81"/>
      <c r="G1463" s="82" t="s">
        <v>319</v>
      </c>
      <c r="H1463" s="82" t="s">
        <v>326</v>
      </c>
      <c r="I1463" s="82" t="s">
        <v>124</v>
      </c>
      <c r="J1463" s="83">
        <v>5.0734659999999998</v>
      </c>
      <c r="K1463" s="83">
        <f t="shared" si="126"/>
        <v>5.0318635787999995</v>
      </c>
      <c r="L1463" s="84">
        <v>124.99</v>
      </c>
      <c r="M1463" s="85">
        <f t="shared" si="127"/>
        <v>123.965082</v>
      </c>
      <c r="N1463" s="86">
        <f t="shared" si="128"/>
        <v>-160.84393190915543</v>
      </c>
      <c r="O1463" s="87">
        <f t="shared" si="129"/>
        <v>623.77538115875541</v>
      </c>
      <c r="P1463" s="87">
        <f t="shared" si="130"/>
        <v>462.93144924959995</v>
      </c>
      <c r="Q1463" s="86">
        <f t="shared" si="131"/>
        <v>92</v>
      </c>
      <c r="R1463" s="88"/>
    </row>
    <row r="1464" spans="1:18" ht="15" customHeight="1" collapsed="1" x14ac:dyDescent="0.25">
      <c r="A1464" t="s">
        <v>21</v>
      </c>
      <c r="B1464" s="79" t="s">
        <v>50</v>
      </c>
      <c r="C1464" s="89" t="s">
        <v>325</v>
      </c>
      <c r="D1464" s="89" t="s">
        <v>319</v>
      </c>
      <c r="E1464" s="80" t="s">
        <v>125</v>
      </c>
      <c r="F1464" s="81"/>
      <c r="G1464" s="82" t="s">
        <v>319</v>
      </c>
      <c r="H1464" s="82" t="s">
        <v>326</v>
      </c>
      <c r="I1464" s="82" t="s">
        <v>125</v>
      </c>
      <c r="J1464" s="83">
        <v>2.4103300000000001</v>
      </c>
      <c r="K1464" s="83">
        <f t="shared" si="126"/>
        <v>2.390565294</v>
      </c>
      <c r="L1464" s="84">
        <v>128.81</v>
      </c>
      <c r="M1464" s="85">
        <f t="shared" si="127"/>
        <v>127.753758</v>
      </c>
      <c r="N1464" s="86">
        <f t="shared" si="128"/>
        <v>-85.471693004874865</v>
      </c>
      <c r="O1464" s="87">
        <f t="shared" si="129"/>
        <v>305.40370005287485</v>
      </c>
      <c r="P1464" s="87">
        <f t="shared" si="130"/>
        <v>219.932007048</v>
      </c>
      <c r="Q1464" s="86">
        <f t="shared" si="131"/>
        <v>92</v>
      </c>
      <c r="R1464" s="88"/>
    </row>
    <row r="1465" spans="1:18" ht="15" customHeight="1" collapsed="1" x14ac:dyDescent="0.25">
      <c r="A1465" t="s">
        <v>21</v>
      </c>
      <c r="B1465" s="79" t="s">
        <v>50</v>
      </c>
      <c r="C1465" s="89" t="s">
        <v>325</v>
      </c>
      <c r="D1465" s="89" t="s">
        <v>319</v>
      </c>
      <c r="E1465" s="80" t="s">
        <v>126</v>
      </c>
      <c r="F1465" s="81"/>
      <c r="G1465" s="82" t="s">
        <v>319</v>
      </c>
      <c r="H1465" s="82" t="s">
        <v>326</v>
      </c>
      <c r="I1465" s="82" t="s">
        <v>126</v>
      </c>
      <c r="J1465" s="83">
        <v>2.2026820000000003</v>
      </c>
      <c r="K1465" s="83">
        <f t="shared" si="126"/>
        <v>2.1846200076000004</v>
      </c>
      <c r="L1465" s="84">
        <v>124.99</v>
      </c>
      <c r="M1465" s="85">
        <f t="shared" si="127"/>
        <v>123.965082</v>
      </c>
      <c r="N1465" s="86">
        <f t="shared" si="128"/>
        <v>-69.831557681774626</v>
      </c>
      <c r="O1465" s="87">
        <f t="shared" si="129"/>
        <v>270.81659838097465</v>
      </c>
      <c r="P1465" s="87">
        <f t="shared" si="130"/>
        <v>200.98504069920003</v>
      </c>
      <c r="Q1465" s="86">
        <f t="shared" si="131"/>
        <v>92</v>
      </c>
      <c r="R1465" s="88"/>
    </row>
    <row r="1466" spans="1:18" ht="15" customHeight="1" collapsed="1" x14ac:dyDescent="0.25">
      <c r="A1466" t="s">
        <v>21</v>
      </c>
      <c r="B1466" s="79" t="s">
        <v>50</v>
      </c>
      <c r="C1466" s="89" t="s">
        <v>325</v>
      </c>
      <c r="D1466" s="89" t="s">
        <v>319</v>
      </c>
      <c r="E1466" s="80" t="s">
        <v>127</v>
      </c>
      <c r="F1466" s="81"/>
      <c r="G1466" s="82" t="s">
        <v>319</v>
      </c>
      <c r="H1466" s="82" t="s">
        <v>326</v>
      </c>
      <c r="I1466" s="82" t="s">
        <v>127</v>
      </c>
      <c r="J1466" s="83">
        <v>2.353478</v>
      </c>
      <c r="K1466" s="83">
        <f t="shared" si="126"/>
        <v>2.3341794804</v>
      </c>
      <c r="L1466" s="84">
        <v>143.11000000000001</v>
      </c>
      <c r="M1466" s="85">
        <f t="shared" si="127"/>
        <v>141.93649800000003</v>
      </c>
      <c r="N1466" s="86">
        <f t="shared" si="128"/>
        <v>-116.56074895463571</v>
      </c>
      <c r="O1466" s="87">
        <f t="shared" si="129"/>
        <v>331.30526115143573</v>
      </c>
      <c r="P1466" s="87">
        <f t="shared" si="130"/>
        <v>214.74451219680003</v>
      </c>
      <c r="Q1466" s="86">
        <f t="shared" si="131"/>
        <v>92.000000000000014</v>
      </c>
      <c r="R1466" s="88"/>
    </row>
    <row r="1467" spans="1:18" ht="15" customHeight="1" collapsed="1" x14ac:dyDescent="0.25">
      <c r="A1467" t="s">
        <v>21</v>
      </c>
      <c r="B1467" s="79" t="s">
        <v>50</v>
      </c>
      <c r="C1467" s="89" t="s">
        <v>325</v>
      </c>
      <c r="D1467" s="89" t="s">
        <v>319</v>
      </c>
      <c r="E1467" s="80" t="s">
        <v>128</v>
      </c>
      <c r="F1467" s="81"/>
      <c r="G1467" s="82" t="s">
        <v>319</v>
      </c>
      <c r="H1467" s="82" t="s">
        <v>326</v>
      </c>
      <c r="I1467" s="82" t="s">
        <v>128</v>
      </c>
      <c r="J1467" s="83">
        <v>0.52940200000000004</v>
      </c>
      <c r="K1467" s="83">
        <f t="shared" ref="K1467:K1530" si="132">+J1467*$H$46</f>
        <v>0.52506090360000002</v>
      </c>
      <c r="L1467" s="84">
        <v>109.91</v>
      </c>
      <c r="M1467" s="85">
        <f t="shared" ref="M1467:M1530" si="133">+L1467*$H$46</f>
        <v>109.00873799999999</v>
      </c>
      <c r="N1467" s="86">
        <f t="shared" ref="N1467:N1530" si="134">+K1467*($H$44-M1467)</f>
        <v>-8.9306233433756539</v>
      </c>
      <c r="O1467" s="87">
        <f t="shared" ref="O1467:O1530" si="135">+K1467*M1467</f>
        <v>57.236226474575659</v>
      </c>
      <c r="P1467" s="87">
        <f t="shared" ref="P1467:P1530" si="136">+N1467+O1467</f>
        <v>48.305603131200002</v>
      </c>
      <c r="Q1467" s="86">
        <f t="shared" ref="Q1467:Q1530" si="137">+P1467/K1467</f>
        <v>92</v>
      </c>
      <c r="R1467" s="88"/>
    </row>
    <row r="1468" spans="1:18" ht="15" customHeight="1" collapsed="1" x14ac:dyDescent="0.25">
      <c r="A1468" t="s">
        <v>21</v>
      </c>
      <c r="B1468" s="79" t="s">
        <v>50</v>
      </c>
      <c r="C1468" s="89" t="s">
        <v>325</v>
      </c>
      <c r="D1468" s="89" t="s">
        <v>319</v>
      </c>
      <c r="E1468" s="80" t="s">
        <v>129</v>
      </c>
      <c r="F1468" s="81"/>
      <c r="G1468" s="82" t="s">
        <v>319</v>
      </c>
      <c r="H1468" s="82" t="s">
        <v>326</v>
      </c>
      <c r="I1468" s="82" t="s">
        <v>129</v>
      </c>
      <c r="J1468" s="83">
        <v>1.615421</v>
      </c>
      <c r="K1468" s="83">
        <f t="shared" si="132"/>
        <v>1.6021745478</v>
      </c>
      <c r="L1468" s="84">
        <v>79.56</v>
      </c>
      <c r="M1468" s="85">
        <f t="shared" si="133"/>
        <v>78.90760800000001</v>
      </c>
      <c r="N1468" s="86">
        <f t="shared" si="134"/>
        <v>20.976297232220322</v>
      </c>
      <c r="O1468" s="87">
        <f t="shared" si="135"/>
        <v>126.42376116537967</v>
      </c>
      <c r="P1468" s="87">
        <f t="shared" si="136"/>
        <v>147.40005839759999</v>
      </c>
      <c r="Q1468" s="86">
        <f t="shared" si="137"/>
        <v>92</v>
      </c>
      <c r="R1468" s="88"/>
    </row>
    <row r="1469" spans="1:18" ht="15" customHeight="1" collapsed="1" x14ac:dyDescent="0.25">
      <c r="A1469" t="s">
        <v>21</v>
      </c>
      <c r="B1469" s="79" t="s">
        <v>50</v>
      </c>
      <c r="C1469" s="89" t="s">
        <v>325</v>
      </c>
      <c r="D1469" s="89" t="s">
        <v>319</v>
      </c>
      <c r="E1469" s="80" t="s">
        <v>130</v>
      </c>
      <c r="F1469" s="81"/>
      <c r="G1469" s="82" t="s">
        <v>319</v>
      </c>
      <c r="H1469" s="82" t="s">
        <v>326</v>
      </c>
      <c r="I1469" s="82" t="s">
        <v>130</v>
      </c>
      <c r="J1469" s="83">
        <v>3.4824390000000003</v>
      </c>
      <c r="K1469" s="83">
        <f t="shared" si="132"/>
        <v>3.4538830002000003</v>
      </c>
      <c r="L1469" s="84">
        <v>79.150000000000006</v>
      </c>
      <c r="M1469" s="85">
        <f t="shared" si="133"/>
        <v>78.500970000000009</v>
      </c>
      <c r="N1469" s="86">
        <f t="shared" si="134"/>
        <v>46.62407023618978</v>
      </c>
      <c r="O1469" s="87">
        <f t="shared" si="135"/>
        <v>271.13316578221026</v>
      </c>
      <c r="P1469" s="87">
        <f t="shared" si="136"/>
        <v>317.75723601840002</v>
      </c>
      <c r="Q1469" s="86">
        <f t="shared" si="137"/>
        <v>92</v>
      </c>
      <c r="R1469" s="88"/>
    </row>
    <row r="1470" spans="1:18" ht="15" customHeight="1" collapsed="1" x14ac:dyDescent="0.25">
      <c r="A1470" t="s">
        <v>21</v>
      </c>
      <c r="B1470" s="79" t="s">
        <v>50</v>
      </c>
      <c r="C1470" s="89" t="s">
        <v>325</v>
      </c>
      <c r="D1470" s="89" t="s">
        <v>319</v>
      </c>
      <c r="E1470" s="80" t="s">
        <v>131</v>
      </c>
      <c r="F1470" s="81"/>
      <c r="G1470" s="82" t="s">
        <v>319</v>
      </c>
      <c r="H1470" s="82" t="s">
        <v>326</v>
      </c>
      <c r="I1470" s="82" t="s">
        <v>131</v>
      </c>
      <c r="J1470" s="83">
        <v>4.9053320000000005</v>
      </c>
      <c r="K1470" s="83">
        <f t="shared" si="132"/>
        <v>4.865108277600001</v>
      </c>
      <c r="L1470" s="84">
        <v>79.42</v>
      </c>
      <c r="M1470" s="85">
        <f t="shared" si="133"/>
        <v>78.768755999999996</v>
      </c>
      <c r="N1470" s="86">
        <f t="shared" si="134"/>
        <v>64.371434707345372</v>
      </c>
      <c r="O1470" s="87">
        <f t="shared" si="135"/>
        <v>383.21852683185472</v>
      </c>
      <c r="P1470" s="87">
        <f t="shared" si="136"/>
        <v>447.58996153920009</v>
      </c>
      <c r="Q1470" s="86">
        <f t="shared" si="137"/>
        <v>92</v>
      </c>
      <c r="R1470" s="88"/>
    </row>
    <row r="1471" spans="1:18" ht="15" customHeight="1" collapsed="1" x14ac:dyDescent="0.25">
      <c r="A1471" t="s">
        <v>21</v>
      </c>
      <c r="B1471" s="79" t="s">
        <v>50</v>
      </c>
      <c r="C1471" s="89" t="s">
        <v>325</v>
      </c>
      <c r="D1471" s="89" t="s">
        <v>319</v>
      </c>
      <c r="E1471" s="80" t="s">
        <v>132</v>
      </c>
      <c r="F1471" s="81"/>
      <c r="G1471" s="82" t="s">
        <v>319</v>
      </c>
      <c r="H1471" s="82" t="s">
        <v>326</v>
      </c>
      <c r="I1471" s="82" t="s">
        <v>132</v>
      </c>
      <c r="J1471" s="83">
        <v>3.4191370000000001</v>
      </c>
      <c r="K1471" s="83">
        <f t="shared" si="132"/>
        <v>3.3911000766000003</v>
      </c>
      <c r="L1471" s="84">
        <v>86.48</v>
      </c>
      <c r="M1471" s="85">
        <f t="shared" si="133"/>
        <v>85.770864000000003</v>
      </c>
      <c r="N1471" s="86">
        <f t="shared" si="134"/>
        <v>21.12362356675181</v>
      </c>
      <c r="O1471" s="87">
        <f t="shared" si="135"/>
        <v>290.85758348044823</v>
      </c>
      <c r="P1471" s="87">
        <f t="shared" si="136"/>
        <v>311.98120704720003</v>
      </c>
      <c r="Q1471" s="86">
        <f t="shared" si="137"/>
        <v>92</v>
      </c>
      <c r="R1471" s="88"/>
    </row>
    <row r="1472" spans="1:18" ht="15" customHeight="1" collapsed="1" x14ac:dyDescent="0.25">
      <c r="A1472" t="s">
        <v>21</v>
      </c>
      <c r="B1472" s="79" t="s">
        <v>50</v>
      </c>
      <c r="C1472" s="89" t="s">
        <v>325</v>
      </c>
      <c r="D1472" s="89" t="s">
        <v>319</v>
      </c>
      <c r="E1472" s="80" t="s">
        <v>133</v>
      </c>
      <c r="F1472" s="81"/>
      <c r="G1472" s="82" t="s">
        <v>319</v>
      </c>
      <c r="H1472" s="82" t="s">
        <v>326</v>
      </c>
      <c r="I1472" s="82" t="s">
        <v>133</v>
      </c>
      <c r="J1472" s="83">
        <v>3.1806429999999999</v>
      </c>
      <c r="K1472" s="83">
        <f t="shared" si="132"/>
        <v>3.1545617274</v>
      </c>
      <c r="L1472" s="84">
        <v>99.62</v>
      </c>
      <c r="M1472" s="85">
        <f t="shared" si="133"/>
        <v>98.803116000000003</v>
      </c>
      <c r="N1472" s="86">
        <f t="shared" si="134"/>
        <v>-21.460849360662586</v>
      </c>
      <c r="O1472" s="87">
        <f t="shared" si="135"/>
        <v>311.68052828146256</v>
      </c>
      <c r="P1472" s="87">
        <f t="shared" si="136"/>
        <v>290.21967892079999</v>
      </c>
      <c r="Q1472" s="86">
        <f t="shared" si="137"/>
        <v>92</v>
      </c>
      <c r="R1472" s="88"/>
    </row>
    <row r="1473" spans="1:18" ht="15" customHeight="1" collapsed="1" x14ac:dyDescent="0.25">
      <c r="A1473" t="s">
        <v>21</v>
      </c>
      <c r="B1473" s="79" t="s">
        <v>50</v>
      </c>
      <c r="C1473" s="89" t="s">
        <v>325</v>
      </c>
      <c r="D1473" s="89" t="s">
        <v>319</v>
      </c>
      <c r="E1473" s="80" t="s">
        <v>134</v>
      </c>
      <c r="F1473" s="81"/>
      <c r="G1473" s="82" t="s">
        <v>319</v>
      </c>
      <c r="H1473" s="82" t="s">
        <v>326</v>
      </c>
      <c r="I1473" s="82" t="s">
        <v>134</v>
      </c>
      <c r="J1473" s="83">
        <v>3.5586440000000001</v>
      </c>
      <c r="K1473" s="83">
        <f t="shared" si="132"/>
        <v>3.5294631192000003</v>
      </c>
      <c r="L1473" s="84">
        <v>90.16</v>
      </c>
      <c r="M1473" s="85">
        <f t="shared" si="133"/>
        <v>89.420687999999998</v>
      </c>
      <c r="N1473" s="86">
        <f t="shared" si="134"/>
        <v>9.1035865769099971</v>
      </c>
      <c r="O1473" s="87">
        <f t="shared" si="135"/>
        <v>315.60702038949006</v>
      </c>
      <c r="P1473" s="87">
        <f t="shared" si="136"/>
        <v>324.71060696640006</v>
      </c>
      <c r="Q1473" s="86">
        <f t="shared" si="137"/>
        <v>92.000000000000014</v>
      </c>
      <c r="R1473" s="88"/>
    </row>
    <row r="1474" spans="1:18" ht="15" customHeight="1" collapsed="1" x14ac:dyDescent="0.25">
      <c r="A1474" t="s">
        <v>21</v>
      </c>
      <c r="B1474" s="79" t="s">
        <v>50</v>
      </c>
      <c r="C1474" s="89" t="s">
        <v>325</v>
      </c>
      <c r="D1474" s="89" t="s">
        <v>319</v>
      </c>
      <c r="E1474" s="80" t="s">
        <v>135</v>
      </c>
      <c r="F1474" s="81"/>
      <c r="G1474" s="82" t="s">
        <v>319</v>
      </c>
      <c r="H1474" s="82" t="s">
        <v>326</v>
      </c>
      <c r="I1474" s="82" t="s">
        <v>135</v>
      </c>
      <c r="J1474" s="83">
        <v>4.6551460000000002</v>
      </c>
      <c r="K1474" s="83">
        <f t="shared" si="132"/>
        <v>4.6169738028000005</v>
      </c>
      <c r="L1474" s="84">
        <v>78.86</v>
      </c>
      <c r="M1474" s="85">
        <f t="shared" si="133"/>
        <v>78.213347999999996</v>
      </c>
      <c r="N1474" s="86">
        <f t="shared" si="134"/>
        <v>63.652611112320251</v>
      </c>
      <c r="O1474" s="87">
        <f t="shared" si="135"/>
        <v>361.10897874527979</v>
      </c>
      <c r="P1474" s="87">
        <f t="shared" si="136"/>
        <v>424.76158985760003</v>
      </c>
      <c r="Q1474" s="86">
        <f t="shared" si="137"/>
        <v>92</v>
      </c>
      <c r="R1474" s="88"/>
    </row>
    <row r="1475" spans="1:18" ht="15" customHeight="1" collapsed="1" x14ac:dyDescent="0.25">
      <c r="A1475" t="s">
        <v>21</v>
      </c>
      <c r="B1475" s="79" t="s">
        <v>50</v>
      </c>
      <c r="C1475" s="89" t="s">
        <v>325</v>
      </c>
      <c r="D1475" s="89" t="s">
        <v>319</v>
      </c>
      <c r="E1475" s="80" t="s">
        <v>136</v>
      </c>
      <c r="F1475" s="81"/>
      <c r="G1475" s="82" t="s">
        <v>319</v>
      </c>
      <c r="H1475" s="82" t="s">
        <v>326</v>
      </c>
      <c r="I1475" s="82" t="s">
        <v>136</v>
      </c>
      <c r="J1475" s="83">
        <v>6.1010209999999994</v>
      </c>
      <c r="K1475" s="83">
        <f t="shared" si="132"/>
        <v>6.0509926277999995</v>
      </c>
      <c r="L1475" s="84">
        <v>76.239999999999995</v>
      </c>
      <c r="M1475" s="85">
        <f t="shared" si="133"/>
        <v>75.614831999999993</v>
      </c>
      <c r="N1475" s="86">
        <f t="shared" si="134"/>
        <v>99.146530773264502</v>
      </c>
      <c r="O1475" s="87">
        <f t="shared" si="135"/>
        <v>457.54479098433546</v>
      </c>
      <c r="P1475" s="87">
        <f t="shared" si="136"/>
        <v>556.69132175760001</v>
      </c>
      <c r="Q1475" s="86">
        <f t="shared" si="137"/>
        <v>92.000000000000014</v>
      </c>
      <c r="R1475" s="88"/>
    </row>
    <row r="1476" spans="1:18" ht="15" customHeight="1" collapsed="1" x14ac:dyDescent="0.25">
      <c r="A1476" t="s">
        <v>21</v>
      </c>
      <c r="B1476" s="79" t="s">
        <v>50</v>
      </c>
      <c r="C1476" s="89" t="s">
        <v>325</v>
      </c>
      <c r="D1476" s="89" t="s">
        <v>319</v>
      </c>
      <c r="E1476" s="80" t="s">
        <v>137</v>
      </c>
      <c r="F1476" s="81"/>
      <c r="G1476" s="82" t="s">
        <v>319</v>
      </c>
      <c r="H1476" s="82" t="s">
        <v>326</v>
      </c>
      <c r="I1476" s="82" t="s">
        <v>137</v>
      </c>
      <c r="J1476" s="83">
        <v>7.8249029999999999</v>
      </c>
      <c r="K1476" s="83">
        <f t="shared" si="132"/>
        <v>7.7607387954</v>
      </c>
      <c r="L1476" s="84">
        <v>76.81</v>
      </c>
      <c r="M1476" s="85">
        <f t="shared" si="133"/>
        <v>76.180158000000006</v>
      </c>
      <c r="N1476" s="86">
        <f t="shared" si="134"/>
        <v>122.77366154649827</v>
      </c>
      <c r="O1476" s="87">
        <f t="shared" si="135"/>
        <v>591.21430763030173</v>
      </c>
      <c r="P1476" s="87">
        <f t="shared" si="136"/>
        <v>713.98796917679999</v>
      </c>
      <c r="Q1476" s="86">
        <f t="shared" si="137"/>
        <v>92</v>
      </c>
      <c r="R1476" s="88"/>
    </row>
    <row r="1477" spans="1:18" ht="15" customHeight="1" collapsed="1" x14ac:dyDescent="0.25">
      <c r="A1477" t="s">
        <v>21</v>
      </c>
      <c r="B1477" s="79" t="s">
        <v>50</v>
      </c>
      <c r="C1477" s="89" t="s">
        <v>325</v>
      </c>
      <c r="D1477" s="89" t="s">
        <v>319</v>
      </c>
      <c r="E1477" s="80" t="s">
        <v>138</v>
      </c>
      <c r="F1477" s="81"/>
      <c r="G1477" s="82" t="s">
        <v>319</v>
      </c>
      <c r="H1477" s="82" t="s">
        <v>326</v>
      </c>
      <c r="I1477" s="82" t="s">
        <v>138</v>
      </c>
      <c r="J1477" s="83">
        <v>9.3149280000000001</v>
      </c>
      <c r="K1477" s="83">
        <f t="shared" si="132"/>
        <v>9.2385455904000011</v>
      </c>
      <c r="L1477" s="84">
        <v>70.88</v>
      </c>
      <c r="M1477" s="85">
        <f t="shared" si="133"/>
        <v>70.298783999999998</v>
      </c>
      <c r="N1477" s="86">
        <f t="shared" si="134"/>
        <v>200.48767338311796</v>
      </c>
      <c r="O1477" s="87">
        <f t="shared" si="135"/>
        <v>649.45852093368217</v>
      </c>
      <c r="P1477" s="87">
        <f t="shared" si="136"/>
        <v>849.94619431680007</v>
      </c>
      <c r="Q1477" s="86">
        <f t="shared" si="137"/>
        <v>92</v>
      </c>
      <c r="R1477" s="88"/>
    </row>
    <row r="1478" spans="1:18" ht="15" customHeight="1" collapsed="1" x14ac:dyDescent="0.25">
      <c r="A1478" t="s">
        <v>21</v>
      </c>
      <c r="B1478" s="79" t="s">
        <v>50</v>
      </c>
      <c r="C1478" s="89" t="s">
        <v>325</v>
      </c>
      <c r="D1478" s="89" t="s">
        <v>319</v>
      </c>
      <c r="E1478" s="80" t="s">
        <v>139</v>
      </c>
      <c r="F1478" s="81"/>
      <c r="G1478" s="82" t="s">
        <v>319</v>
      </c>
      <c r="H1478" s="82" t="s">
        <v>326</v>
      </c>
      <c r="I1478" s="82" t="s">
        <v>139</v>
      </c>
      <c r="J1478" s="83">
        <v>11.046472000000001</v>
      </c>
      <c r="K1478" s="83">
        <f t="shared" si="132"/>
        <v>10.955890929600002</v>
      </c>
      <c r="L1478" s="84">
        <v>69.67</v>
      </c>
      <c r="M1478" s="85">
        <f t="shared" si="133"/>
        <v>69.098706000000007</v>
      </c>
      <c r="N1478" s="86">
        <f t="shared" si="134"/>
        <v>250.90407921070289</v>
      </c>
      <c r="O1478" s="87">
        <f t="shared" si="135"/>
        <v>757.03788631249733</v>
      </c>
      <c r="P1478" s="87">
        <f t="shared" si="136"/>
        <v>1007.9419655232002</v>
      </c>
      <c r="Q1478" s="86">
        <f t="shared" si="137"/>
        <v>92</v>
      </c>
      <c r="R1478" s="88"/>
    </row>
    <row r="1479" spans="1:18" ht="15" customHeight="1" collapsed="1" x14ac:dyDescent="0.25">
      <c r="A1479" t="s">
        <v>21</v>
      </c>
      <c r="B1479" s="79" t="s">
        <v>50</v>
      </c>
      <c r="C1479" s="89" t="s">
        <v>325</v>
      </c>
      <c r="D1479" s="89" t="s">
        <v>319</v>
      </c>
      <c r="E1479" s="80" t="s">
        <v>140</v>
      </c>
      <c r="F1479" s="81"/>
      <c r="G1479" s="82" t="s">
        <v>319</v>
      </c>
      <c r="H1479" s="82" t="s">
        <v>326</v>
      </c>
      <c r="I1479" s="82" t="s">
        <v>140</v>
      </c>
      <c r="J1479" s="83">
        <v>11.974436000000001</v>
      </c>
      <c r="K1479" s="83">
        <f t="shared" si="132"/>
        <v>11.876245624800001</v>
      </c>
      <c r="L1479" s="84">
        <v>60.24</v>
      </c>
      <c r="M1479" s="85">
        <f t="shared" si="133"/>
        <v>59.746032</v>
      </c>
      <c r="N1479" s="86">
        <f t="shared" si="134"/>
        <v>383.05604634243923</v>
      </c>
      <c r="O1479" s="87">
        <f t="shared" si="135"/>
        <v>709.55855113916084</v>
      </c>
      <c r="P1479" s="87">
        <f t="shared" si="136"/>
        <v>1092.6145974816</v>
      </c>
      <c r="Q1479" s="86">
        <f t="shared" si="137"/>
        <v>91.999999999999986</v>
      </c>
      <c r="R1479" s="88"/>
    </row>
    <row r="1480" spans="1:18" ht="15" customHeight="1" collapsed="1" x14ac:dyDescent="0.25">
      <c r="A1480" t="s">
        <v>21</v>
      </c>
      <c r="B1480" s="79" t="s">
        <v>50</v>
      </c>
      <c r="C1480" s="89" t="s">
        <v>325</v>
      </c>
      <c r="D1480" s="89" t="s">
        <v>319</v>
      </c>
      <c r="E1480" s="80" t="s">
        <v>141</v>
      </c>
      <c r="F1480" s="81"/>
      <c r="G1480" s="82" t="s">
        <v>319</v>
      </c>
      <c r="H1480" s="82" t="s">
        <v>326</v>
      </c>
      <c r="I1480" s="82" t="s">
        <v>141</v>
      </c>
      <c r="J1480" s="83">
        <v>13.101783000000001</v>
      </c>
      <c r="K1480" s="83">
        <f t="shared" si="132"/>
        <v>12.994348379400002</v>
      </c>
      <c r="L1480" s="84">
        <v>48.93</v>
      </c>
      <c r="M1480" s="85">
        <f t="shared" si="133"/>
        <v>48.528773999999999</v>
      </c>
      <c r="N1480" s="86">
        <f t="shared" si="134"/>
        <v>564.88025512363129</v>
      </c>
      <c r="O1480" s="87">
        <f t="shared" si="135"/>
        <v>630.59979578116895</v>
      </c>
      <c r="P1480" s="87">
        <f t="shared" si="136"/>
        <v>1195.4800509048002</v>
      </c>
      <c r="Q1480" s="86">
        <f t="shared" si="137"/>
        <v>92</v>
      </c>
      <c r="R1480" s="88"/>
    </row>
    <row r="1481" spans="1:18" ht="15" customHeight="1" collapsed="1" x14ac:dyDescent="0.25">
      <c r="A1481" t="s">
        <v>21</v>
      </c>
      <c r="B1481" s="79" t="s">
        <v>50</v>
      </c>
      <c r="C1481" s="89" t="s">
        <v>325</v>
      </c>
      <c r="D1481" s="89" t="s">
        <v>319</v>
      </c>
      <c r="E1481" s="80" t="s">
        <v>142</v>
      </c>
      <c r="F1481" s="81"/>
      <c r="G1481" s="82" t="s">
        <v>319</v>
      </c>
      <c r="H1481" s="82" t="s">
        <v>326</v>
      </c>
      <c r="I1481" s="82" t="s">
        <v>142</v>
      </c>
      <c r="J1481" s="83">
        <v>11.957903999999999</v>
      </c>
      <c r="K1481" s="83">
        <f t="shared" si="132"/>
        <v>11.8598491872</v>
      </c>
      <c r="L1481" s="84">
        <v>74</v>
      </c>
      <c r="M1481" s="85">
        <f t="shared" si="133"/>
        <v>73.393200000000007</v>
      </c>
      <c r="N1481" s="86">
        <f t="shared" si="134"/>
        <v>220.67384185639287</v>
      </c>
      <c r="O1481" s="87">
        <f t="shared" si="135"/>
        <v>870.43228336600714</v>
      </c>
      <c r="P1481" s="87">
        <f t="shared" si="136"/>
        <v>1091.1061252223999</v>
      </c>
      <c r="Q1481" s="86">
        <f t="shared" si="137"/>
        <v>91.999999999999986</v>
      </c>
      <c r="R1481" s="88"/>
    </row>
    <row r="1482" spans="1:18" ht="15" customHeight="1" collapsed="1" x14ac:dyDescent="0.25">
      <c r="A1482" t="s">
        <v>21</v>
      </c>
      <c r="B1482" s="79" t="s">
        <v>50</v>
      </c>
      <c r="C1482" s="89" t="s">
        <v>325</v>
      </c>
      <c r="D1482" s="89" t="s">
        <v>319</v>
      </c>
      <c r="E1482" s="80" t="s">
        <v>143</v>
      </c>
      <c r="F1482" s="81"/>
      <c r="G1482" s="82" t="s">
        <v>319</v>
      </c>
      <c r="H1482" s="82" t="s">
        <v>326</v>
      </c>
      <c r="I1482" s="82" t="s">
        <v>143</v>
      </c>
      <c r="J1482" s="83">
        <v>9.9219469999999994</v>
      </c>
      <c r="K1482" s="83">
        <f t="shared" si="132"/>
        <v>9.8405870346000004</v>
      </c>
      <c r="L1482" s="84">
        <v>65.78</v>
      </c>
      <c r="M1482" s="85">
        <f t="shared" si="133"/>
        <v>65.240604000000005</v>
      </c>
      <c r="N1482" s="86">
        <f t="shared" si="134"/>
        <v>263.32816533132706</v>
      </c>
      <c r="O1482" s="87">
        <f t="shared" si="135"/>
        <v>642.00584185187302</v>
      </c>
      <c r="P1482" s="87">
        <f t="shared" si="136"/>
        <v>905.33400718320013</v>
      </c>
      <c r="Q1482" s="86">
        <f t="shared" si="137"/>
        <v>92.000000000000014</v>
      </c>
      <c r="R1482" s="88"/>
    </row>
    <row r="1483" spans="1:18" ht="15" customHeight="1" collapsed="1" x14ac:dyDescent="0.25">
      <c r="A1483" t="s">
        <v>21</v>
      </c>
      <c r="B1483" s="79" t="s">
        <v>50</v>
      </c>
      <c r="C1483" s="89" t="s">
        <v>325</v>
      </c>
      <c r="D1483" s="89" t="s">
        <v>319</v>
      </c>
      <c r="E1483" s="80" t="s">
        <v>144</v>
      </c>
      <c r="F1483" s="81"/>
      <c r="G1483" s="82" t="s">
        <v>319</v>
      </c>
      <c r="H1483" s="82" t="s">
        <v>326</v>
      </c>
      <c r="I1483" s="82" t="s">
        <v>144</v>
      </c>
      <c r="J1483" s="83">
        <v>10.726935999999998</v>
      </c>
      <c r="K1483" s="83">
        <f t="shared" si="132"/>
        <v>10.638975124799998</v>
      </c>
      <c r="L1483" s="84">
        <v>67.510000000000005</v>
      </c>
      <c r="M1483" s="85">
        <f t="shared" si="133"/>
        <v>66.956417999999999</v>
      </c>
      <c r="N1483" s="86">
        <f t="shared" si="134"/>
        <v>266.43804593388899</v>
      </c>
      <c r="O1483" s="87">
        <f t="shared" si="135"/>
        <v>712.34766554771079</v>
      </c>
      <c r="P1483" s="87">
        <f t="shared" si="136"/>
        <v>978.78571148159972</v>
      </c>
      <c r="Q1483" s="86">
        <f t="shared" si="137"/>
        <v>91.999999999999986</v>
      </c>
      <c r="R1483" s="88"/>
    </row>
    <row r="1484" spans="1:18" ht="15" customHeight="1" collapsed="1" x14ac:dyDescent="0.25">
      <c r="A1484" t="s">
        <v>21</v>
      </c>
      <c r="B1484" s="79" t="s">
        <v>50</v>
      </c>
      <c r="C1484" s="89" t="s">
        <v>325</v>
      </c>
      <c r="D1484" s="89" t="s">
        <v>319</v>
      </c>
      <c r="E1484" s="80" t="s">
        <v>145</v>
      </c>
      <c r="F1484" s="81"/>
      <c r="G1484" s="82" t="s">
        <v>319</v>
      </c>
      <c r="H1484" s="82" t="s">
        <v>326</v>
      </c>
      <c r="I1484" s="82" t="s">
        <v>145</v>
      </c>
      <c r="J1484" s="83">
        <v>10.91019</v>
      </c>
      <c r="K1484" s="83">
        <f t="shared" si="132"/>
        <v>10.820726442</v>
      </c>
      <c r="L1484" s="84">
        <v>69.790000000000006</v>
      </c>
      <c r="M1484" s="85">
        <f t="shared" si="133"/>
        <v>69.217722000000009</v>
      </c>
      <c r="N1484" s="86">
        <f t="shared" si="134"/>
        <v>246.52079796359476</v>
      </c>
      <c r="O1484" s="87">
        <f t="shared" si="135"/>
        <v>748.98603470040518</v>
      </c>
      <c r="P1484" s="87">
        <f t="shared" si="136"/>
        <v>995.50683266399994</v>
      </c>
      <c r="Q1484" s="86">
        <f t="shared" si="137"/>
        <v>92</v>
      </c>
      <c r="R1484" s="88"/>
    </row>
    <row r="1485" spans="1:18" ht="15" customHeight="1" collapsed="1" x14ac:dyDescent="0.25">
      <c r="A1485" t="s">
        <v>21</v>
      </c>
      <c r="B1485" s="79" t="s">
        <v>50</v>
      </c>
      <c r="C1485" s="89" t="s">
        <v>325</v>
      </c>
      <c r="D1485" s="89" t="s">
        <v>319</v>
      </c>
      <c r="E1485" s="80" t="s">
        <v>146</v>
      </c>
      <c r="F1485" s="81"/>
      <c r="G1485" s="82" t="s">
        <v>319</v>
      </c>
      <c r="H1485" s="82" t="s">
        <v>326</v>
      </c>
      <c r="I1485" s="82" t="s">
        <v>146</v>
      </c>
      <c r="J1485" s="83">
        <v>10.041294000000001</v>
      </c>
      <c r="K1485" s="83">
        <f t="shared" si="132"/>
        <v>9.9589553892000016</v>
      </c>
      <c r="L1485" s="84">
        <v>71.77</v>
      </c>
      <c r="M1485" s="85">
        <f t="shared" si="133"/>
        <v>71.181485999999992</v>
      </c>
      <c r="N1485" s="86">
        <f t="shared" si="134"/>
        <v>207.33065219543576</v>
      </c>
      <c r="O1485" s="87">
        <f t="shared" si="135"/>
        <v>708.89324361096442</v>
      </c>
      <c r="P1485" s="87">
        <f t="shared" si="136"/>
        <v>916.22389580640015</v>
      </c>
      <c r="Q1485" s="86">
        <f t="shared" si="137"/>
        <v>92</v>
      </c>
      <c r="R1485" s="88"/>
    </row>
    <row r="1486" spans="1:18" ht="15" customHeight="1" collapsed="1" x14ac:dyDescent="0.25">
      <c r="A1486" t="s">
        <v>21</v>
      </c>
      <c r="B1486" s="79" t="s">
        <v>50</v>
      </c>
      <c r="C1486" s="89" t="s">
        <v>325</v>
      </c>
      <c r="D1486" s="89" t="s">
        <v>319</v>
      </c>
      <c r="E1486" s="80" t="s">
        <v>147</v>
      </c>
      <c r="F1486" s="81"/>
      <c r="G1486" s="82" t="s">
        <v>319</v>
      </c>
      <c r="H1486" s="82" t="s">
        <v>326</v>
      </c>
      <c r="I1486" s="82" t="s">
        <v>147</v>
      </c>
      <c r="J1486" s="83">
        <v>12.669149999999998</v>
      </c>
      <c r="K1486" s="83">
        <f t="shared" si="132"/>
        <v>12.565262969999999</v>
      </c>
      <c r="L1486" s="84">
        <v>86.34</v>
      </c>
      <c r="M1486" s="85">
        <f t="shared" si="133"/>
        <v>85.632012000000003</v>
      </c>
      <c r="N1486" s="86">
        <f t="shared" si="134"/>
        <v>80.01544380980431</v>
      </c>
      <c r="O1486" s="87">
        <f t="shared" si="135"/>
        <v>1075.9887494301956</v>
      </c>
      <c r="P1486" s="87">
        <f t="shared" si="136"/>
        <v>1156.0041932399999</v>
      </c>
      <c r="Q1486" s="86">
        <f t="shared" si="137"/>
        <v>92</v>
      </c>
      <c r="R1486" s="88"/>
    </row>
    <row r="1487" spans="1:18" ht="15" customHeight="1" collapsed="1" x14ac:dyDescent="0.25">
      <c r="A1487" t="s">
        <v>21</v>
      </c>
      <c r="B1487" s="79" t="s">
        <v>50</v>
      </c>
      <c r="C1487" s="89" t="s">
        <v>325</v>
      </c>
      <c r="D1487" s="89" t="s">
        <v>319</v>
      </c>
      <c r="E1487" s="80" t="s">
        <v>148</v>
      </c>
      <c r="F1487" s="81"/>
      <c r="G1487" s="82" t="s">
        <v>319</v>
      </c>
      <c r="H1487" s="82" t="s">
        <v>326</v>
      </c>
      <c r="I1487" s="82" t="s">
        <v>148</v>
      </c>
      <c r="J1487" s="83">
        <v>19.007655</v>
      </c>
      <c r="K1487" s="83">
        <f t="shared" si="132"/>
        <v>18.851792229000001</v>
      </c>
      <c r="L1487" s="84">
        <v>98.5</v>
      </c>
      <c r="M1487" s="85">
        <f t="shared" si="133"/>
        <v>97.692300000000003</v>
      </c>
      <c r="N1487" s="86">
        <f t="shared" si="134"/>
        <v>-107.31005690513676</v>
      </c>
      <c r="O1487" s="87">
        <f t="shared" si="135"/>
        <v>1841.6749419731368</v>
      </c>
      <c r="P1487" s="87">
        <f t="shared" si="136"/>
        <v>1734.3648850680001</v>
      </c>
      <c r="Q1487" s="86">
        <f t="shared" si="137"/>
        <v>92</v>
      </c>
      <c r="R1487" s="88"/>
    </row>
    <row r="1488" spans="1:18" ht="15" customHeight="1" collapsed="1" x14ac:dyDescent="0.25">
      <c r="A1488" t="s">
        <v>21</v>
      </c>
      <c r="B1488" s="79" t="s">
        <v>50</v>
      </c>
      <c r="C1488" s="89" t="s">
        <v>325</v>
      </c>
      <c r="D1488" s="89" t="s">
        <v>319</v>
      </c>
      <c r="E1488" s="80" t="s">
        <v>149</v>
      </c>
      <c r="F1488" s="81"/>
      <c r="G1488" s="82" t="s">
        <v>319</v>
      </c>
      <c r="H1488" s="82" t="s">
        <v>326</v>
      </c>
      <c r="I1488" s="82" t="s">
        <v>149</v>
      </c>
      <c r="J1488" s="83">
        <v>23.021715</v>
      </c>
      <c r="K1488" s="83">
        <f t="shared" si="132"/>
        <v>22.832936936999999</v>
      </c>
      <c r="L1488" s="84">
        <v>82.02</v>
      </c>
      <c r="M1488" s="85">
        <f t="shared" si="133"/>
        <v>81.347436000000002</v>
      </c>
      <c r="N1488" s="86">
        <f t="shared" si="134"/>
        <v>243.22932202935641</v>
      </c>
      <c r="O1488" s="87">
        <f t="shared" si="135"/>
        <v>1857.4008761746436</v>
      </c>
      <c r="P1488" s="87">
        <f t="shared" si="136"/>
        <v>2100.630198204</v>
      </c>
      <c r="Q1488" s="86">
        <f t="shared" si="137"/>
        <v>92</v>
      </c>
      <c r="R1488" s="88"/>
    </row>
    <row r="1489" spans="1:18" ht="15" customHeight="1" collapsed="1" x14ac:dyDescent="0.25">
      <c r="A1489" t="s">
        <v>21</v>
      </c>
      <c r="B1489" s="79" t="s">
        <v>50</v>
      </c>
      <c r="C1489" s="89" t="s">
        <v>325</v>
      </c>
      <c r="D1489" s="89" t="s">
        <v>319</v>
      </c>
      <c r="E1489" s="80" t="s">
        <v>150</v>
      </c>
      <c r="F1489" s="81"/>
      <c r="G1489" s="82" t="s">
        <v>319</v>
      </c>
      <c r="H1489" s="82" t="s">
        <v>326</v>
      </c>
      <c r="I1489" s="82" t="s">
        <v>150</v>
      </c>
      <c r="J1489" s="83">
        <v>33.650672</v>
      </c>
      <c r="K1489" s="83">
        <f t="shared" si="132"/>
        <v>33.374736489600004</v>
      </c>
      <c r="L1489" s="84">
        <v>67.459999999999994</v>
      </c>
      <c r="M1489" s="85">
        <f t="shared" si="133"/>
        <v>66.90682799999999</v>
      </c>
      <c r="N1489" s="86">
        <f t="shared" si="134"/>
        <v>837.47800318820941</v>
      </c>
      <c r="O1489" s="87">
        <f t="shared" si="135"/>
        <v>2232.9977538549911</v>
      </c>
      <c r="P1489" s="87">
        <f t="shared" si="136"/>
        <v>3070.4757570432002</v>
      </c>
      <c r="Q1489" s="86">
        <f t="shared" si="137"/>
        <v>92</v>
      </c>
      <c r="R1489" s="88"/>
    </row>
    <row r="1490" spans="1:18" ht="15" customHeight="1" collapsed="1" x14ac:dyDescent="0.25">
      <c r="A1490" t="s">
        <v>21</v>
      </c>
      <c r="B1490" s="79" t="s">
        <v>50</v>
      </c>
      <c r="C1490" s="89" t="s">
        <v>325</v>
      </c>
      <c r="D1490" s="89" t="s">
        <v>319</v>
      </c>
      <c r="E1490" s="80" t="s">
        <v>151</v>
      </c>
      <c r="F1490" s="81"/>
      <c r="G1490" s="82" t="s">
        <v>319</v>
      </c>
      <c r="H1490" s="82" t="s">
        <v>326</v>
      </c>
      <c r="I1490" s="82" t="s">
        <v>151</v>
      </c>
      <c r="J1490" s="83">
        <v>40.889524000000002</v>
      </c>
      <c r="K1490" s="83">
        <f t="shared" si="132"/>
        <v>40.554229903200003</v>
      </c>
      <c r="L1490" s="84">
        <v>65.41</v>
      </c>
      <c r="M1490" s="85">
        <f t="shared" si="133"/>
        <v>64.873638</v>
      </c>
      <c r="N1490" s="86">
        <f t="shared" si="134"/>
        <v>1100.0887209854282</v>
      </c>
      <c r="O1490" s="87">
        <f t="shared" si="135"/>
        <v>2630.9004301089722</v>
      </c>
      <c r="P1490" s="87">
        <f t="shared" si="136"/>
        <v>3730.9891510944003</v>
      </c>
      <c r="Q1490" s="86">
        <f t="shared" si="137"/>
        <v>92</v>
      </c>
      <c r="R1490" s="88"/>
    </row>
    <row r="1491" spans="1:18" ht="15" customHeight="1" collapsed="1" x14ac:dyDescent="0.25">
      <c r="A1491" t="s">
        <v>21</v>
      </c>
      <c r="B1491" s="79" t="s">
        <v>50</v>
      </c>
      <c r="C1491" s="89" t="s">
        <v>325</v>
      </c>
      <c r="D1491" s="89" t="s">
        <v>319</v>
      </c>
      <c r="E1491" s="80" t="s">
        <v>152</v>
      </c>
      <c r="F1491" s="81"/>
      <c r="G1491" s="82" t="s">
        <v>319</v>
      </c>
      <c r="H1491" s="82" t="s">
        <v>326</v>
      </c>
      <c r="I1491" s="82" t="s">
        <v>152</v>
      </c>
      <c r="J1491" s="83">
        <v>45.581963999999999</v>
      </c>
      <c r="K1491" s="83">
        <f t="shared" si="132"/>
        <v>45.208191895200002</v>
      </c>
      <c r="L1491" s="84">
        <v>53.99</v>
      </c>
      <c r="M1491" s="85">
        <f t="shared" si="133"/>
        <v>53.547282000000003</v>
      </c>
      <c r="N1491" s="86">
        <f t="shared" si="134"/>
        <v>1738.3778542360112</v>
      </c>
      <c r="O1491" s="87">
        <f t="shared" si="135"/>
        <v>2420.7758001223892</v>
      </c>
      <c r="P1491" s="87">
        <f t="shared" si="136"/>
        <v>4159.1536543584007</v>
      </c>
      <c r="Q1491" s="86">
        <f t="shared" si="137"/>
        <v>92.000000000000014</v>
      </c>
      <c r="R1491" s="88"/>
    </row>
    <row r="1492" spans="1:18" ht="15" customHeight="1" collapsed="1" x14ac:dyDescent="0.25">
      <c r="A1492" t="s">
        <v>21</v>
      </c>
      <c r="B1492" s="79" t="s">
        <v>50</v>
      </c>
      <c r="C1492" s="89" t="s">
        <v>325</v>
      </c>
      <c r="D1492" s="89" t="s">
        <v>319</v>
      </c>
      <c r="E1492" s="80" t="s">
        <v>153</v>
      </c>
      <c r="F1492" s="81"/>
      <c r="G1492" s="82" t="s">
        <v>319</v>
      </c>
      <c r="H1492" s="82" t="s">
        <v>326</v>
      </c>
      <c r="I1492" s="82" t="s">
        <v>153</v>
      </c>
      <c r="J1492" s="83">
        <v>40.131307</v>
      </c>
      <c r="K1492" s="83">
        <f t="shared" si="132"/>
        <v>39.8022302826</v>
      </c>
      <c r="L1492" s="84">
        <v>47.23</v>
      </c>
      <c r="M1492" s="85">
        <f t="shared" si="133"/>
        <v>46.842714000000001</v>
      </c>
      <c r="N1492" s="86">
        <f t="shared" si="134"/>
        <v>1797.3606963092291</v>
      </c>
      <c r="O1492" s="87">
        <f t="shared" si="135"/>
        <v>1864.4444896899711</v>
      </c>
      <c r="P1492" s="87">
        <f t="shared" si="136"/>
        <v>3661.8051859992001</v>
      </c>
      <c r="Q1492" s="86">
        <f t="shared" si="137"/>
        <v>92</v>
      </c>
      <c r="R1492" s="88"/>
    </row>
    <row r="1493" spans="1:18" ht="15" customHeight="1" collapsed="1" x14ac:dyDescent="0.25">
      <c r="A1493" t="s">
        <v>21</v>
      </c>
      <c r="B1493" s="79" t="s">
        <v>50</v>
      </c>
      <c r="C1493" s="89" t="s">
        <v>325</v>
      </c>
      <c r="D1493" s="89" t="s">
        <v>319</v>
      </c>
      <c r="E1493" s="80" t="s">
        <v>154</v>
      </c>
      <c r="F1493" s="81"/>
      <c r="G1493" s="82" t="s">
        <v>319</v>
      </c>
      <c r="H1493" s="82" t="s">
        <v>326</v>
      </c>
      <c r="I1493" s="82" t="s">
        <v>154</v>
      </c>
      <c r="J1493" s="83">
        <v>41.940666</v>
      </c>
      <c r="K1493" s="83">
        <f t="shared" si="132"/>
        <v>41.596752538800004</v>
      </c>
      <c r="L1493" s="84">
        <v>46.72</v>
      </c>
      <c r="M1493" s="85">
        <f t="shared" si="133"/>
        <v>46.336896000000003</v>
      </c>
      <c r="N1493" s="86">
        <f t="shared" si="134"/>
        <v>1899.4368372414885</v>
      </c>
      <c r="O1493" s="87">
        <f t="shared" si="135"/>
        <v>1927.4643963281119</v>
      </c>
      <c r="P1493" s="87">
        <f t="shared" si="136"/>
        <v>3826.9012335696007</v>
      </c>
      <c r="Q1493" s="86">
        <f t="shared" si="137"/>
        <v>92</v>
      </c>
      <c r="R1493" s="88"/>
    </row>
    <row r="1494" spans="1:18" ht="15" customHeight="1" collapsed="1" x14ac:dyDescent="0.25">
      <c r="A1494" t="s">
        <v>21</v>
      </c>
      <c r="B1494" s="79" t="s">
        <v>50</v>
      </c>
      <c r="C1494" s="89" t="s">
        <v>325</v>
      </c>
      <c r="D1494" s="89" t="s">
        <v>319</v>
      </c>
      <c r="E1494" s="80" t="s">
        <v>155</v>
      </c>
      <c r="F1494" s="81"/>
      <c r="G1494" s="82" t="s">
        <v>319</v>
      </c>
      <c r="H1494" s="82" t="s">
        <v>326</v>
      </c>
      <c r="I1494" s="82" t="s">
        <v>155</v>
      </c>
      <c r="J1494" s="83">
        <v>42.220688000000003</v>
      </c>
      <c r="K1494" s="83">
        <f t="shared" si="132"/>
        <v>41.874478358400005</v>
      </c>
      <c r="L1494" s="84">
        <v>52.61</v>
      </c>
      <c r="M1494" s="85">
        <f t="shared" si="133"/>
        <v>52.178598000000001</v>
      </c>
      <c r="N1494" s="86">
        <f t="shared" si="134"/>
        <v>1667.5004362501465</v>
      </c>
      <c r="O1494" s="87">
        <f t="shared" si="135"/>
        <v>2184.951572722654</v>
      </c>
      <c r="P1494" s="87">
        <f t="shared" si="136"/>
        <v>3852.4520089728003</v>
      </c>
      <c r="Q1494" s="86">
        <f t="shared" si="137"/>
        <v>92</v>
      </c>
      <c r="R1494" s="88"/>
    </row>
    <row r="1495" spans="1:18" ht="15" customHeight="1" collapsed="1" x14ac:dyDescent="0.25">
      <c r="A1495" t="s">
        <v>21</v>
      </c>
      <c r="B1495" s="79" t="s">
        <v>50</v>
      </c>
      <c r="C1495" s="89" t="s">
        <v>325</v>
      </c>
      <c r="D1495" s="89" t="s">
        <v>319</v>
      </c>
      <c r="E1495" s="80" t="s">
        <v>156</v>
      </c>
      <c r="F1495" s="81"/>
      <c r="G1495" s="82" t="s">
        <v>319</v>
      </c>
      <c r="H1495" s="82" t="s">
        <v>326</v>
      </c>
      <c r="I1495" s="82" t="s">
        <v>156</v>
      </c>
      <c r="J1495" s="83">
        <v>42.325924000000001</v>
      </c>
      <c r="K1495" s="83">
        <f t="shared" si="132"/>
        <v>41.978851423199998</v>
      </c>
      <c r="L1495" s="84">
        <v>43.95</v>
      </c>
      <c r="M1495" s="85">
        <f t="shared" si="133"/>
        <v>43.58961</v>
      </c>
      <c r="N1495" s="86">
        <f t="shared" si="134"/>
        <v>2032.2125691491669</v>
      </c>
      <c r="O1495" s="87">
        <f t="shared" si="135"/>
        <v>1829.8417617852328</v>
      </c>
      <c r="P1495" s="87">
        <f t="shared" si="136"/>
        <v>3862.0543309343998</v>
      </c>
      <c r="Q1495" s="86">
        <f t="shared" si="137"/>
        <v>92</v>
      </c>
      <c r="R1495" s="88"/>
    </row>
    <row r="1496" spans="1:18" ht="15" customHeight="1" collapsed="1" x14ac:dyDescent="0.25">
      <c r="A1496" t="s">
        <v>21</v>
      </c>
      <c r="B1496" s="79" t="s">
        <v>50</v>
      </c>
      <c r="C1496" s="89" t="s">
        <v>325</v>
      </c>
      <c r="D1496" s="89" t="s">
        <v>319</v>
      </c>
      <c r="E1496" s="80" t="s">
        <v>157</v>
      </c>
      <c r="F1496" s="81"/>
      <c r="G1496" s="82" t="s">
        <v>319</v>
      </c>
      <c r="H1496" s="82" t="s">
        <v>326</v>
      </c>
      <c r="I1496" s="82" t="s">
        <v>157</v>
      </c>
      <c r="J1496" s="83">
        <v>44.644323999999997</v>
      </c>
      <c r="K1496" s="83">
        <f t="shared" si="132"/>
        <v>44.278240543199999</v>
      </c>
      <c r="L1496" s="84">
        <v>61.38</v>
      </c>
      <c r="M1496" s="85">
        <f t="shared" si="133"/>
        <v>60.876684000000004</v>
      </c>
      <c r="N1496" s="86">
        <f t="shared" si="134"/>
        <v>1378.0856723500251</v>
      </c>
      <c r="O1496" s="87">
        <f t="shared" si="135"/>
        <v>2695.5124576243747</v>
      </c>
      <c r="P1496" s="87">
        <f t="shared" si="136"/>
        <v>4073.5981299743999</v>
      </c>
      <c r="Q1496" s="86">
        <f t="shared" si="137"/>
        <v>92</v>
      </c>
      <c r="R1496" s="88"/>
    </row>
    <row r="1497" spans="1:18" ht="15" customHeight="1" collapsed="1" x14ac:dyDescent="0.25">
      <c r="A1497" t="s">
        <v>21</v>
      </c>
      <c r="B1497" s="79" t="s">
        <v>50</v>
      </c>
      <c r="C1497" s="89" t="s">
        <v>325</v>
      </c>
      <c r="D1497" s="89" t="s">
        <v>319</v>
      </c>
      <c r="E1497" s="80" t="s">
        <v>158</v>
      </c>
      <c r="F1497" s="81"/>
      <c r="G1497" s="82" t="s">
        <v>319</v>
      </c>
      <c r="H1497" s="82" t="s">
        <v>326</v>
      </c>
      <c r="I1497" s="82" t="s">
        <v>158</v>
      </c>
      <c r="J1497" s="83">
        <v>45.932547</v>
      </c>
      <c r="K1497" s="83">
        <f t="shared" si="132"/>
        <v>45.5559001146</v>
      </c>
      <c r="L1497" s="84">
        <v>75.19</v>
      </c>
      <c r="M1497" s="85">
        <f t="shared" si="133"/>
        <v>74.573442</v>
      </c>
      <c r="N1497" s="86">
        <f t="shared" si="134"/>
        <v>793.88253558928352</v>
      </c>
      <c r="O1497" s="87">
        <f t="shared" si="135"/>
        <v>3397.2602749539165</v>
      </c>
      <c r="P1497" s="87">
        <f t="shared" si="136"/>
        <v>4191.1428105431996</v>
      </c>
      <c r="Q1497" s="86">
        <f t="shared" si="137"/>
        <v>91.999999999999986</v>
      </c>
      <c r="R1497" s="88"/>
    </row>
    <row r="1498" spans="1:18" ht="15" customHeight="1" collapsed="1" x14ac:dyDescent="0.25">
      <c r="A1498" t="s">
        <v>21</v>
      </c>
      <c r="B1498" s="79" t="s">
        <v>50</v>
      </c>
      <c r="C1498" s="80" t="s">
        <v>327</v>
      </c>
      <c r="D1498" s="80" t="s">
        <v>319</v>
      </c>
      <c r="E1498" s="80" t="s">
        <v>110</v>
      </c>
      <c r="F1498" s="81"/>
      <c r="G1498" s="82" t="s">
        <v>319</v>
      </c>
      <c r="H1498" s="82" t="s">
        <v>328</v>
      </c>
      <c r="I1498" s="82" t="s">
        <v>110</v>
      </c>
      <c r="J1498" s="83">
        <v>46.083141999999995</v>
      </c>
      <c r="K1498" s="83">
        <f t="shared" si="132"/>
        <v>45.705260235599994</v>
      </c>
      <c r="L1498" s="84">
        <v>50.92</v>
      </c>
      <c r="M1498" s="85">
        <f t="shared" si="133"/>
        <v>50.502456000000002</v>
      </c>
      <c r="N1498" s="86">
        <f t="shared" si="134"/>
        <v>1896.6560476582611</v>
      </c>
      <c r="O1498" s="87">
        <f t="shared" si="135"/>
        <v>2308.2278940169385</v>
      </c>
      <c r="P1498" s="87">
        <f t="shared" si="136"/>
        <v>4204.8839416751998</v>
      </c>
      <c r="Q1498" s="86">
        <f t="shared" si="137"/>
        <v>92.000000000000014</v>
      </c>
      <c r="R1498" s="88"/>
    </row>
    <row r="1499" spans="1:18" ht="15" customHeight="1" collapsed="1" x14ac:dyDescent="0.25">
      <c r="A1499" t="s">
        <v>21</v>
      </c>
      <c r="B1499" s="79" t="s">
        <v>50</v>
      </c>
      <c r="C1499" s="89" t="s">
        <v>327</v>
      </c>
      <c r="D1499" s="89" t="s">
        <v>319</v>
      </c>
      <c r="E1499" s="80" t="s">
        <v>112</v>
      </c>
      <c r="F1499" s="81"/>
      <c r="G1499" s="82" t="s">
        <v>319</v>
      </c>
      <c r="H1499" s="82" t="s">
        <v>328</v>
      </c>
      <c r="I1499" s="82" t="s">
        <v>112</v>
      </c>
      <c r="J1499" s="83">
        <v>49.401279000000002</v>
      </c>
      <c r="K1499" s="83">
        <f t="shared" si="132"/>
        <v>48.9961885122</v>
      </c>
      <c r="L1499" s="84">
        <v>40.26</v>
      </c>
      <c r="M1499" s="85">
        <f t="shared" si="133"/>
        <v>39.929867999999999</v>
      </c>
      <c r="N1499" s="86">
        <f t="shared" si="134"/>
        <v>2551.2380033271374</v>
      </c>
      <c r="O1499" s="87">
        <f t="shared" si="135"/>
        <v>1956.4113397952624</v>
      </c>
      <c r="P1499" s="87">
        <f t="shared" si="136"/>
        <v>4507.6493431223998</v>
      </c>
      <c r="Q1499" s="86">
        <f t="shared" si="137"/>
        <v>92</v>
      </c>
      <c r="R1499" s="88"/>
    </row>
    <row r="1500" spans="1:18" ht="15" customHeight="1" collapsed="1" x14ac:dyDescent="0.25">
      <c r="A1500" t="s">
        <v>21</v>
      </c>
      <c r="B1500" s="79" t="s">
        <v>50</v>
      </c>
      <c r="C1500" s="89" t="s">
        <v>327</v>
      </c>
      <c r="D1500" s="89" t="s">
        <v>319</v>
      </c>
      <c r="E1500" s="80" t="s">
        <v>113</v>
      </c>
      <c r="F1500" s="81"/>
      <c r="G1500" s="82" t="s">
        <v>319</v>
      </c>
      <c r="H1500" s="82" t="s">
        <v>328</v>
      </c>
      <c r="I1500" s="82" t="s">
        <v>113</v>
      </c>
      <c r="J1500" s="83">
        <v>49.613764000000003</v>
      </c>
      <c r="K1500" s="83">
        <f t="shared" si="132"/>
        <v>49.206931135200001</v>
      </c>
      <c r="L1500" s="84">
        <v>30.04</v>
      </c>
      <c r="M1500" s="85">
        <f t="shared" si="133"/>
        <v>29.793672000000001</v>
      </c>
      <c r="N1500" s="86">
        <f t="shared" si="134"/>
        <v>3060.9824980696635</v>
      </c>
      <c r="O1500" s="87">
        <f t="shared" si="135"/>
        <v>1466.0551663687365</v>
      </c>
      <c r="P1500" s="87">
        <f t="shared" si="136"/>
        <v>4527.0376644383996</v>
      </c>
      <c r="Q1500" s="86">
        <f t="shared" si="137"/>
        <v>91.999999999999986</v>
      </c>
      <c r="R1500" s="88"/>
    </row>
    <row r="1501" spans="1:18" ht="15" customHeight="1" collapsed="1" x14ac:dyDescent="0.25">
      <c r="A1501" t="s">
        <v>21</v>
      </c>
      <c r="B1501" s="79" t="s">
        <v>50</v>
      </c>
      <c r="C1501" s="89" t="s">
        <v>327</v>
      </c>
      <c r="D1501" s="89" t="s">
        <v>319</v>
      </c>
      <c r="E1501" s="80" t="s">
        <v>114</v>
      </c>
      <c r="F1501" s="81"/>
      <c r="G1501" s="82" t="s">
        <v>319</v>
      </c>
      <c r="H1501" s="82" t="s">
        <v>328</v>
      </c>
      <c r="I1501" s="82" t="s">
        <v>114</v>
      </c>
      <c r="J1501" s="83">
        <v>47.869723</v>
      </c>
      <c r="K1501" s="83">
        <f t="shared" si="132"/>
        <v>47.477191271400002</v>
      </c>
      <c r="L1501" s="84">
        <v>36.659999999999997</v>
      </c>
      <c r="M1501" s="85">
        <f t="shared" si="133"/>
        <v>36.359387999999996</v>
      </c>
      <c r="N1501" s="86">
        <f t="shared" si="134"/>
        <v>2641.6599783817546</v>
      </c>
      <c r="O1501" s="87">
        <f t="shared" si="135"/>
        <v>1726.2416185870459</v>
      </c>
      <c r="P1501" s="87">
        <f t="shared" si="136"/>
        <v>4367.9015969688007</v>
      </c>
      <c r="Q1501" s="86">
        <f t="shared" si="137"/>
        <v>92.000000000000014</v>
      </c>
      <c r="R1501" s="88"/>
    </row>
    <row r="1502" spans="1:18" ht="15" customHeight="1" collapsed="1" x14ac:dyDescent="0.25">
      <c r="A1502" t="s">
        <v>21</v>
      </c>
      <c r="B1502" s="79" t="s">
        <v>50</v>
      </c>
      <c r="C1502" s="89" t="s">
        <v>327</v>
      </c>
      <c r="D1502" s="89" t="s">
        <v>319</v>
      </c>
      <c r="E1502" s="80" t="s">
        <v>115</v>
      </c>
      <c r="F1502" s="81"/>
      <c r="G1502" s="82" t="s">
        <v>319</v>
      </c>
      <c r="H1502" s="82" t="s">
        <v>328</v>
      </c>
      <c r="I1502" s="82" t="s">
        <v>115</v>
      </c>
      <c r="J1502" s="83">
        <v>49.368213999999995</v>
      </c>
      <c r="K1502" s="83">
        <f t="shared" si="132"/>
        <v>48.963394645199998</v>
      </c>
      <c r="L1502" s="84">
        <v>34.22</v>
      </c>
      <c r="M1502" s="85">
        <f t="shared" si="133"/>
        <v>33.939396000000002</v>
      </c>
      <c r="N1502" s="86">
        <f t="shared" si="134"/>
        <v>2842.8442669906776</v>
      </c>
      <c r="O1502" s="87">
        <f t="shared" si="135"/>
        <v>1661.7880403677223</v>
      </c>
      <c r="P1502" s="87">
        <f t="shared" si="136"/>
        <v>4504.6323073583999</v>
      </c>
      <c r="Q1502" s="86">
        <f t="shared" si="137"/>
        <v>92</v>
      </c>
      <c r="R1502" s="88"/>
    </row>
    <row r="1503" spans="1:18" ht="15" customHeight="1" collapsed="1" x14ac:dyDescent="0.25">
      <c r="A1503" t="s">
        <v>21</v>
      </c>
      <c r="B1503" s="79" t="s">
        <v>50</v>
      </c>
      <c r="C1503" s="89" t="s">
        <v>327</v>
      </c>
      <c r="D1503" s="89" t="s">
        <v>319</v>
      </c>
      <c r="E1503" s="80" t="s">
        <v>116</v>
      </c>
      <c r="F1503" s="81"/>
      <c r="G1503" s="82" t="s">
        <v>319</v>
      </c>
      <c r="H1503" s="82" t="s">
        <v>328</v>
      </c>
      <c r="I1503" s="82" t="s">
        <v>116</v>
      </c>
      <c r="J1503" s="83">
        <v>44.384461999999999</v>
      </c>
      <c r="K1503" s="83">
        <f t="shared" si="132"/>
        <v>44.020509411600003</v>
      </c>
      <c r="L1503" s="84">
        <v>27.91</v>
      </c>
      <c r="M1503" s="85">
        <f t="shared" si="133"/>
        <v>27.681138000000001</v>
      </c>
      <c r="N1503" s="86">
        <f t="shared" si="134"/>
        <v>2831.3490700144016</v>
      </c>
      <c r="O1503" s="87">
        <f t="shared" si="135"/>
        <v>1218.5377958527986</v>
      </c>
      <c r="P1503" s="87">
        <f t="shared" si="136"/>
        <v>4049.8868658672</v>
      </c>
      <c r="Q1503" s="86">
        <f t="shared" si="137"/>
        <v>92</v>
      </c>
      <c r="R1503" s="88"/>
    </row>
    <row r="1504" spans="1:18" ht="15" customHeight="1" collapsed="1" x14ac:dyDescent="0.25">
      <c r="A1504" t="s">
        <v>21</v>
      </c>
      <c r="B1504" s="79" t="s">
        <v>50</v>
      </c>
      <c r="C1504" s="89" t="s">
        <v>327</v>
      </c>
      <c r="D1504" s="89" t="s">
        <v>319</v>
      </c>
      <c r="E1504" s="80" t="s">
        <v>117</v>
      </c>
      <c r="F1504" s="81"/>
      <c r="G1504" s="82" t="s">
        <v>319</v>
      </c>
      <c r="H1504" s="82" t="s">
        <v>328</v>
      </c>
      <c r="I1504" s="82" t="s">
        <v>117</v>
      </c>
      <c r="J1504" s="83">
        <v>43.196029000000003</v>
      </c>
      <c r="K1504" s="83">
        <f t="shared" si="132"/>
        <v>42.841821562200003</v>
      </c>
      <c r="L1504" s="84">
        <v>25.75</v>
      </c>
      <c r="M1504" s="85">
        <f t="shared" si="133"/>
        <v>25.53885</v>
      </c>
      <c r="N1504" s="86">
        <f t="shared" si="134"/>
        <v>2847.3167291186087</v>
      </c>
      <c r="O1504" s="87">
        <f t="shared" si="135"/>
        <v>1094.1308546037915</v>
      </c>
      <c r="P1504" s="87">
        <f t="shared" si="136"/>
        <v>3941.4475837223999</v>
      </c>
      <c r="Q1504" s="86">
        <f t="shared" si="137"/>
        <v>91.999999999999986</v>
      </c>
      <c r="R1504" s="88"/>
    </row>
    <row r="1505" spans="1:18" ht="15" customHeight="1" collapsed="1" x14ac:dyDescent="0.25">
      <c r="A1505" t="s">
        <v>21</v>
      </c>
      <c r="B1505" s="79" t="s">
        <v>50</v>
      </c>
      <c r="C1505" s="89" t="s">
        <v>327</v>
      </c>
      <c r="D1505" s="89" t="s">
        <v>319</v>
      </c>
      <c r="E1505" s="80" t="s">
        <v>118</v>
      </c>
      <c r="F1505" s="81"/>
      <c r="G1505" s="82" t="s">
        <v>319</v>
      </c>
      <c r="H1505" s="82" t="s">
        <v>328</v>
      </c>
      <c r="I1505" s="82" t="s">
        <v>118</v>
      </c>
      <c r="J1505" s="83">
        <v>41.848534999999998</v>
      </c>
      <c r="K1505" s="83">
        <f t="shared" si="132"/>
        <v>41.505377013</v>
      </c>
      <c r="L1505" s="84">
        <v>27.5</v>
      </c>
      <c r="M1505" s="85">
        <f t="shared" si="133"/>
        <v>27.2745</v>
      </c>
      <c r="N1505" s="86">
        <f t="shared" si="134"/>
        <v>2686.4562798549314</v>
      </c>
      <c r="O1505" s="87">
        <f t="shared" si="135"/>
        <v>1132.0384053410685</v>
      </c>
      <c r="P1505" s="87">
        <f t="shared" si="136"/>
        <v>3818.4946851959999</v>
      </c>
      <c r="Q1505" s="86">
        <f t="shared" si="137"/>
        <v>92</v>
      </c>
      <c r="R1505" s="88"/>
    </row>
    <row r="1506" spans="1:18" ht="15" customHeight="1" collapsed="1" x14ac:dyDescent="0.25">
      <c r="A1506" t="s">
        <v>21</v>
      </c>
      <c r="B1506" s="79" t="s">
        <v>50</v>
      </c>
      <c r="C1506" s="89" t="s">
        <v>327</v>
      </c>
      <c r="D1506" s="89" t="s">
        <v>319</v>
      </c>
      <c r="E1506" s="80" t="s">
        <v>119</v>
      </c>
      <c r="F1506" s="81"/>
      <c r="G1506" s="82" t="s">
        <v>319</v>
      </c>
      <c r="H1506" s="82" t="s">
        <v>328</v>
      </c>
      <c r="I1506" s="82" t="s">
        <v>119</v>
      </c>
      <c r="J1506" s="83">
        <v>37.263344000000004</v>
      </c>
      <c r="K1506" s="83">
        <f t="shared" si="132"/>
        <v>36.957784579200002</v>
      </c>
      <c r="L1506" s="84">
        <v>35.35</v>
      </c>
      <c r="M1506" s="85">
        <f t="shared" si="133"/>
        <v>35.060130000000001</v>
      </c>
      <c r="N1506" s="86">
        <f t="shared" si="134"/>
        <v>2104.3714494276528</v>
      </c>
      <c r="O1506" s="87">
        <f t="shared" si="135"/>
        <v>1295.7447318587474</v>
      </c>
      <c r="P1506" s="87">
        <f t="shared" si="136"/>
        <v>3400.1161812864002</v>
      </c>
      <c r="Q1506" s="86">
        <f t="shared" si="137"/>
        <v>92</v>
      </c>
      <c r="R1506" s="88"/>
    </row>
    <row r="1507" spans="1:18" ht="15" customHeight="1" collapsed="1" x14ac:dyDescent="0.25">
      <c r="A1507" t="s">
        <v>21</v>
      </c>
      <c r="B1507" s="79" t="s">
        <v>50</v>
      </c>
      <c r="C1507" s="89" t="s">
        <v>327</v>
      </c>
      <c r="D1507" s="89" t="s">
        <v>319</v>
      </c>
      <c r="E1507" s="80" t="s">
        <v>120</v>
      </c>
      <c r="F1507" s="81"/>
      <c r="G1507" s="82" t="s">
        <v>319</v>
      </c>
      <c r="H1507" s="82" t="s">
        <v>328</v>
      </c>
      <c r="I1507" s="82" t="s">
        <v>120</v>
      </c>
      <c r="J1507" s="83">
        <v>36.653098999999997</v>
      </c>
      <c r="K1507" s="83">
        <f t="shared" si="132"/>
        <v>36.3525435882</v>
      </c>
      <c r="L1507" s="84">
        <v>43.23</v>
      </c>
      <c r="M1507" s="85">
        <f t="shared" si="133"/>
        <v>42.875513999999995</v>
      </c>
      <c r="N1507" s="86">
        <f t="shared" si="134"/>
        <v>1785.8000185629207</v>
      </c>
      <c r="O1507" s="87">
        <f t="shared" si="135"/>
        <v>1558.6339915514791</v>
      </c>
      <c r="P1507" s="87">
        <f t="shared" si="136"/>
        <v>3344.4340101143998</v>
      </c>
      <c r="Q1507" s="86">
        <f t="shared" si="137"/>
        <v>92</v>
      </c>
      <c r="R1507" s="88"/>
    </row>
    <row r="1508" spans="1:18" ht="15" customHeight="1" collapsed="1" x14ac:dyDescent="0.25">
      <c r="A1508" t="s">
        <v>21</v>
      </c>
      <c r="B1508" s="79" t="s">
        <v>50</v>
      </c>
      <c r="C1508" s="89" t="s">
        <v>327</v>
      </c>
      <c r="D1508" s="89" t="s">
        <v>319</v>
      </c>
      <c r="E1508" s="80" t="s">
        <v>121</v>
      </c>
      <c r="F1508" s="81"/>
      <c r="G1508" s="82" t="s">
        <v>319</v>
      </c>
      <c r="H1508" s="82" t="s">
        <v>328</v>
      </c>
      <c r="I1508" s="82" t="s">
        <v>121</v>
      </c>
      <c r="J1508" s="83">
        <v>40.651636999999994</v>
      </c>
      <c r="K1508" s="83">
        <f t="shared" si="132"/>
        <v>40.318293576599991</v>
      </c>
      <c r="L1508" s="84">
        <v>84.92</v>
      </c>
      <c r="M1508" s="85">
        <f t="shared" si="133"/>
        <v>84.223656000000005</v>
      </c>
      <c r="N1508" s="86">
        <f t="shared" si="134"/>
        <v>313.52892034463167</v>
      </c>
      <c r="O1508" s="87">
        <f t="shared" si="135"/>
        <v>3395.7540887025675</v>
      </c>
      <c r="P1508" s="87">
        <f t="shared" si="136"/>
        <v>3709.2830090471994</v>
      </c>
      <c r="Q1508" s="86">
        <f t="shared" si="137"/>
        <v>92</v>
      </c>
      <c r="R1508" s="88"/>
    </row>
    <row r="1509" spans="1:18" ht="15" customHeight="1" collapsed="1" x14ac:dyDescent="0.25">
      <c r="A1509" t="s">
        <v>21</v>
      </c>
      <c r="B1509" s="79" t="s">
        <v>50</v>
      </c>
      <c r="C1509" s="89" t="s">
        <v>327</v>
      </c>
      <c r="D1509" s="89" t="s">
        <v>319</v>
      </c>
      <c r="E1509" s="80" t="s">
        <v>122</v>
      </c>
      <c r="F1509" s="81"/>
      <c r="G1509" s="82" t="s">
        <v>319</v>
      </c>
      <c r="H1509" s="82" t="s">
        <v>328</v>
      </c>
      <c r="I1509" s="82" t="s">
        <v>122</v>
      </c>
      <c r="J1509" s="83">
        <v>43.783492000000003</v>
      </c>
      <c r="K1509" s="83">
        <f t="shared" si="132"/>
        <v>43.424467365600002</v>
      </c>
      <c r="L1509" s="84">
        <v>92.42</v>
      </c>
      <c r="M1509" s="85">
        <f t="shared" si="133"/>
        <v>91.662155999999996</v>
      </c>
      <c r="N1509" s="86">
        <f t="shared" si="134"/>
        <v>14.670695752663942</v>
      </c>
      <c r="O1509" s="87">
        <f t="shared" si="135"/>
        <v>3980.3803018825361</v>
      </c>
      <c r="P1509" s="87">
        <f t="shared" si="136"/>
        <v>3995.0509976352</v>
      </c>
      <c r="Q1509" s="86">
        <f t="shared" si="137"/>
        <v>92</v>
      </c>
      <c r="R1509" s="88"/>
    </row>
    <row r="1510" spans="1:18" ht="15" customHeight="1" collapsed="1" x14ac:dyDescent="0.25">
      <c r="A1510" t="s">
        <v>21</v>
      </c>
      <c r="B1510" s="79" t="s">
        <v>50</v>
      </c>
      <c r="C1510" s="89" t="s">
        <v>327</v>
      </c>
      <c r="D1510" s="89" t="s">
        <v>319</v>
      </c>
      <c r="E1510" s="80" t="s">
        <v>123</v>
      </c>
      <c r="F1510" s="81"/>
      <c r="G1510" s="82" t="s">
        <v>319</v>
      </c>
      <c r="H1510" s="82" t="s">
        <v>328</v>
      </c>
      <c r="I1510" s="82" t="s">
        <v>123</v>
      </c>
      <c r="J1510" s="83">
        <v>44.676178</v>
      </c>
      <c r="K1510" s="83">
        <f t="shared" si="132"/>
        <v>44.309833340399997</v>
      </c>
      <c r="L1510" s="84">
        <v>136.91999999999999</v>
      </c>
      <c r="M1510" s="85">
        <f t="shared" si="133"/>
        <v>135.79725599999998</v>
      </c>
      <c r="N1510" s="86">
        <f t="shared" si="134"/>
        <v>-1940.6491141268327</v>
      </c>
      <c r="O1510" s="87">
        <f t="shared" si="135"/>
        <v>6017.1537814436324</v>
      </c>
      <c r="P1510" s="87">
        <f t="shared" si="136"/>
        <v>4076.5046673167999</v>
      </c>
      <c r="Q1510" s="86">
        <f t="shared" si="137"/>
        <v>92</v>
      </c>
      <c r="R1510" s="88"/>
    </row>
    <row r="1511" spans="1:18" ht="15" customHeight="1" collapsed="1" x14ac:dyDescent="0.25">
      <c r="A1511" t="s">
        <v>21</v>
      </c>
      <c r="B1511" s="79" t="s">
        <v>50</v>
      </c>
      <c r="C1511" s="89" t="s">
        <v>327</v>
      </c>
      <c r="D1511" s="89" t="s">
        <v>319</v>
      </c>
      <c r="E1511" s="80" t="s">
        <v>124</v>
      </c>
      <c r="F1511" s="81"/>
      <c r="G1511" s="82" t="s">
        <v>319</v>
      </c>
      <c r="H1511" s="82" t="s">
        <v>328</v>
      </c>
      <c r="I1511" s="82" t="s">
        <v>124</v>
      </c>
      <c r="J1511" s="83">
        <v>41.583834000000003</v>
      </c>
      <c r="K1511" s="83">
        <f t="shared" si="132"/>
        <v>41.242846561200004</v>
      </c>
      <c r="L1511" s="84">
        <v>174.57</v>
      </c>
      <c r="M1511" s="85">
        <f t="shared" si="133"/>
        <v>173.13852599999998</v>
      </c>
      <c r="N1511" s="86">
        <f t="shared" si="134"/>
        <v>-3346.3837780199365</v>
      </c>
      <c r="O1511" s="87">
        <f t="shared" si="135"/>
        <v>7140.7256616503364</v>
      </c>
      <c r="P1511" s="87">
        <f t="shared" si="136"/>
        <v>3794.3418836303999</v>
      </c>
      <c r="Q1511" s="86">
        <f t="shared" si="137"/>
        <v>91.999999999999986</v>
      </c>
      <c r="R1511" s="88"/>
    </row>
    <row r="1512" spans="1:18" ht="15" customHeight="1" collapsed="1" x14ac:dyDescent="0.25">
      <c r="A1512" t="s">
        <v>21</v>
      </c>
      <c r="B1512" s="79" t="s">
        <v>50</v>
      </c>
      <c r="C1512" s="89" t="s">
        <v>327</v>
      </c>
      <c r="D1512" s="89" t="s">
        <v>319</v>
      </c>
      <c r="E1512" s="80" t="s">
        <v>125</v>
      </c>
      <c r="F1512" s="81"/>
      <c r="G1512" s="82" t="s">
        <v>319</v>
      </c>
      <c r="H1512" s="82" t="s">
        <v>328</v>
      </c>
      <c r="I1512" s="82" t="s">
        <v>125</v>
      </c>
      <c r="J1512" s="83">
        <v>38.651965000000004</v>
      </c>
      <c r="K1512" s="83">
        <f t="shared" si="132"/>
        <v>38.335018887000004</v>
      </c>
      <c r="L1512" s="84">
        <v>145.72999999999999</v>
      </c>
      <c r="M1512" s="85">
        <f t="shared" si="133"/>
        <v>144.53501399999999</v>
      </c>
      <c r="N1512" s="86">
        <f t="shared" si="134"/>
        <v>-2013.9307539188092</v>
      </c>
      <c r="O1512" s="87">
        <f t="shared" si="135"/>
        <v>5540.7524915228096</v>
      </c>
      <c r="P1512" s="87">
        <f t="shared" si="136"/>
        <v>3526.8217376040002</v>
      </c>
      <c r="Q1512" s="86">
        <f t="shared" si="137"/>
        <v>92</v>
      </c>
      <c r="R1512" s="88"/>
    </row>
    <row r="1513" spans="1:18" ht="15" customHeight="1" collapsed="1" x14ac:dyDescent="0.25">
      <c r="A1513" t="s">
        <v>21</v>
      </c>
      <c r="B1513" s="79" t="s">
        <v>50</v>
      </c>
      <c r="C1513" s="89" t="s">
        <v>327</v>
      </c>
      <c r="D1513" s="89" t="s">
        <v>319</v>
      </c>
      <c r="E1513" s="80" t="s">
        <v>126</v>
      </c>
      <c r="F1513" s="81"/>
      <c r="G1513" s="82" t="s">
        <v>319</v>
      </c>
      <c r="H1513" s="82" t="s">
        <v>328</v>
      </c>
      <c r="I1513" s="82" t="s">
        <v>126</v>
      </c>
      <c r="J1513" s="83">
        <v>31.135106</v>
      </c>
      <c r="K1513" s="83">
        <f t="shared" si="132"/>
        <v>30.879798130800001</v>
      </c>
      <c r="L1513" s="84">
        <v>128.93</v>
      </c>
      <c r="M1513" s="85">
        <f t="shared" si="133"/>
        <v>127.87277400000001</v>
      </c>
      <c r="N1513" s="86">
        <f t="shared" si="134"/>
        <v>-1107.7440195118111</v>
      </c>
      <c r="O1513" s="87">
        <f t="shared" si="135"/>
        <v>3948.6854475454111</v>
      </c>
      <c r="P1513" s="87">
        <f t="shared" si="136"/>
        <v>2840.9414280336</v>
      </c>
      <c r="Q1513" s="86">
        <f t="shared" si="137"/>
        <v>92</v>
      </c>
      <c r="R1513" s="88"/>
    </row>
    <row r="1514" spans="1:18" ht="15" customHeight="1" collapsed="1" x14ac:dyDescent="0.25">
      <c r="A1514" t="s">
        <v>21</v>
      </c>
      <c r="B1514" s="79" t="s">
        <v>50</v>
      </c>
      <c r="C1514" s="89" t="s">
        <v>327</v>
      </c>
      <c r="D1514" s="89" t="s">
        <v>319</v>
      </c>
      <c r="E1514" s="80" t="s">
        <v>127</v>
      </c>
      <c r="F1514" s="81"/>
      <c r="G1514" s="82" t="s">
        <v>319</v>
      </c>
      <c r="H1514" s="82" t="s">
        <v>328</v>
      </c>
      <c r="I1514" s="82" t="s">
        <v>127</v>
      </c>
      <c r="J1514" s="83">
        <v>22.650566999999999</v>
      </c>
      <c r="K1514" s="83">
        <f t="shared" si="132"/>
        <v>22.464832350599998</v>
      </c>
      <c r="L1514" s="84">
        <v>168.9</v>
      </c>
      <c r="M1514" s="85">
        <f t="shared" si="133"/>
        <v>167.51502000000002</v>
      </c>
      <c r="N1514" s="86">
        <f t="shared" si="134"/>
        <v>-1696.4322642522063</v>
      </c>
      <c r="O1514" s="87">
        <f t="shared" si="135"/>
        <v>3763.1968405074063</v>
      </c>
      <c r="P1514" s="87">
        <f t="shared" si="136"/>
        <v>2066.7645762552002</v>
      </c>
      <c r="Q1514" s="86">
        <f t="shared" si="137"/>
        <v>92.000000000000014</v>
      </c>
      <c r="R1514" s="88"/>
    </row>
    <row r="1515" spans="1:18" ht="15" customHeight="1" collapsed="1" x14ac:dyDescent="0.25">
      <c r="A1515" t="s">
        <v>21</v>
      </c>
      <c r="B1515" s="79" t="s">
        <v>50</v>
      </c>
      <c r="C1515" s="89" t="s">
        <v>327</v>
      </c>
      <c r="D1515" s="89" t="s">
        <v>319</v>
      </c>
      <c r="E1515" s="80" t="s">
        <v>128</v>
      </c>
      <c r="F1515" s="81"/>
      <c r="G1515" s="82" t="s">
        <v>319</v>
      </c>
      <c r="H1515" s="82" t="s">
        <v>328</v>
      </c>
      <c r="I1515" s="82" t="s">
        <v>128</v>
      </c>
      <c r="J1515" s="83">
        <v>11.587767000000001</v>
      </c>
      <c r="K1515" s="83">
        <f t="shared" si="132"/>
        <v>11.492747310600002</v>
      </c>
      <c r="L1515" s="84">
        <v>168.94</v>
      </c>
      <c r="M1515" s="85">
        <f t="shared" si="133"/>
        <v>167.55469199999999</v>
      </c>
      <c r="N1515" s="86">
        <f t="shared" si="134"/>
        <v>-868.33098328621134</v>
      </c>
      <c r="O1515" s="87">
        <f t="shared" si="135"/>
        <v>1925.6637358614116</v>
      </c>
      <c r="P1515" s="87">
        <f t="shared" si="136"/>
        <v>1057.3327525752002</v>
      </c>
      <c r="Q1515" s="86">
        <f t="shared" si="137"/>
        <v>92</v>
      </c>
      <c r="R1515" s="88"/>
    </row>
    <row r="1516" spans="1:18" ht="15" customHeight="1" collapsed="1" x14ac:dyDescent="0.25">
      <c r="A1516" t="s">
        <v>21</v>
      </c>
      <c r="B1516" s="79" t="s">
        <v>50</v>
      </c>
      <c r="C1516" s="89" t="s">
        <v>327</v>
      </c>
      <c r="D1516" s="89" t="s">
        <v>319</v>
      </c>
      <c r="E1516" s="80" t="s">
        <v>129</v>
      </c>
      <c r="F1516" s="81"/>
      <c r="G1516" s="82" t="s">
        <v>319</v>
      </c>
      <c r="H1516" s="82" t="s">
        <v>328</v>
      </c>
      <c r="I1516" s="82" t="s">
        <v>129</v>
      </c>
      <c r="J1516" s="83">
        <v>6.7491649999999996</v>
      </c>
      <c r="K1516" s="83">
        <f t="shared" si="132"/>
        <v>6.6938218469999997</v>
      </c>
      <c r="L1516" s="84">
        <v>155.09</v>
      </c>
      <c r="M1516" s="85">
        <f t="shared" si="133"/>
        <v>153.818262</v>
      </c>
      <c r="N1516" s="86">
        <f t="shared" si="134"/>
        <v>-413.80043271916992</v>
      </c>
      <c r="O1516" s="87">
        <f t="shared" si="135"/>
        <v>1029.6320426431698</v>
      </c>
      <c r="P1516" s="87">
        <f t="shared" si="136"/>
        <v>615.83160992399985</v>
      </c>
      <c r="Q1516" s="86">
        <f t="shared" si="137"/>
        <v>91.999999999999986</v>
      </c>
      <c r="R1516" s="88"/>
    </row>
    <row r="1517" spans="1:18" ht="15" customHeight="1" collapsed="1" x14ac:dyDescent="0.25">
      <c r="A1517" t="s">
        <v>21</v>
      </c>
      <c r="B1517" s="79" t="s">
        <v>50</v>
      </c>
      <c r="C1517" s="89" t="s">
        <v>327</v>
      </c>
      <c r="D1517" s="89" t="s">
        <v>319</v>
      </c>
      <c r="E1517" s="80" t="s">
        <v>130</v>
      </c>
      <c r="F1517" s="81"/>
      <c r="G1517" s="82" t="s">
        <v>319</v>
      </c>
      <c r="H1517" s="82" t="s">
        <v>328</v>
      </c>
      <c r="I1517" s="82" t="s">
        <v>130</v>
      </c>
      <c r="J1517" s="83">
        <v>4.4345949999999998</v>
      </c>
      <c r="K1517" s="83">
        <f t="shared" si="132"/>
        <v>4.3982313209999999</v>
      </c>
      <c r="L1517" s="84">
        <v>152.43</v>
      </c>
      <c r="M1517" s="85">
        <f t="shared" si="133"/>
        <v>151.18007400000002</v>
      </c>
      <c r="N1517" s="86">
        <f t="shared" si="134"/>
        <v>-260.28765504589785</v>
      </c>
      <c r="O1517" s="87">
        <f t="shared" si="135"/>
        <v>664.92493657789782</v>
      </c>
      <c r="P1517" s="87">
        <f t="shared" si="136"/>
        <v>404.63728153199997</v>
      </c>
      <c r="Q1517" s="86">
        <f t="shared" si="137"/>
        <v>92</v>
      </c>
      <c r="R1517" s="88"/>
    </row>
    <row r="1518" spans="1:18" ht="15" customHeight="1" collapsed="1" x14ac:dyDescent="0.25">
      <c r="A1518" t="s">
        <v>21</v>
      </c>
      <c r="B1518" s="79" t="s">
        <v>50</v>
      </c>
      <c r="C1518" s="89" t="s">
        <v>327</v>
      </c>
      <c r="D1518" s="89" t="s">
        <v>319</v>
      </c>
      <c r="E1518" s="80" t="s">
        <v>131</v>
      </c>
      <c r="F1518" s="81"/>
      <c r="G1518" s="82" t="s">
        <v>319</v>
      </c>
      <c r="H1518" s="82" t="s">
        <v>328</v>
      </c>
      <c r="I1518" s="82" t="s">
        <v>131</v>
      </c>
      <c r="J1518" s="83">
        <v>1.8815330000000001</v>
      </c>
      <c r="K1518" s="83">
        <f t="shared" si="132"/>
        <v>1.8661044294000002</v>
      </c>
      <c r="L1518" s="84">
        <v>138.21</v>
      </c>
      <c r="M1518" s="85">
        <f t="shared" si="133"/>
        <v>137.07667800000002</v>
      </c>
      <c r="N1518" s="86">
        <f t="shared" si="134"/>
        <v>-84.117788478437575</v>
      </c>
      <c r="O1518" s="87">
        <f t="shared" si="135"/>
        <v>255.79939598323759</v>
      </c>
      <c r="P1518" s="87">
        <f t="shared" si="136"/>
        <v>171.68160750480001</v>
      </c>
      <c r="Q1518" s="86">
        <f t="shared" si="137"/>
        <v>92</v>
      </c>
      <c r="R1518" s="88"/>
    </row>
    <row r="1519" spans="1:18" ht="15" customHeight="1" collapsed="1" x14ac:dyDescent="0.25">
      <c r="A1519" t="s">
        <v>21</v>
      </c>
      <c r="B1519" s="79" t="s">
        <v>50</v>
      </c>
      <c r="C1519" s="89" t="s">
        <v>327</v>
      </c>
      <c r="D1519" s="89" t="s">
        <v>319</v>
      </c>
      <c r="E1519" s="80" t="s">
        <v>132</v>
      </c>
      <c r="F1519" s="81"/>
      <c r="G1519" s="82" t="s">
        <v>319</v>
      </c>
      <c r="H1519" s="82" t="s">
        <v>328</v>
      </c>
      <c r="I1519" s="82" t="s">
        <v>132</v>
      </c>
      <c r="J1519" s="83">
        <v>0.18647999999999998</v>
      </c>
      <c r="K1519" s="83">
        <f t="shared" si="132"/>
        <v>0.18495086399999999</v>
      </c>
      <c r="L1519" s="84">
        <v>156.05000000000001</v>
      </c>
      <c r="M1519" s="85">
        <f t="shared" si="133"/>
        <v>154.77039000000002</v>
      </c>
      <c r="N1519" s="86">
        <f t="shared" si="134"/>
        <v>-11.609437864116963</v>
      </c>
      <c r="O1519" s="87">
        <f t="shared" si="135"/>
        <v>28.624917352116963</v>
      </c>
      <c r="P1519" s="87">
        <f t="shared" si="136"/>
        <v>17.015479488</v>
      </c>
      <c r="Q1519" s="86">
        <f t="shared" si="137"/>
        <v>92</v>
      </c>
      <c r="R1519" s="88"/>
    </row>
    <row r="1520" spans="1:18" ht="15" customHeight="1" collapsed="1" x14ac:dyDescent="0.25">
      <c r="A1520" t="s">
        <v>21</v>
      </c>
      <c r="B1520" s="79" t="s">
        <v>50</v>
      </c>
      <c r="C1520" s="89" t="s">
        <v>327</v>
      </c>
      <c r="D1520" s="89" t="s">
        <v>319</v>
      </c>
      <c r="E1520" s="80" t="s">
        <v>133</v>
      </c>
      <c r="F1520" s="81"/>
      <c r="G1520" s="82" t="s">
        <v>319</v>
      </c>
      <c r="H1520" s="82" t="s">
        <v>328</v>
      </c>
      <c r="I1520" s="82" t="s">
        <v>133</v>
      </c>
      <c r="J1520" s="83">
        <v>0.16249</v>
      </c>
      <c r="K1520" s="83">
        <f t="shared" si="132"/>
        <v>0.16115758199999999</v>
      </c>
      <c r="L1520" s="84">
        <v>109.16</v>
      </c>
      <c r="M1520" s="85">
        <f t="shared" si="133"/>
        <v>108.264888</v>
      </c>
      <c r="N1520" s="86">
        <f t="shared" si="134"/>
        <v>-2.6212100215808158</v>
      </c>
      <c r="O1520" s="87">
        <f t="shared" si="135"/>
        <v>17.447707565580814</v>
      </c>
      <c r="P1520" s="87">
        <f t="shared" si="136"/>
        <v>14.826497543999999</v>
      </c>
      <c r="Q1520" s="86">
        <f t="shared" si="137"/>
        <v>92</v>
      </c>
      <c r="R1520" s="88"/>
    </row>
    <row r="1521" spans="1:18" ht="15" customHeight="1" collapsed="1" x14ac:dyDescent="0.25">
      <c r="A1521" t="s">
        <v>21</v>
      </c>
      <c r="B1521" s="79" t="s">
        <v>50</v>
      </c>
      <c r="C1521" s="89" t="s">
        <v>327</v>
      </c>
      <c r="D1521" s="89" t="s">
        <v>319</v>
      </c>
      <c r="E1521" s="80" t="s">
        <v>134</v>
      </c>
      <c r="F1521" s="81"/>
      <c r="G1521" s="82" t="s">
        <v>319</v>
      </c>
      <c r="H1521" s="82" t="s">
        <v>328</v>
      </c>
      <c r="I1521" s="82" t="s">
        <v>134</v>
      </c>
      <c r="J1521" s="83">
        <v>0.339897</v>
      </c>
      <c r="K1521" s="83">
        <f t="shared" si="132"/>
        <v>0.33710984459999999</v>
      </c>
      <c r="L1521" s="84">
        <v>121.79</v>
      </c>
      <c r="M1521" s="85">
        <f t="shared" si="133"/>
        <v>120.79132200000001</v>
      </c>
      <c r="N1521" s="86">
        <f t="shared" si="134"/>
        <v>-9.7058380852485637</v>
      </c>
      <c r="O1521" s="87">
        <f t="shared" si="135"/>
        <v>40.71994378844856</v>
      </c>
      <c r="P1521" s="87">
        <f t="shared" si="136"/>
        <v>31.014105703199995</v>
      </c>
      <c r="Q1521" s="86">
        <f t="shared" si="137"/>
        <v>91.999999999999986</v>
      </c>
      <c r="R1521" s="88"/>
    </row>
    <row r="1522" spans="1:18" ht="15" customHeight="1" collapsed="1" x14ac:dyDescent="0.25">
      <c r="A1522" t="s">
        <v>21</v>
      </c>
      <c r="B1522" s="79" t="s">
        <v>50</v>
      </c>
      <c r="C1522" s="89" t="s">
        <v>327</v>
      </c>
      <c r="D1522" s="89" t="s">
        <v>319</v>
      </c>
      <c r="E1522" s="80" t="s">
        <v>135</v>
      </c>
      <c r="F1522" s="81"/>
      <c r="G1522" s="82" t="s">
        <v>319</v>
      </c>
      <c r="H1522" s="82" t="s">
        <v>328</v>
      </c>
      <c r="I1522" s="82" t="s">
        <v>135</v>
      </c>
      <c r="J1522" s="83">
        <v>0.42739199999999999</v>
      </c>
      <c r="K1522" s="83">
        <f t="shared" si="132"/>
        <v>0.4238873856</v>
      </c>
      <c r="L1522" s="84">
        <v>104.76</v>
      </c>
      <c r="M1522" s="85">
        <f t="shared" si="133"/>
        <v>103.90096800000001</v>
      </c>
      <c r="N1522" s="86">
        <f t="shared" si="134"/>
        <v>-5.0446702116292634</v>
      </c>
      <c r="O1522" s="87">
        <f t="shared" si="135"/>
        <v>44.042309686829263</v>
      </c>
      <c r="P1522" s="87">
        <f t="shared" si="136"/>
        <v>38.997639475200003</v>
      </c>
      <c r="Q1522" s="86">
        <f t="shared" si="137"/>
        <v>92.000000000000014</v>
      </c>
      <c r="R1522" s="88"/>
    </row>
    <row r="1523" spans="1:18" ht="15" customHeight="1" collapsed="1" x14ac:dyDescent="0.25">
      <c r="A1523" t="s">
        <v>21</v>
      </c>
      <c r="B1523" s="79" t="s">
        <v>50</v>
      </c>
      <c r="C1523" s="89" t="s">
        <v>327</v>
      </c>
      <c r="D1523" s="89" t="s">
        <v>319</v>
      </c>
      <c r="E1523" s="80" t="s">
        <v>136</v>
      </c>
      <c r="F1523" s="81"/>
      <c r="G1523" s="82" t="s">
        <v>319</v>
      </c>
      <c r="H1523" s="82" t="s">
        <v>328</v>
      </c>
      <c r="I1523" s="82" t="s">
        <v>136</v>
      </c>
      <c r="J1523" s="83">
        <v>0.75983000000000001</v>
      </c>
      <c r="K1523" s="83">
        <f t="shared" si="132"/>
        <v>0.75359939399999998</v>
      </c>
      <c r="L1523" s="84">
        <v>109.85</v>
      </c>
      <c r="M1523" s="85">
        <f t="shared" si="133"/>
        <v>108.94923</v>
      </c>
      <c r="N1523" s="86">
        <f t="shared" si="134"/>
        <v>-12.772929456766621</v>
      </c>
      <c r="O1523" s="87">
        <f t="shared" si="135"/>
        <v>82.10407370476662</v>
      </c>
      <c r="P1523" s="87">
        <f t="shared" si="136"/>
        <v>69.331144248000001</v>
      </c>
      <c r="Q1523" s="86">
        <f t="shared" si="137"/>
        <v>92</v>
      </c>
      <c r="R1523" s="88"/>
    </row>
    <row r="1524" spans="1:18" ht="15" customHeight="1" collapsed="1" x14ac:dyDescent="0.25">
      <c r="A1524" t="s">
        <v>21</v>
      </c>
      <c r="B1524" s="79" t="s">
        <v>50</v>
      </c>
      <c r="C1524" s="89" t="s">
        <v>327</v>
      </c>
      <c r="D1524" s="89" t="s">
        <v>319</v>
      </c>
      <c r="E1524" s="80" t="s">
        <v>137</v>
      </c>
      <c r="F1524" s="81"/>
      <c r="G1524" s="82" t="s">
        <v>319</v>
      </c>
      <c r="H1524" s="82" t="s">
        <v>328</v>
      </c>
      <c r="I1524" s="82" t="s">
        <v>137</v>
      </c>
      <c r="J1524" s="83">
        <v>1.636185</v>
      </c>
      <c r="K1524" s="83">
        <f t="shared" si="132"/>
        <v>1.6227682830000001</v>
      </c>
      <c r="L1524" s="84">
        <v>139.41999999999999</v>
      </c>
      <c r="M1524" s="85">
        <f t="shared" si="133"/>
        <v>138.27675599999998</v>
      </c>
      <c r="N1524" s="86">
        <f t="shared" si="134"/>
        <v>-75.096451876929919</v>
      </c>
      <c r="O1524" s="87">
        <f t="shared" si="135"/>
        <v>224.39113391292992</v>
      </c>
      <c r="P1524" s="87">
        <f t="shared" si="136"/>
        <v>149.29468203599998</v>
      </c>
      <c r="Q1524" s="86">
        <f t="shared" si="137"/>
        <v>91.999999999999986</v>
      </c>
      <c r="R1524" s="88"/>
    </row>
    <row r="1525" spans="1:18" ht="15" customHeight="1" collapsed="1" x14ac:dyDescent="0.25">
      <c r="A1525" t="s">
        <v>21</v>
      </c>
      <c r="B1525" s="79" t="s">
        <v>50</v>
      </c>
      <c r="C1525" s="89" t="s">
        <v>327</v>
      </c>
      <c r="D1525" s="89" t="s">
        <v>319</v>
      </c>
      <c r="E1525" s="80" t="s">
        <v>138</v>
      </c>
      <c r="F1525" s="81"/>
      <c r="G1525" s="82" t="s">
        <v>319</v>
      </c>
      <c r="H1525" s="82" t="s">
        <v>328</v>
      </c>
      <c r="I1525" s="82" t="s">
        <v>138</v>
      </c>
      <c r="J1525" s="83">
        <v>1.718035</v>
      </c>
      <c r="K1525" s="83">
        <f t="shared" si="132"/>
        <v>1.7039471129999999</v>
      </c>
      <c r="L1525" s="84">
        <v>155.21</v>
      </c>
      <c r="M1525" s="85">
        <f t="shared" si="133"/>
        <v>153.93727800000002</v>
      </c>
      <c r="N1525" s="86">
        <f t="shared" si="134"/>
        <v>-105.53784603517845</v>
      </c>
      <c r="O1525" s="87">
        <f t="shared" si="135"/>
        <v>262.30098043117846</v>
      </c>
      <c r="P1525" s="87">
        <f t="shared" si="136"/>
        <v>156.763134396</v>
      </c>
      <c r="Q1525" s="86">
        <f t="shared" si="137"/>
        <v>92</v>
      </c>
      <c r="R1525" s="88"/>
    </row>
    <row r="1526" spans="1:18" ht="15" customHeight="1" collapsed="1" x14ac:dyDescent="0.25">
      <c r="A1526" t="s">
        <v>21</v>
      </c>
      <c r="B1526" s="79" t="s">
        <v>50</v>
      </c>
      <c r="C1526" s="89" t="s">
        <v>327</v>
      </c>
      <c r="D1526" s="89" t="s">
        <v>319</v>
      </c>
      <c r="E1526" s="80" t="s">
        <v>139</v>
      </c>
      <c r="F1526" s="81"/>
      <c r="G1526" s="82" t="s">
        <v>319</v>
      </c>
      <c r="H1526" s="82" t="s">
        <v>328</v>
      </c>
      <c r="I1526" s="82" t="s">
        <v>139</v>
      </c>
      <c r="J1526" s="83">
        <v>1.3658410000000001</v>
      </c>
      <c r="K1526" s="83">
        <f t="shared" si="132"/>
        <v>1.3546411038000001</v>
      </c>
      <c r="L1526" s="84">
        <v>138.08000000000001</v>
      </c>
      <c r="M1526" s="85">
        <f t="shared" si="133"/>
        <v>136.94774400000003</v>
      </c>
      <c r="N1526" s="86">
        <f t="shared" si="134"/>
        <v>-60.888061545479871</v>
      </c>
      <c r="O1526" s="87">
        <f t="shared" si="135"/>
        <v>185.51504309507988</v>
      </c>
      <c r="P1526" s="87">
        <f t="shared" si="136"/>
        <v>124.6269815496</v>
      </c>
      <c r="Q1526" s="86">
        <f t="shared" si="137"/>
        <v>92</v>
      </c>
      <c r="R1526" s="88"/>
    </row>
    <row r="1527" spans="1:18" ht="15" customHeight="1" collapsed="1" x14ac:dyDescent="0.25">
      <c r="A1527" t="s">
        <v>21</v>
      </c>
      <c r="B1527" s="79" t="s">
        <v>50</v>
      </c>
      <c r="C1527" s="89" t="s">
        <v>327</v>
      </c>
      <c r="D1527" s="89" t="s">
        <v>319</v>
      </c>
      <c r="E1527" s="80" t="s">
        <v>140</v>
      </c>
      <c r="F1527" s="81"/>
      <c r="G1527" s="82" t="s">
        <v>319</v>
      </c>
      <c r="H1527" s="82" t="s">
        <v>328</v>
      </c>
      <c r="I1527" s="82" t="s">
        <v>140</v>
      </c>
      <c r="J1527" s="83">
        <v>0.63725799999999999</v>
      </c>
      <c r="K1527" s="83">
        <f t="shared" si="132"/>
        <v>0.63203248440000004</v>
      </c>
      <c r="L1527" s="84">
        <v>120.26</v>
      </c>
      <c r="M1527" s="85">
        <f t="shared" si="133"/>
        <v>119.27386800000001</v>
      </c>
      <c r="N1527" s="86">
        <f t="shared" si="134"/>
        <v>-17.237970551237666</v>
      </c>
      <c r="O1527" s="87">
        <f t="shared" si="135"/>
        <v>75.384959116037663</v>
      </c>
      <c r="P1527" s="87">
        <f t="shared" si="136"/>
        <v>58.146988564799997</v>
      </c>
      <c r="Q1527" s="86">
        <f t="shared" si="137"/>
        <v>91.999999999999986</v>
      </c>
      <c r="R1527" s="88"/>
    </row>
    <row r="1528" spans="1:18" ht="15" customHeight="1" collapsed="1" x14ac:dyDescent="0.25">
      <c r="A1528" t="s">
        <v>21</v>
      </c>
      <c r="B1528" s="79" t="s">
        <v>50</v>
      </c>
      <c r="C1528" s="89" t="s">
        <v>327</v>
      </c>
      <c r="D1528" s="89" t="s">
        <v>319</v>
      </c>
      <c r="E1528" s="80" t="s">
        <v>141</v>
      </c>
      <c r="F1528" s="81"/>
      <c r="G1528" s="82" t="s">
        <v>319</v>
      </c>
      <c r="H1528" s="82" t="s">
        <v>328</v>
      </c>
      <c r="I1528" s="82" t="s">
        <v>141</v>
      </c>
      <c r="J1528" s="83">
        <v>0.57335000000000003</v>
      </c>
      <c r="K1528" s="83">
        <f t="shared" si="132"/>
        <v>0.56864853000000004</v>
      </c>
      <c r="L1528" s="84">
        <v>121.66</v>
      </c>
      <c r="M1528" s="85">
        <f t="shared" si="133"/>
        <v>120.66238799999999</v>
      </c>
      <c r="N1528" s="86">
        <f t="shared" si="134"/>
        <v>-16.298824802489637</v>
      </c>
      <c r="O1528" s="87">
        <f t="shared" si="135"/>
        <v>68.614489562489638</v>
      </c>
      <c r="P1528" s="87">
        <f t="shared" si="136"/>
        <v>52.315664760000004</v>
      </c>
      <c r="Q1528" s="86">
        <f t="shared" si="137"/>
        <v>92</v>
      </c>
      <c r="R1528" s="88"/>
    </row>
    <row r="1529" spans="1:18" ht="15" customHeight="1" collapsed="1" x14ac:dyDescent="0.25">
      <c r="A1529" t="s">
        <v>21</v>
      </c>
      <c r="B1529" s="79" t="s">
        <v>50</v>
      </c>
      <c r="C1529" s="89" t="s">
        <v>327</v>
      </c>
      <c r="D1529" s="89" t="s">
        <v>319</v>
      </c>
      <c r="E1529" s="80" t="s">
        <v>142</v>
      </c>
      <c r="F1529" s="81"/>
      <c r="G1529" s="82" t="s">
        <v>319</v>
      </c>
      <c r="H1529" s="82" t="s">
        <v>328</v>
      </c>
      <c r="I1529" s="82" t="s">
        <v>142</v>
      </c>
      <c r="J1529" s="83">
        <v>0.52154</v>
      </c>
      <c r="K1529" s="83">
        <f t="shared" si="132"/>
        <v>0.51726337200000005</v>
      </c>
      <c r="L1529" s="84">
        <v>138.88</v>
      </c>
      <c r="M1529" s="85">
        <f t="shared" si="133"/>
        <v>137.741184</v>
      </c>
      <c r="N1529" s="86">
        <f t="shared" si="134"/>
        <v>-23.660239075112454</v>
      </c>
      <c r="O1529" s="87">
        <f t="shared" si="135"/>
        <v>71.248469299112458</v>
      </c>
      <c r="P1529" s="87">
        <f t="shared" si="136"/>
        <v>47.588230224</v>
      </c>
      <c r="Q1529" s="86">
        <f t="shared" si="137"/>
        <v>91.999999999999986</v>
      </c>
      <c r="R1529" s="88"/>
    </row>
    <row r="1530" spans="1:18" ht="15" customHeight="1" collapsed="1" x14ac:dyDescent="0.25">
      <c r="A1530" t="s">
        <v>21</v>
      </c>
      <c r="B1530" s="79" t="s">
        <v>50</v>
      </c>
      <c r="C1530" s="89" t="s">
        <v>327</v>
      </c>
      <c r="D1530" s="89" t="s">
        <v>319</v>
      </c>
      <c r="E1530" s="80" t="s">
        <v>143</v>
      </c>
      <c r="F1530" s="81"/>
      <c r="G1530" s="82" t="s">
        <v>319</v>
      </c>
      <c r="H1530" s="82" t="s">
        <v>328</v>
      </c>
      <c r="I1530" s="82" t="s">
        <v>143</v>
      </c>
      <c r="J1530" s="83">
        <v>0.51307200000000008</v>
      </c>
      <c r="K1530" s="83">
        <f t="shared" si="132"/>
        <v>0.50886480960000013</v>
      </c>
      <c r="L1530" s="84">
        <v>136.52000000000001</v>
      </c>
      <c r="M1530" s="85">
        <f t="shared" si="133"/>
        <v>135.40053600000002</v>
      </c>
      <c r="N1530" s="86">
        <f t="shared" si="134"/>
        <v>-22.085005488177959</v>
      </c>
      <c r="O1530" s="87">
        <f t="shared" si="135"/>
        <v>68.900567971377967</v>
      </c>
      <c r="P1530" s="87">
        <f t="shared" si="136"/>
        <v>46.815562483200011</v>
      </c>
      <c r="Q1530" s="86">
        <f t="shared" si="137"/>
        <v>92</v>
      </c>
      <c r="R1530" s="88"/>
    </row>
    <row r="1531" spans="1:18" ht="15" customHeight="1" collapsed="1" x14ac:dyDescent="0.25">
      <c r="A1531" t="s">
        <v>21</v>
      </c>
      <c r="B1531" s="79" t="s">
        <v>50</v>
      </c>
      <c r="C1531" s="89" t="s">
        <v>327</v>
      </c>
      <c r="D1531" s="89" t="s">
        <v>319</v>
      </c>
      <c r="E1531" s="80" t="s">
        <v>144</v>
      </c>
      <c r="F1531" s="81"/>
      <c r="G1531" s="82" t="s">
        <v>319</v>
      </c>
      <c r="H1531" s="82" t="s">
        <v>328</v>
      </c>
      <c r="I1531" s="82" t="s">
        <v>144</v>
      </c>
      <c r="J1531" s="83">
        <v>-0.19897799999999999</v>
      </c>
      <c r="K1531" s="83">
        <f t="shared" ref="K1531:K1594" si="138">+J1531*$H$46</f>
        <v>-0.19734638039999999</v>
      </c>
      <c r="L1531" s="84">
        <v>140.13</v>
      </c>
      <c r="M1531" s="85">
        <f t="shared" ref="M1531:M1594" si="139">+L1531*$H$46</f>
        <v>138.98093399999999</v>
      </c>
      <c r="N1531" s="86">
        <f t="shared" ref="N1531:N1594" si="140">+K1531*($H$44-M1531)</f>
        <v>9.2715172727112911</v>
      </c>
      <c r="O1531" s="87">
        <f t="shared" ref="O1531:O1594" si="141">+K1531*M1531</f>
        <v>-27.42738426951129</v>
      </c>
      <c r="P1531" s="87">
        <f t="shared" ref="P1531:P1594" si="142">+N1531+O1531</f>
        <v>-18.1558669968</v>
      </c>
      <c r="Q1531" s="86">
        <f t="shared" ref="Q1531:Q1594" si="143">+P1531/K1531</f>
        <v>92</v>
      </c>
      <c r="R1531" s="88"/>
    </row>
    <row r="1532" spans="1:18" ht="15" customHeight="1" collapsed="1" x14ac:dyDescent="0.25">
      <c r="A1532" t="s">
        <v>21</v>
      </c>
      <c r="B1532" s="79" t="s">
        <v>50</v>
      </c>
      <c r="C1532" s="89" t="s">
        <v>327</v>
      </c>
      <c r="D1532" s="89" t="s">
        <v>319</v>
      </c>
      <c r="E1532" s="80" t="s">
        <v>145</v>
      </c>
      <c r="F1532" s="81"/>
      <c r="G1532" s="82" t="s">
        <v>319</v>
      </c>
      <c r="H1532" s="82" t="s">
        <v>328</v>
      </c>
      <c r="I1532" s="82" t="s">
        <v>145</v>
      </c>
      <c r="J1532" s="83">
        <v>1.52712</v>
      </c>
      <c r="K1532" s="83">
        <f t="shared" si="138"/>
        <v>1.5145976160000001</v>
      </c>
      <c r="L1532" s="84">
        <v>129.76</v>
      </c>
      <c r="M1532" s="85">
        <f t="shared" si="139"/>
        <v>128.69596799999999</v>
      </c>
      <c r="N1532" s="86">
        <f t="shared" si="140"/>
        <v>-55.579625649612282</v>
      </c>
      <c r="O1532" s="87">
        <f t="shared" si="141"/>
        <v>194.92260632161228</v>
      </c>
      <c r="P1532" s="87">
        <f t="shared" si="142"/>
        <v>139.34298067200001</v>
      </c>
      <c r="Q1532" s="86">
        <f t="shared" si="143"/>
        <v>92</v>
      </c>
      <c r="R1532" s="88"/>
    </row>
    <row r="1533" spans="1:18" ht="15" customHeight="1" collapsed="1" x14ac:dyDescent="0.25">
      <c r="A1533" t="s">
        <v>21</v>
      </c>
      <c r="B1533" s="79" t="s">
        <v>50</v>
      </c>
      <c r="C1533" s="89" t="s">
        <v>327</v>
      </c>
      <c r="D1533" s="89" t="s">
        <v>319</v>
      </c>
      <c r="E1533" s="80" t="s">
        <v>146</v>
      </c>
      <c r="F1533" s="81"/>
      <c r="G1533" s="82" t="s">
        <v>319</v>
      </c>
      <c r="H1533" s="82" t="s">
        <v>328</v>
      </c>
      <c r="I1533" s="82" t="s">
        <v>146</v>
      </c>
      <c r="J1533" s="83">
        <v>1.766823</v>
      </c>
      <c r="K1533" s="83">
        <f t="shared" si="138"/>
        <v>1.7523350514</v>
      </c>
      <c r="L1533" s="84">
        <v>141.78</v>
      </c>
      <c r="M1533" s="85">
        <f t="shared" si="139"/>
        <v>140.61740399999999</v>
      </c>
      <c r="N1533" s="86">
        <f t="shared" si="140"/>
        <v>-85.193981137274548</v>
      </c>
      <c r="O1533" s="87">
        <f t="shared" si="141"/>
        <v>246.40880586607454</v>
      </c>
      <c r="P1533" s="87">
        <f t="shared" si="142"/>
        <v>161.21482472880001</v>
      </c>
      <c r="Q1533" s="86">
        <f t="shared" si="143"/>
        <v>92</v>
      </c>
      <c r="R1533" s="88"/>
    </row>
    <row r="1534" spans="1:18" ht="15" customHeight="1" collapsed="1" x14ac:dyDescent="0.25">
      <c r="A1534" t="s">
        <v>21</v>
      </c>
      <c r="B1534" s="79" t="s">
        <v>50</v>
      </c>
      <c r="C1534" s="89" t="s">
        <v>327</v>
      </c>
      <c r="D1534" s="89" t="s">
        <v>319</v>
      </c>
      <c r="E1534" s="80" t="s">
        <v>147</v>
      </c>
      <c r="F1534" s="81"/>
      <c r="G1534" s="82" t="s">
        <v>319</v>
      </c>
      <c r="H1534" s="82" t="s">
        <v>328</v>
      </c>
      <c r="I1534" s="82" t="s">
        <v>147</v>
      </c>
      <c r="J1534" s="83">
        <v>5.316999</v>
      </c>
      <c r="K1534" s="83">
        <f t="shared" si="138"/>
        <v>5.2733996082000001</v>
      </c>
      <c r="L1534" s="84">
        <v>127.97</v>
      </c>
      <c r="M1534" s="85">
        <f t="shared" si="139"/>
        <v>126.920646</v>
      </c>
      <c r="N1534" s="86">
        <f t="shared" si="140"/>
        <v>-184.15052093449091</v>
      </c>
      <c r="O1534" s="87">
        <f t="shared" si="141"/>
        <v>669.30328488889097</v>
      </c>
      <c r="P1534" s="87">
        <f t="shared" si="142"/>
        <v>485.15276395440003</v>
      </c>
      <c r="Q1534" s="86">
        <f t="shared" si="143"/>
        <v>92</v>
      </c>
      <c r="R1534" s="88"/>
    </row>
    <row r="1535" spans="1:18" ht="15" customHeight="1" collapsed="1" x14ac:dyDescent="0.25">
      <c r="A1535" t="s">
        <v>21</v>
      </c>
      <c r="B1535" s="79" t="s">
        <v>50</v>
      </c>
      <c r="C1535" s="89" t="s">
        <v>327</v>
      </c>
      <c r="D1535" s="89" t="s">
        <v>319</v>
      </c>
      <c r="E1535" s="80" t="s">
        <v>148</v>
      </c>
      <c r="F1535" s="81"/>
      <c r="G1535" s="82" t="s">
        <v>319</v>
      </c>
      <c r="H1535" s="82" t="s">
        <v>328</v>
      </c>
      <c r="I1535" s="82" t="s">
        <v>148</v>
      </c>
      <c r="J1535" s="83">
        <v>15.035328</v>
      </c>
      <c r="K1535" s="83">
        <f t="shared" si="138"/>
        <v>14.9120383104</v>
      </c>
      <c r="L1535" s="84">
        <v>121.24</v>
      </c>
      <c r="M1535" s="85">
        <f t="shared" si="139"/>
        <v>120.24583199999999</v>
      </c>
      <c r="N1535" s="86">
        <f t="shared" si="140"/>
        <v>-421.20292889312213</v>
      </c>
      <c r="O1535" s="87">
        <f t="shared" si="141"/>
        <v>1793.110453449922</v>
      </c>
      <c r="P1535" s="87">
        <f t="shared" si="142"/>
        <v>1371.9075245567999</v>
      </c>
      <c r="Q1535" s="86">
        <f t="shared" si="143"/>
        <v>92</v>
      </c>
      <c r="R1535" s="88"/>
    </row>
    <row r="1536" spans="1:18" ht="15" customHeight="1" collapsed="1" x14ac:dyDescent="0.25">
      <c r="A1536" t="s">
        <v>21</v>
      </c>
      <c r="B1536" s="79" t="s">
        <v>50</v>
      </c>
      <c r="C1536" s="89" t="s">
        <v>327</v>
      </c>
      <c r="D1536" s="89" t="s">
        <v>319</v>
      </c>
      <c r="E1536" s="80" t="s">
        <v>149</v>
      </c>
      <c r="F1536" s="81"/>
      <c r="G1536" s="82" t="s">
        <v>319</v>
      </c>
      <c r="H1536" s="82" t="s">
        <v>328</v>
      </c>
      <c r="I1536" s="82" t="s">
        <v>149</v>
      </c>
      <c r="J1536" s="83">
        <v>29.117493</v>
      </c>
      <c r="K1536" s="83">
        <f t="shared" si="138"/>
        <v>28.8787295574</v>
      </c>
      <c r="L1536" s="84">
        <v>110.63</v>
      </c>
      <c r="M1536" s="85">
        <f t="shared" si="139"/>
        <v>109.72283399999999</v>
      </c>
      <c r="N1536" s="86">
        <f t="shared" si="140"/>
        <v>-511.81293007669342</v>
      </c>
      <c r="O1536" s="87">
        <f t="shared" si="141"/>
        <v>3168.6560493574934</v>
      </c>
      <c r="P1536" s="87">
        <f t="shared" si="142"/>
        <v>2656.8431192808002</v>
      </c>
      <c r="Q1536" s="86">
        <f t="shared" si="143"/>
        <v>92.000000000000014</v>
      </c>
      <c r="R1536" s="88"/>
    </row>
    <row r="1537" spans="1:18" ht="15" customHeight="1" collapsed="1" x14ac:dyDescent="0.25">
      <c r="A1537" t="s">
        <v>21</v>
      </c>
      <c r="B1537" s="79" t="s">
        <v>50</v>
      </c>
      <c r="C1537" s="89" t="s">
        <v>327</v>
      </c>
      <c r="D1537" s="89" t="s">
        <v>319</v>
      </c>
      <c r="E1537" s="80" t="s">
        <v>150</v>
      </c>
      <c r="F1537" s="81"/>
      <c r="G1537" s="82" t="s">
        <v>319</v>
      </c>
      <c r="H1537" s="82" t="s">
        <v>328</v>
      </c>
      <c r="I1537" s="82" t="s">
        <v>150</v>
      </c>
      <c r="J1537" s="83">
        <v>38.073373000000004</v>
      </c>
      <c r="K1537" s="83">
        <f t="shared" si="138"/>
        <v>37.761171341400001</v>
      </c>
      <c r="L1537" s="84">
        <v>102.84</v>
      </c>
      <c r="M1537" s="85">
        <f t="shared" si="139"/>
        <v>101.996712</v>
      </c>
      <c r="N1537" s="86">
        <f t="shared" si="140"/>
        <v>-377.48755468262959</v>
      </c>
      <c r="O1537" s="87">
        <f t="shared" si="141"/>
        <v>3851.5153180914294</v>
      </c>
      <c r="P1537" s="87">
        <f t="shared" si="142"/>
        <v>3474.0277634087997</v>
      </c>
      <c r="Q1537" s="86">
        <f t="shared" si="143"/>
        <v>91.999999999999986</v>
      </c>
      <c r="R1537" s="88"/>
    </row>
    <row r="1538" spans="1:18" ht="15" customHeight="1" collapsed="1" x14ac:dyDescent="0.25">
      <c r="A1538" t="s">
        <v>21</v>
      </c>
      <c r="B1538" s="79" t="s">
        <v>50</v>
      </c>
      <c r="C1538" s="89" t="s">
        <v>327</v>
      </c>
      <c r="D1538" s="89" t="s">
        <v>319</v>
      </c>
      <c r="E1538" s="80" t="s">
        <v>151</v>
      </c>
      <c r="F1538" s="81"/>
      <c r="G1538" s="82" t="s">
        <v>319</v>
      </c>
      <c r="H1538" s="82" t="s">
        <v>328</v>
      </c>
      <c r="I1538" s="82" t="s">
        <v>151</v>
      </c>
      <c r="J1538" s="83">
        <v>39.129352999999995</v>
      </c>
      <c r="K1538" s="83">
        <f t="shared" si="138"/>
        <v>38.808492305399994</v>
      </c>
      <c r="L1538" s="84">
        <v>91.24</v>
      </c>
      <c r="M1538" s="85">
        <f t="shared" si="139"/>
        <v>90.491832000000002</v>
      </c>
      <c r="N1538" s="86">
        <f t="shared" si="140"/>
        <v>58.529726223250414</v>
      </c>
      <c r="O1538" s="87">
        <f t="shared" si="141"/>
        <v>3511.8515658735491</v>
      </c>
      <c r="P1538" s="87">
        <f t="shared" si="142"/>
        <v>3570.3812920967994</v>
      </c>
      <c r="Q1538" s="86">
        <f t="shared" si="143"/>
        <v>92</v>
      </c>
      <c r="R1538" s="88"/>
    </row>
    <row r="1539" spans="1:18" ht="15" customHeight="1" collapsed="1" x14ac:dyDescent="0.25">
      <c r="A1539" t="s">
        <v>21</v>
      </c>
      <c r="B1539" s="79" t="s">
        <v>50</v>
      </c>
      <c r="C1539" s="89" t="s">
        <v>327</v>
      </c>
      <c r="D1539" s="89" t="s">
        <v>319</v>
      </c>
      <c r="E1539" s="80" t="s">
        <v>152</v>
      </c>
      <c r="F1539" s="81"/>
      <c r="G1539" s="82" t="s">
        <v>319</v>
      </c>
      <c r="H1539" s="82" t="s">
        <v>328</v>
      </c>
      <c r="I1539" s="82" t="s">
        <v>152</v>
      </c>
      <c r="J1539" s="83">
        <v>34.586095</v>
      </c>
      <c r="K1539" s="83">
        <f t="shared" si="138"/>
        <v>34.302489021</v>
      </c>
      <c r="L1539" s="84">
        <v>105.26</v>
      </c>
      <c r="M1539" s="85">
        <f t="shared" si="139"/>
        <v>104.39686800000001</v>
      </c>
      <c r="N1539" s="86">
        <f t="shared" si="140"/>
        <v>-425.24342846478663</v>
      </c>
      <c r="O1539" s="87">
        <f t="shared" si="141"/>
        <v>3581.0724183967868</v>
      </c>
      <c r="P1539" s="87">
        <f t="shared" si="142"/>
        <v>3155.8289899320002</v>
      </c>
      <c r="Q1539" s="86">
        <f t="shared" si="143"/>
        <v>92.000000000000014</v>
      </c>
      <c r="R1539" s="88"/>
    </row>
    <row r="1540" spans="1:18" ht="15" customHeight="1" collapsed="1" x14ac:dyDescent="0.25">
      <c r="A1540" t="s">
        <v>21</v>
      </c>
      <c r="B1540" s="79" t="s">
        <v>50</v>
      </c>
      <c r="C1540" s="89" t="s">
        <v>327</v>
      </c>
      <c r="D1540" s="89" t="s">
        <v>319</v>
      </c>
      <c r="E1540" s="80" t="s">
        <v>153</v>
      </c>
      <c r="F1540" s="81"/>
      <c r="G1540" s="82" t="s">
        <v>319</v>
      </c>
      <c r="H1540" s="82" t="s">
        <v>328</v>
      </c>
      <c r="I1540" s="82" t="s">
        <v>153</v>
      </c>
      <c r="J1540" s="83">
        <v>29.476745000000001</v>
      </c>
      <c r="K1540" s="83">
        <f t="shared" si="138"/>
        <v>29.235035691</v>
      </c>
      <c r="L1540" s="84">
        <v>111.41</v>
      </c>
      <c r="M1540" s="85">
        <f t="shared" si="139"/>
        <v>110.496438</v>
      </c>
      <c r="N1540" s="86">
        <f t="shared" si="140"/>
        <v>-540.74402508636865</v>
      </c>
      <c r="O1540" s="87">
        <f t="shared" si="141"/>
        <v>3230.3673086583685</v>
      </c>
      <c r="P1540" s="87">
        <f t="shared" si="142"/>
        <v>2689.6232835719998</v>
      </c>
      <c r="Q1540" s="86">
        <f t="shared" si="143"/>
        <v>91.999999999999986</v>
      </c>
      <c r="R1540" s="88"/>
    </row>
    <row r="1541" spans="1:18" ht="15" customHeight="1" collapsed="1" x14ac:dyDescent="0.25">
      <c r="A1541" t="s">
        <v>21</v>
      </c>
      <c r="B1541" s="79" t="s">
        <v>50</v>
      </c>
      <c r="C1541" s="89" t="s">
        <v>327</v>
      </c>
      <c r="D1541" s="89" t="s">
        <v>319</v>
      </c>
      <c r="E1541" s="80" t="s">
        <v>154</v>
      </c>
      <c r="F1541" s="81"/>
      <c r="G1541" s="82" t="s">
        <v>319</v>
      </c>
      <c r="H1541" s="82" t="s">
        <v>328</v>
      </c>
      <c r="I1541" s="82" t="s">
        <v>154</v>
      </c>
      <c r="J1541" s="83">
        <v>29.169101000000001</v>
      </c>
      <c r="K1541" s="83">
        <f t="shared" si="138"/>
        <v>28.929914371800002</v>
      </c>
      <c r="L1541" s="84">
        <v>86.81</v>
      </c>
      <c r="M1541" s="85">
        <f t="shared" si="139"/>
        <v>86.098157999999998</v>
      </c>
      <c r="N1541" s="86">
        <f t="shared" si="140"/>
        <v>170.73978369589292</v>
      </c>
      <c r="O1541" s="87">
        <f t="shared" si="141"/>
        <v>2490.8123385097074</v>
      </c>
      <c r="P1541" s="87">
        <f t="shared" si="142"/>
        <v>2661.5521222056004</v>
      </c>
      <c r="Q1541" s="86">
        <f t="shared" si="143"/>
        <v>92</v>
      </c>
      <c r="R1541" s="88"/>
    </row>
    <row r="1542" spans="1:18" ht="15" customHeight="1" collapsed="1" x14ac:dyDescent="0.25">
      <c r="A1542" t="s">
        <v>21</v>
      </c>
      <c r="B1542" s="79" t="s">
        <v>50</v>
      </c>
      <c r="C1542" s="89" t="s">
        <v>327</v>
      </c>
      <c r="D1542" s="89" t="s">
        <v>319</v>
      </c>
      <c r="E1542" s="80" t="s">
        <v>155</v>
      </c>
      <c r="F1542" s="81"/>
      <c r="G1542" s="82" t="s">
        <v>319</v>
      </c>
      <c r="H1542" s="82" t="s">
        <v>328</v>
      </c>
      <c r="I1542" s="82" t="s">
        <v>155</v>
      </c>
      <c r="J1542" s="83">
        <v>29.221115000000005</v>
      </c>
      <c r="K1542" s="83">
        <f t="shared" si="138"/>
        <v>28.981501857000005</v>
      </c>
      <c r="L1542" s="84">
        <v>86.2</v>
      </c>
      <c r="M1542" s="85">
        <f t="shared" si="139"/>
        <v>85.493160000000003</v>
      </c>
      <c r="N1542" s="86">
        <f t="shared" si="140"/>
        <v>188.57799554320181</v>
      </c>
      <c r="O1542" s="87">
        <f t="shared" si="141"/>
        <v>2477.7201753007985</v>
      </c>
      <c r="P1542" s="87">
        <f t="shared" si="142"/>
        <v>2666.2981708440002</v>
      </c>
      <c r="Q1542" s="86">
        <f t="shared" si="143"/>
        <v>91.999999999999986</v>
      </c>
      <c r="R1542" s="88"/>
    </row>
    <row r="1543" spans="1:18" ht="15" customHeight="1" collapsed="1" x14ac:dyDescent="0.25">
      <c r="A1543" t="s">
        <v>21</v>
      </c>
      <c r="B1543" s="79" t="s">
        <v>50</v>
      </c>
      <c r="C1543" s="89" t="s">
        <v>327</v>
      </c>
      <c r="D1543" s="89" t="s">
        <v>319</v>
      </c>
      <c r="E1543" s="80" t="s">
        <v>156</v>
      </c>
      <c r="F1543" s="81"/>
      <c r="G1543" s="82" t="s">
        <v>319</v>
      </c>
      <c r="H1543" s="82" t="s">
        <v>328</v>
      </c>
      <c r="I1543" s="82" t="s">
        <v>156</v>
      </c>
      <c r="J1543" s="83">
        <v>34.467149999999997</v>
      </c>
      <c r="K1543" s="83">
        <f t="shared" si="138"/>
        <v>34.184519369999997</v>
      </c>
      <c r="L1543" s="84">
        <v>85.34</v>
      </c>
      <c r="M1543" s="85">
        <f t="shared" si="139"/>
        <v>84.640212000000005</v>
      </c>
      <c r="N1543" s="86">
        <f t="shared" si="140"/>
        <v>251.59081544509334</v>
      </c>
      <c r="O1543" s="87">
        <f t="shared" si="141"/>
        <v>2893.3849665949065</v>
      </c>
      <c r="P1543" s="87">
        <f t="shared" si="142"/>
        <v>3144.97578204</v>
      </c>
      <c r="Q1543" s="86">
        <f t="shared" si="143"/>
        <v>92.000000000000014</v>
      </c>
      <c r="R1543" s="88"/>
    </row>
    <row r="1544" spans="1:18" ht="15" customHeight="1" collapsed="1" x14ac:dyDescent="0.25">
      <c r="A1544" t="s">
        <v>21</v>
      </c>
      <c r="B1544" s="79" t="s">
        <v>50</v>
      </c>
      <c r="C1544" s="89" t="s">
        <v>327</v>
      </c>
      <c r="D1544" s="89" t="s">
        <v>319</v>
      </c>
      <c r="E1544" s="80" t="s">
        <v>157</v>
      </c>
      <c r="F1544" s="81"/>
      <c r="G1544" s="82" t="s">
        <v>319</v>
      </c>
      <c r="H1544" s="82" t="s">
        <v>328</v>
      </c>
      <c r="I1544" s="82" t="s">
        <v>157</v>
      </c>
      <c r="J1544" s="83">
        <v>37.236128999999998</v>
      </c>
      <c r="K1544" s="83">
        <f t="shared" si="138"/>
        <v>36.930792742199998</v>
      </c>
      <c r="L1544" s="84">
        <v>95.99</v>
      </c>
      <c r="M1544" s="85">
        <f t="shared" si="139"/>
        <v>95.202882000000002</v>
      </c>
      <c r="N1544" s="86">
        <f t="shared" si="140"/>
        <v>-118.2849713197231</v>
      </c>
      <c r="O1544" s="87">
        <f t="shared" si="141"/>
        <v>3515.9179036021228</v>
      </c>
      <c r="P1544" s="87">
        <f t="shared" si="142"/>
        <v>3397.6329322823999</v>
      </c>
      <c r="Q1544" s="86">
        <f t="shared" si="143"/>
        <v>92</v>
      </c>
      <c r="R1544" s="88"/>
    </row>
    <row r="1545" spans="1:18" ht="15" customHeight="1" collapsed="1" x14ac:dyDescent="0.25">
      <c r="A1545" t="s">
        <v>21</v>
      </c>
      <c r="B1545" s="79" t="s">
        <v>50</v>
      </c>
      <c r="C1545" s="89" t="s">
        <v>327</v>
      </c>
      <c r="D1545" s="89" t="s">
        <v>319</v>
      </c>
      <c r="E1545" s="80" t="s">
        <v>158</v>
      </c>
      <c r="F1545" s="81"/>
      <c r="G1545" s="82" t="s">
        <v>319</v>
      </c>
      <c r="H1545" s="82" t="s">
        <v>328</v>
      </c>
      <c r="I1545" s="82" t="s">
        <v>158</v>
      </c>
      <c r="J1545" s="83">
        <v>34.796968</v>
      </c>
      <c r="K1545" s="83">
        <f t="shared" si="138"/>
        <v>34.511632862399999</v>
      </c>
      <c r="L1545" s="84">
        <v>97.03</v>
      </c>
      <c r="M1545" s="85">
        <f t="shared" si="139"/>
        <v>96.234353999999996</v>
      </c>
      <c r="N1545" s="86">
        <f t="shared" si="140"/>
        <v>-146.13447065743475</v>
      </c>
      <c r="O1545" s="87">
        <f t="shared" si="141"/>
        <v>3321.2046939982347</v>
      </c>
      <c r="P1545" s="87">
        <f t="shared" si="142"/>
        <v>3175.0702233408001</v>
      </c>
      <c r="Q1545" s="86">
        <f t="shared" si="143"/>
        <v>92</v>
      </c>
      <c r="R1545" s="88"/>
    </row>
    <row r="1546" spans="1:18" ht="15" customHeight="1" collapsed="1" x14ac:dyDescent="0.25">
      <c r="A1546" t="s">
        <v>21</v>
      </c>
      <c r="B1546" s="79" t="s">
        <v>50</v>
      </c>
      <c r="C1546" s="80" t="s">
        <v>329</v>
      </c>
      <c r="D1546" s="80" t="s">
        <v>319</v>
      </c>
      <c r="E1546" s="80" t="s">
        <v>110</v>
      </c>
      <c r="F1546" s="81"/>
      <c r="G1546" s="82" t="s">
        <v>319</v>
      </c>
      <c r="H1546" s="82" t="s">
        <v>330</v>
      </c>
      <c r="I1546" s="82" t="s">
        <v>110</v>
      </c>
      <c r="J1546" s="83">
        <v>29.440657999999999</v>
      </c>
      <c r="K1546" s="83">
        <f t="shared" si="138"/>
        <v>29.1992446044</v>
      </c>
      <c r="L1546" s="84">
        <v>79.09</v>
      </c>
      <c r="M1546" s="85">
        <f t="shared" si="139"/>
        <v>78.441462000000001</v>
      </c>
      <c r="N1546" s="86">
        <f t="shared" si="140"/>
        <v>395.89906754005233</v>
      </c>
      <c r="O1546" s="87">
        <f t="shared" si="141"/>
        <v>2290.4314360647477</v>
      </c>
      <c r="P1546" s="87">
        <f t="shared" si="142"/>
        <v>2686.3305036048</v>
      </c>
      <c r="Q1546" s="86">
        <f t="shared" si="143"/>
        <v>92</v>
      </c>
      <c r="R1546" s="88"/>
    </row>
    <row r="1547" spans="1:18" ht="15" customHeight="1" collapsed="1" x14ac:dyDescent="0.25">
      <c r="A1547" t="s">
        <v>21</v>
      </c>
      <c r="B1547" s="79" t="s">
        <v>50</v>
      </c>
      <c r="C1547" s="89" t="s">
        <v>329</v>
      </c>
      <c r="D1547" s="89" t="s">
        <v>319</v>
      </c>
      <c r="E1547" s="80" t="s">
        <v>112</v>
      </c>
      <c r="F1547" s="81"/>
      <c r="G1547" s="82" t="s">
        <v>319</v>
      </c>
      <c r="H1547" s="82" t="s">
        <v>330</v>
      </c>
      <c r="I1547" s="82" t="s">
        <v>112</v>
      </c>
      <c r="J1547" s="83">
        <v>29.510612999999999</v>
      </c>
      <c r="K1547" s="83">
        <f t="shared" si="138"/>
        <v>29.268625973399999</v>
      </c>
      <c r="L1547" s="84">
        <v>79.61</v>
      </c>
      <c r="M1547" s="85">
        <f t="shared" si="139"/>
        <v>78.957198000000005</v>
      </c>
      <c r="N1547" s="86">
        <f t="shared" si="140"/>
        <v>381.74489338311332</v>
      </c>
      <c r="O1547" s="87">
        <f t="shared" si="141"/>
        <v>2310.9686961696866</v>
      </c>
      <c r="P1547" s="87">
        <f t="shared" si="142"/>
        <v>2692.7135895527999</v>
      </c>
      <c r="Q1547" s="86">
        <f t="shared" si="143"/>
        <v>92</v>
      </c>
      <c r="R1547" s="88"/>
    </row>
    <row r="1548" spans="1:18" ht="15" customHeight="1" collapsed="1" x14ac:dyDescent="0.25">
      <c r="A1548" t="s">
        <v>21</v>
      </c>
      <c r="B1548" s="79" t="s">
        <v>50</v>
      </c>
      <c r="C1548" s="89" t="s">
        <v>329</v>
      </c>
      <c r="D1548" s="89" t="s">
        <v>319</v>
      </c>
      <c r="E1548" s="80" t="s">
        <v>113</v>
      </c>
      <c r="F1548" s="81"/>
      <c r="G1548" s="82" t="s">
        <v>319</v>
      </c>
      <c r="H1548" s="82" t="s">
        <v>330</v>
      </c>
      <c r="I1548" s="82" t="s">
        <v>113</v>
      </c>
      <c r="J1548" s="83">
        <v>24.584921000000001</v>
      </c>
      <c r="K1548" s="83">
        <f t="shared" si="138"/>
        <v>24.383324647800002</v>
      </c>
      <c r="L1548" s="84">
        <v>77.540000000000006</v>
      </c>
      <c r="M1548" s="85">
        <f t="shared" si="139"/>
        <v>76.904172000000003</v>
      </c>
      <c r="N1548" s="86">
        <f t="shared" si="140"/>
        <v>368.08647495134937</v>
      </c>
      <c r="O1548" s="87">
        <f t="shared" si="141"/>
        <v>1875.1793926462508</v>
      </c>
      <c r="P1548" s="87">
        <f t="shared" si="142"/>
        <v>2243.2658675975999</v>
      </c>
      <c r="Q1548" s="86">
        <f t="shared" si="143"/>
        <v>91.999999999999986</v>
      </c>
      <c r="R1548" s="88"/>
    </row>
    <row r="1549" spans="1:18" ht="15" customHeight="1" collapsed="1" x14ac:dyDescent="0.25">
      <c r="A1549" t="s">
        <v>21</v>
      </c>
      <c r="B1549" s="79" t="s">
        <v>50</v>
      </c>
      <c r="C1549" s="89" t="s">
        <v>329</v>
      </c>
      <c r="D1549" s="89" t="s">
        <v>319</v>
      </c>
      <c r="E1549" s="80" t="s">
        <v>114</v>
      </c>
      <c r="F1549" s="81"/>
      <c r="G1549" s="82" t="s">
        <v>319</v>
      </c>
      <c r="H1549" s="82" t="s">
        <v>330</v>
      </c>
      <c r="I1549" s="82" t="s">
        <v>114</v>
      </c>
      <c r="J1549" s="83">
        <v>23.108803999999999</v>
      </c>
      <c r="K1549" s="83">
        <f t="shared" si="138"/>
        <v>22.9193118072</v>
      </c>
      <c r="L1549" s="84">
        <v>80.89</v>
      </c>
      <c r="M1549" s="85">
        <f t="shared" si="139"/>
        <v>80.226702000000003</v>
      </c>
      <c r="N1549" s="86">
        <f t="shared" si="140"/>
        <v>269.83588786108407</v>
      </c>
      <c r="O1549" s="87">
        <f t="shared" si="141"/>
        <v>1838.7407984013159</v>
      </c>
      <c r="P1549" s="87">
        <f t="shared" si="142"/>
        <v>2108.5766862624</v>
      </c>
      <c r="Q1549" s="86">
        <f t="shared" si="143"/>
        <v>92</v>
      </c>
      <c r="R1549" s="88"/>
    </row>
    <row r="1550" spans="1:18" ht="15" customHeight="1" collapsed="1" x14ac:dyDescent="0.25">
      <c r="A1550" t="s">
        <v>21</v>
      </c>
      <c r="B1550" s="79" t="s">
        <v>50</v>
      </c>
      <c r="C1550" s="89" t="s">
        <v>329</v>
      </c>
      <c r="D1550" s="89" t="s">
        <v>319</v>
      </c>
      <c r="E1550" s="80" t="s">
        <v>115</v>
      </c>
      <c r="F1550" s="81"/>
      <c r="G1550" s="82" t="s">
        <v>319</v>
      </c>
      <c r="H1550" s="82" t="s">
        <v>330</v>
      </c>
      <c r="I1550" s="82" t="s">
        <v>115</v>
      </c>
      <c r="J1550" s="83">
        <v>24.184542</v>
      </c>
      <c r="K1550" s="83">
        <f t="shared" si="138"/>
        <v>23.986228755599999</v>
      </c>
      <c r="L1550" s="84">
        <v>69.73</v>
      </c>
      <c r="M1550" s="85">
        <f t="shared" si="139"/>
        <v>69.158214000000001</v>
      </c>
      <c r="N1550" s="86">
        <f t="shared" si="140"/>
        <v>547.88830418246141</v>
      </c>
      <c r="O1550" s="87">
        <f t="shared" si="141"/>
        <v>1658.8447413327385</v>
      </c>
      <c r="P1550" s="87">
        <f t="shared" si="142"/>
        <v>2206.7330455152</v>
      </c>
      <c r="Q1550" s="86">
        <f t="shared" si="143"/>
        <v>92</v>
      </c>
      <c r="R1550" s="88"/>
    </row>
    <row r="1551" spans="1:18" ht="15" customHeight="1" collapsed="1" x14ac:dyDescent="0.25">
      <c r="A1551" t="s">
        <v>21</v>
      </c>
      <c r="B1551" s="79" t="s">
        <v>50</v>
      </c>
      <c r="C1551" s="89" t="s">
        <v>329</v>
      </c>
      <c r="D1551" s="89" t="s">
        <v>319</v>
      </c>
      <c r="E1551" s="80" t="s">
        <v>116</v>
      </c>
      <c r="F1551" s="81"/>
      <c r="G1551" s="82" t="s">
        <v>319</v>
      </c>
      <c r="H1551" s="82" t="s">
        <v>330</v>
      </c>
      <c r="I1551" s="82" t="s">
        <v>116</v>
      </c>
      <c r="J1551" s="83">
        <v>28.762073000000001</v>
      </c>
      <c r="K1551" s="83">
        <f t="shared" si="138"/>
        <v>28.526224001400003</v>
      </c>
      <c r="L1551" s="84">
        <v>57.8</v>
      </c>
      <c r="M1551" s="85">
        <f t="shared" si="139"/>
        <v>57.326039999999999</v>
      </c>
      <c r="N1551" s="86">
        <f t="shared" si="140"/>
        <v>989.11714997558363</v>
      </c>
      <c r="O1551" s="87">
        <f t="shared" si="141"/>
        <v>1635.2954581532165</v>
      </c>
      <c r="P1551" s="87">
        <f t="shared" si="142"/>
        <v>2624.4126081288</v>
      </c>
      <c r="Q1551" s="86">
        <f t="shared" si="143"/>
        <v>91.999999999999986</v>
      </c>
      <c r="R1551" s="88"/>
    </row>
    <row r="1552" spans="1:18" ht="15" customHeight="1" collapsed="1" x14ac:dyDescent="0.25">
      <c r="A1552" t="s">
        <v>21</v>
      </c>
      <c r="B1552" s="79" t="s">
        <v>50</v>
      </c>
      <c r="C1552" s="89" t="s">
        <v>329</v>
      </c>
      <c r="D1552" s="89" t="s">
        <v>319</v>
      </c>
      <c r="E1552" s="80" t="s">
        <v>117</v>
      </c>
      <c r="F1552" s="81"/>
      <c r="G1552" s="82" t="s">
        <v>319</v>
      </c>
      <c r="H1552" s="82" t="s">
        <v>330</v>
      </c>
      <c r="I1552" s="82" t="s">
        <v>117</v>
      </c>
      <c r="J1552" s="83">
        <v>26.154176</v>
      </c>
      <c r="K1552" s="83">
        <f t="shared" si="138"/>
        <v>25.939711756800001</v>
      </c>
      <c r="L1552" s="84">
        <v>61.44</v>
      </c>
      <c r="M1552" s="85">
        <f t="shared" si="139"/>
        <v>60.936191999999998</v>
      </c>
      <c r="N1552" s="86">
        <f t="shared" si="140"/>
        <v>805.78622558857796</v>
      </c>
      <c r="O1552" s="87">
        <f t="shared" si="141"/>
        <v>1580.6672560370221</v>
      </c>
      <c r="P1552" s="87">
        <f t="shared" si="142"/>
        <v>2386.4534816256</v>
      </c>
      <c r="Q1552" s="86">
        <f t="shared" si="143"/>
        <v>92</v>
      </c>
      <c r="R1552" s="88"/>
    </row>
    <row r="1553" spans="1:18" ht="15" customHeight="1" collapsed="1" x14ac:dyDescent="0.25">
      <c r="A1553" t="s">
        <v>21</v>
      </c>
      <c r="B1553" s="79" t="s">
        <v>50</v>
      </c>
      <c r="C1553" s="89" t="s">
        <v>329</v>
      </c>
      <c r="D1553" s="89" t="s">
        <v>319</v>
      </c>
      <c r="E1553" s="80" t="s">
        <v>118</v>
      </c>
      <c r="F1553" s="81"/>
      <c r="G1553" s="82" t="s">
        <v>319</v>
      </c>
      <c r="H1553" s="82" t="s">
        <v>330</v>
      </c>
      <c r="I1553" s="82" t="s">
        <v>118</v>
      </c>
      <c r="J1553" s="83">
        <v>28.003855999999999</v>
      </c>
      <c r="K1553" s="83">
        <f t="shared" si="138"/>
        <v>27.7742243808</v>
      </c>
      <c r="L1553" s="84">
        <v>87.5</v>
      </c>
      <c r="M1553" s="85">
        <f t="shared" si="139"/>
        <v>86.782499999999999</v>
      </c>
      <c r="N1553" s="86">
        <f t="shared" si="140"/>
        <v>144.91201570682404</v>
      </c>
      <c r="O1553" s="87">
        <f t="shared" si="141"/>
        <v>2410.3166273267761</v>
      </c>
      <c r="P1553" s="87">
        <f t="shared" si="142"/>
        <v>2555.2286430336003</v>
      </c>
      <c r="Q1553" s="86">
        <f t="shared" si="143"/>
        <v>92.000000000000014</v>
      </c>
      <c r="R1553" s="88"/>
    </row>
    <row r="1554" spans="1:18" ht="15" customHeight="1" collapsed="1" x14ac:dyDescent="0.25">
      <c r="A1554" t="s">
        <v>21</v>
      </c>
      <c r="B1554" s="79" t="s">
        <v>50</v>
      </c>
      <c r="C1554" s="89" t="s">
        <v>329</v>
      </c>
      <c r="D1554" s="89" t="s">
        <v>319</v>
      </c>
      <c r="E1554" s="80" t="s">
        <v>119</v>
      </c>
      <c r="F1554" s="81"/>
      <c r="G1554" s="82" t="s">
        <v>319</v>
      </c>
      <c r="H1554" s="82" t="s">
        <v>330</v>
      </c>
      <c r="I1554" s="82" t="s">
        <v>119</v>
      </c>
      <c r="J1554" s="83">
        <v>30.744607000000002</v>
      </c>
      <c r="K1554" s="83">
        <f t="shared" si="138"/>
        <v>30.492501222600001</v>
      </c>
      <c r="L1554" s="84">
        <v>87.12</v>
      </c>
      <c r="M1554" s="85">
        <f t="shared" si="139"/>
        <v>86.405616000000009</v>
      </c>
      <c r="N1554" s="86">
        <f t="shared" si="140"/>
        <v>170.58676095969361</v>
      </c>
      <c r="O1554" s="87">
        <f t="shared" si="141"/>
        <v>2634.7233515195067</v>
      </c>
      <c r="P1554" s="87">
        <f t="shared" si="142"/>
        <v>2805.3101124792001</v>
      </c>
      <c r="Q1554" s="86">
        <f t="shared" si="143"/>
        <v>92</v>
      </c>
      <c r="R1554" s="88"/>
    </row>
    <row r="1555" spans="1:18" ht="15" customHeight="1" collapsed="1" x14ac:dyDescent="0.25">
      <c r="A1555" t="s">
        <v>21</v>
      </c>
      <c r="B1555" s="79" t="s">
        <v>50</v>
      </c>
      <c r="C1555" s="89" t="s">
        <v>329</v>
      </c>
      <c r="D1555" s="89" t="s">
        <v>319</v>
      </c>
      <c r="E1555" s="80" t="s">
        <v>120</v>
      </c>
      <c r="F1555" s="81"/>
      <c r="G1555" s="82" t="s">
        <v>319</v>
      </c>
      <c r="H1555" s="82" t="s">
        <v>330</v>
      </c>
      <c r="I1555" s="82" t="s">
        <v>120</v>
      </c>
      <c r="J1555" s="83">
        <v>31.041362999999997</v>
      </c>
      <c r="K1555" s="83">
        <f t="shared" si="138"/>
        <v>30.786823823399999</v>
      </c>
      <c r="L1555" s="84">
        <v>98.17</v>
      </c>
      <c r="M1555" s="85">
        <f t="shared" si="139"/>
        <v>97.365006000000008</v>
      </c>
      <c r="N1555" s="86">
        <f t="shared" si="140"/>
        <v>-165.17149453348418</v>
      </c>
      <c r="O1555" s="87">
        <f t="shared" si="141"/>
        <v>2997.5592862862841</v>
      </c>
      <c r="P1555" s="87">
        <f t="shared" si="142"/>
        <v>2832.3877917527998</v>
      </c>
      <c r="Q1555" s="86">
        <f t="shared" si="143"/>
        <v>92</v>
      </c>
      <c r="R1555" s="88"/>
    </row>
    <row r="1556" spans="1:18" ht="15" customHeight="1" collapsed="1" x14ac:dyDescent="0.25">
      <c r="A1556" t="s">
        <v>21</v>
      </c>
      <c r="B1556" s="79" t="s">
        <v>50</v>
      </c>
      <c r="C1556" s="89" t="s">
        <v>329</v>
      </c>
      <c r="D1556" s="89" t="s">
        <v>319</v>
      </c>
      <c r="E1556" s="80" t="s">
        <v>121</v>
      </c>
      <c r="F1556" s="81"/>
      <c r="G1556" s="82" t="s">
        <v>319</v>
      </c>
      <c r="H1556" s="82" t="s">
        <v>330</v>
      </c>
      <c r="I1556" s="82" t="s">
        <v>121</v>
      </c>
      <c r="J1556" s="83">
        <v>34.040162000000002</v>
      </c>
      <c r="K1556" s="83">
        <f t="shared" si="138"/>
        <v>33.761032671600006</v>
      </c>
      <c r="L1556" s="84">
        <v>109.8</v>
      </c>
      <c r="M1556" s="85">
        <f t="shared" si="139"/>
        <v>108.89964000000001</v>
      </c>
      <c r="N1556" s="86">
        <f t="shared" si="140"/>
        <v>-570.54929817827849</v>
      </c>
      <c r="O1556" s="87">
        <f t="shared" si="141"/>
        <v>3676.5643039654792</v>
      </c>
      <c r="P1556" s="87">
        <f t="shared" si="142"/>
        <v>3106.0150057872006</v>
      </c>
      <c r="Q1556" s="86">
        <f t="shared" si="143"/>
        <v>92</v>
      </c>
      <c r="R1556" s="88"/>
    </row>
    <row r="1557" spans="1:18" ht="15" customHeight="1" collapsed="1" x14ac:dyDescent="0.25">
      <c r="A1557" t="s">
        <v>21</v>
      </c>
      <c r="B1557" s="79" t="s">
        <v>50</v>
      </c>
      <c r="C1557" s="89" t="s">
        <v>329</v>
      </c>
      <c r="D1557" s="89" t="s">
        <v>319</v>
      </c>
      <c r="E1557" s="80" t="s">
        <v>122</v>
      </c>
      <c r="F1557" s="81"/>
      <c r="G1557" s="82" t="s">
        <v>319</v>
      </c>
      <c r="H1557" s="82" t="s">
        <v>330</v>
      </c>
      <c r="I1557" s="82" t="s">
        <v>122</v>
      </c>
      <c r="J1557" s="83">
        <v>35.077397000000005</v>
      </c>
      <c r="K1557" s="83">
        <f t="shared" si="138"/>
        <v>34.789762344600007</v>
      </c>
      <c r="L1557" s="84">
        <v>162.94999999999999</v>
      </c>
      <c r="M1557" s="85">
        <f t="shared" si="139"/>
        <v>161.61381</v>
      </c>
      <c r="N1557" s="86">
        <f t="shared" si="140"/>
        <v>-2421.8479058021394</v>
      </c>
      <c r="O1557" s="87">
        <f t="shared" si="141"/>
        <v>5622.5060415053404</v>
      </c>
      <c r="P1557" s="87">
        <f t="shared" si="142"/>
        <v>3200.658135703201</v>
      </c>
      <c r="Q1557" s="86">
        <f t="shared" si="143"/>
        <v>92.000000000000014</v>
      </c>
      <c r="R1557" s="88"/>
    </row>
    <row r="1558" spans="1:18" ht="15" customHeight="1" collapsed="1" x14ac:dyDescent="0.25">
      <c r="A1558" t="s">
        <v>21</v>
      </c>
      <c r="B1558" s="79" t="s">
        <v>50</v>
      </c>
      <c r="C1558" s="89" t="s">
        <v>329</v>
      </c>
      <c r="D1558" s="89" t="s">
        <v>319</v>
      </c>
      <c r="E1558" s="80" t="s">
        <v>123</v>
      </c>
      <c r="F1558" s="81"/>
      <c r="G1558" s="82" t="s">
        <v>319</v>
      </c>
      <c r="H1558" s="82" t="s">
        <v>330</v>
      </c>
      <c r="I1558" s="82" t="s">
        <v>123</v>
      </c>
      <c r="J1558" s="83">
        <v>35.227587</v>
      </c>
      <c r="K1558" s="83">
        <f t="shared" si="138"/>
        <v>34.938720786600001</v>
      </c>
      <c r="L1558" s="84">
        <v>194.96</v>
      </c>
      <c r="M1558" s="85">
        <f t="shared" si="139"/>
        <v>193.36132800000001</v>
      </c>
      <c r="N1558" s="86">
        <f t="shared" si="140"/>
        <v>-3541.4351375509814</v>
      </c>
      <c r="O1558" s="87">
        <f t="shared" si="141"/>
        <v>6755.797449918181</v>
      </c>
      <c r="P1558" s="87">
        <f t="shared" si="142"/>
        <v>3214.3623123671996</v>
      </c>
      <c r="Q1558" s="86">
        <f t="shared" si="143"/>
        <v>91.999999999999986</v>
      </c>
      <c r="R1558" s="88"/>
    </row>
    <row r="1559" spans="1:18" ht="15" customHeight="1" collapsed="1" x14ac:dyDescent="0.25">
      <c r="A1559" t="s">
        <v>21</v>
      </c>
      <c r="B1559" s="79" t="s">
        <v>50</v>
      </c>
      <c r="C1559" s="89" t="s">
        <v>329</v>
      </c>
      <c r="D1559" s="89" t="s">
        <v>319</v>
      </c>
      <c r="E1559" s="80" t="s">
        <v>124</v>
      </c>
      <c r="F1559" s="81"/>
      <c r="G1559" s="82" t="s">
        <v>319</v>
      </c>
      <c r="H1559" s="82" t="s">
        <v>330</v>
      </c>
      <c r="I1559" s="82" t="s">
        <v>124</v>
      </c>
      <c r="J1559" s="83">
        <v>31.770147000000001</v>
      </c>
      <c r="K1559" s="83">
        <f t="shared" si="138"/>
        <v>31.509631794600001</v>
      </c>
      <c r="L1559" s="84">
        <v>171.07</v>
      </c>
      <c r="M1559" s="85">
        <f t="shared" si="139"/>
        <v>169.667226</v>
      </c>
      <c r="N1559" s="86">
        <f t="shared" si="140"/>
        <v>-2447.265693767984</v>
      </c>
      <c r="O1559" s="87">
        <f t="shared" si="141"/>
        <v>5346.1518188711834</v>
      </c>
      <c r="P1559" s="87">
        <f t="shared" si="142"/>
        <v>2898.8861251031994</v>
      </c>
      <c r="Q1559" s="86">
        <f t="shared" si="143"/>
        <v>91.999999999999986</v>
      </c>
      <c r="R1559" s="88"/>
    </row>
    <row r="1560" spans="1:18" ht="15" customHeight="1" collapsed="1" x14ac:dyDescent="0.25">
      <c r="A1560" t="s">
        <v>21</v>
      </c>
      <c r="B1560" s="79" t="s">
        <v>50</v>
      </c>
      <c r="C1560" s="89" t="s">
        <v>329</v>
      </c>
      <c r="D1560" s="89" t="s">
        <v>319</v>
      </c>
      <c r="E1560" s="80" t="s">
        <v>125</v>
      </c>
      <c r="F1560" s="81"/>
      <c r="G1560" s="82" t="s">
        <v>319</v>
      </c>
      <c r="H1560" s="82" t="s">
        <v>330</v>
      </c>
      <c r="I1560" s="82" t="s">
        <v>125</v>
      </c>
      <c r="J1560" s="83">
        <v>31.186513000000001</v>
      </c>
      <c r="K1560" s="83">
        <f t="shared" si="138"/>
        <v>30.930783593400001</v>
      </c>
      <c r="L1560" s="84">
        <v>157.62</v>
      </c>
      <c r="M1560" s="85">
        <f t="shared" si="139"/>
        <v>156.327516</v>
      </c>
      <c r="N1560" s="86">
        <f t="shared" si="140"/>
        <v>-1989.7004764969761</v>
      </c>
      <c r="O1560" s="87">
        <f t="shared" si="141"/>
        <v>4835.3325670897766</v>
      </c>
      <c r="P1560" s="87">
        <f t="shared" si="142"/>
        <v>2845.6320905928005</v>
      </c>
      <c r="Q1560" s="86">
        <f t="shared" si="143"/>
        <v>92.000000000000014</v>
      </c>
      <c r="R1560" s="88"/>
    </row>
    <row r="1561" spans="1:18" ht="15" customHeight="1" collapsed="1" x14ac:dyDescent="0.25">
      <c r="A1561" t="s">
        <v>21</v>
      </c>
      <c r="B1561" s="79" t="s">
        <v>50</v>
      </c>
      <c r="C1561" s="89" t="s">
        <v>329</v>
      </c>
      <c r="D1561" s="89" t="s">
        <v>319</v>
      </c>
      <c r="E1561" s="80" t="s">
        <v>126</v>
      </c>
      <c r="F1561" s="81"/>
      <c r="G1561" s="82" t="s">
        <v>319</v>
      </c>
      <c r="H1561" s="82" t="s">
        <v>330</v>
      </c>
      <c r="I1561" s="82" t="s">
        <v>126</v>
      </c>
      <c r="J1561" s="83">
        <v>29.081005000000001</v>
      </c>
      <c r="K1561" s="83">
        <f t="shared" si="138"/>
        <v>28.842540759000002</v>
      </c>
      <c r="L1561" s="84">
        <v>159.69</v>
      </c>
      <c r="M1561" s="85">
        <f t="shared" si="139"/>
        <v>158.38054199999999</v>
      </c>
      <c r="N1561" s="86">
        <f t="shared" si="140"/>
        <v>-1914.5834882395113</v>
      </c>
      <c r="O1561" s="87">
        <f t="shared" si="141"/>
        <v>4568.0972380675112</v>
      </c>
      <c r="P1561" s="87">
        <f t="shared" si="142"/>
        <v>2653.5137498280001</v>
      </c>
      <c r="Q1561" s="86">
        <f t="shared" si="143"/>
        <v>92</v>
      </c>
      <c r="R1561" s="88"/>
    </row>
    <row r="1562" spans="1:18" ht="15" customHeight="1" collapsed="1" x14ac:dyDescent="0.25">
      <c r="A1562" t="s">
        <v>21</v>
      </c>
      <c r="B1562" s="79" t="s">
        <v>50</v>
      </c>
      <c r="C1562" s="89" t="s">
        <v>329</v>
      </c>
      <c r="D1562" s="89" t="s">
        <v>319</v>
      </c>
      <c r="E1562" s="80" t="s">
        <v>127</v>
      </c>
      <c r="F1562" s="81"/>
      <c r="G1562" s="82" t="s">
        <v>319</v>
      </c>
      <c r="H1562" s="82" t="s">
        <v>330</v>
      </c>
      <c r="I1562" s="82" t="s">
        <v>127</v>
      </c>
      <c r="J1562" s="83">
        <v>26.696477999999999</v>
      </c>
      <c r="K1562" s="83">
        <f t="shared" si="138"/>
        <v>26.477566880399998</v>
      </c>
      <c r="L1562" s="84">
        <v>163.08000000000001</v>
      </c>
      <c r="M1562" s="85">
        <f t="shared" si="139"/>
        <v>161.74274400000002</v>
      </c>
      <c r="N1562" s="86">
        <f t="shared" si="140"/>
        <v>-1846.618168682616</v>
      </c>
      <c r="O1562" s="87">
        <f t="shared" si="141"/>
        <v>4282.5543216794158</v>
      </c>
      <c r="P1562" s="87">
        <f t="shared" si="142"/>
        <v>2435.9361529968</v>
      </c>
      <c r="Q1562" s="86">
        <f t="shared" si="143"/>
        <v>92.000000000000014</v>
      </c>
      <c r="R1562" s="88"/>
    </row>
    <row r="1563" spans="1:18" ht="15" customHeight="1" collapsed="1" x14ac:dyDescent="0.25">
      <c r="A1563" t="s">
        <v>21</v>
      </c>
      <c r="B1563" s="79" t="s">
        <v>50</v>
      </c>
      <c r="C1563" s="89" t="s">
        <v>329</v>
      </c>
      <c r="D1563" s="89" t="s">
        <v>319</v>
      </c>
      <c r="E1563" s="80" t="s">
        <v>128</v>
      </c>
      <c r="F1563" s="81"/>
      <c r="G1563" s="82" t="s">
        <v>319</v>
      </c>
      <c r="H1563" s="82" t="s">
        <v>330</v>
      </c>
      <c r="I1563" s="82" t="s">
        <v>128</v>
      </c>
      <c r="J1563" s="83">
        <v>28.300004999999999</v>
      </c>
      <c r="K1563" s="83">
        <f t="shared" si="138"/>
        <v>28.067944958999998</v>
      </c>
      <c r="L1563" s="84">
        <v>180.42</v>
      </c>
      <c r="M1563" s="85">
        <f t="shared" si="139"/>
        <v>178.94055599999999</v>
      </c>
      <c r="N1563" s="86">
        <f t="shared" si="140"/>
        <v>-2440.2427405128565</v>
      </c>
      <c r="O1563" s="87">
        <f t="shared" si="141"/>
        <v>5022.4936767408562</v>
      </c>
      <c r="P1563" s="87">
        <f t="shared" si="142"/>
        <v>2582.2509362279998</v>
      </c>
      <c r="Q1563" s="86">
        <f t="shared" si="143"/>
        <v>92</v>
      </c>
      <c r="R1563" s="88"/>
    </row>
    <row r="1564" spans="1:18" ht="15" customHeight="1" collapsed="1" x14ac:dyDescent="0.25">
      <c r="A1564" t="s">
        <v>21</v>
      </c>
      <c r="B1564" s="79" t="s">
        <v>50</v>
      </c>
      <c r="C1564" s="89" t="s">
        <v>329</v>
      </c>
      <c r="D1564" s="89" t="s">
        <v>319</v>
      </c>
      <c r="E1564" s="80" t="s">
        <v>129</v>
      </c>
      <c r="F1564" s="81"/>
      <c r="G1564" s="82" t="s">
        <v>319</v>
      </c>
      <c r="H1564" s="82" t="s">
        <v>330</v>
      </c>
      <c r="I1564" s="82" t="s">
        <v>129</v>
      </c>
      <c r="J1564" s="83">
        <v>24.864136000000002</v>
      </c>
      <c r="K1564" s="83">
        <f t="shared" si="138"/>
        <v>24.660250084800001</v>
      </c>
      <c r="L1564" s="84">
        <v>174.42</v>
      </c>
      <c r="M1564" s="85">
        <f t="shared" si="139"/>
        <v>172.989756</v>
      </c>
      <c r="N1564" s="86">
        <f t="shared" si="140"/>
        <v>-1997.2276372669314</v>
      </c>
      <c r="O1564" s="87">
        <f t="shared" si="141"/>
        <v>4265.9706450685317</v>
      </c>
      <c r="P1564" s="87">
        <f t="shared" si="142"/>
        <v>2268.7430078016005</v>
      </c>
      <c r="Q1564" s="86">
        <f t="shared" si="143"/>
        <v>92.000000000000014</v>
      </c>
      <c r="R1564" s="88"/>
    </row>
    <row r="1565" spans="1:18" ht="15" customHeight="1" collapsed="1" x14ac:dyDescent="0.25">
      <c r="A1565" t="s">
        <v>21</v>
      </c>
      <c r="B1565" s="79" t="s">
        <v>50</v>
      </c>
      <c r="C1565" s="89" t="s">
        <v>329</v>
      </c>
      <c r="D1565" s="89" t="s">
        <v>319</v>
      </c>
      <c r="E1565" s="80" t="s">
        <v>130</v>
      </c>
      <c r="F1565" s="81"/>
      <c r="G1565" s="82" t="s">
        <v>319</v>
      </c>
      <c r="H1565" s="82" t="s">
        <v>330</v>
      </c>
      <c r="I1565" s="82" t="s">
        <v>130</v>
      </c>
      <c r="J1565" s="83">
        <v>15.633879</v>
      </c>
      <c r="K1565" s="83">
        <f t="shared" si="138"/>
        <v>15.505681192200001</v>
      </c>
      <c r="L1565" s="84">
        <v>193.32</v>
      </c>
      <c r="M1565" s="85">
        <f t="shared" si="139"/>
        <v>191.73477599999998</v>
      </c>
      <c r="N1565" s="86">
        <f t="shared" si="140"/>
        <v>-1546.4556404314797</v>
      </c>
      <c r="O1565" s="87">
        <f t="shared" si="141"/>
        <v>2972.9783101138796</v>
      </c>
      <c r="P1565" s="87">
        <f t="shared" si="142"/>
        <v>1426.5226696824</v>
      </c>
      <c r="Q1565" s="86">
        <f t="shared" si="143"/>
        <v>91.999999999999986</v>
      </c>
      <c r="R1565" s="88"/>
    </row>
    <row r="1566" spans="1:18" ht="15" customHeight="1" collapsed="1" x14ac:dyDescent="0.25">
      <c r="A1566" t="s">
        <v>21</v>
      </c>
      <c r="B1566" s="79" t="s">
        <v>50</v>
      </c>
      <c r="C1566" s="89" t="s">
        <v>329</v>
      </c>
      <c r="D1566" s="89" t="s">
        <v>319</v>
      </c>
      <c r="E1566" s="80" t="s">
        <v>131</v>
      </c>
      <c r="F1566" s="81"/>
      <c r="G1566" s="82" t="s">
        <v>319</v>
      </c>
      <c r="H1566" s="82" t="s">
        <v>330</v>
      </c>
      <c r="I1566" s="82" t="s">
        <v>131</v>
      </c>
      <c r="J1566" s="83">
        <v>7.4404520000000005</v>
      </c>
      <c r="K1566" s="83">
        <f t="shared" si="138"/>
        <v>7.379440293600001</v>
      </c>
      <c r="L1566" s="84">
        <v>197.42</v>
      </c>
      <c r="M1566" s="85">
        <f t="shared" si="139"/>
        <v>195.80115599999999</v>
      </c>
      <c r="N1566" s="86">
        <f t="shared" si="140"/>
        <v>-765.99443310865945</v>
      </c>
      <c r="O1566" s="87">
        <f t="shared" si="141"/>
        <v>1444.9029401198595</v>
      </c>
      <c r="P1566" s="87">
        <f t="shared" si="142"/>
        <v>678.90850701120007</v>
      </c>
      <c r="Q1566" s="86">
        <f t="shared" si="143"/>
        <v>92</v>
      </c>
      <c r="R1566" s="88"/>
    </row>
    <row r="1567" spans="1:18" ht="15" customHeight="1" collapsed="1" x14ac:dyDescent="0.25">
      <c r="A1567" t="s">
        <v>21</v>
      </c>
      <c r="B1567" s="79" t="s">
        <v>50</v>
      </c>
      <c r="C1567" s="89" t="s">
        <v>329</v>
      </c>
      <c r="D1567" s="89" t="s">
        <v>319</v>
      </c>
      <c r="E1567" s="80" t="s">
        <v>132</v>
      </c>
      <c r="F1567" s="81"/>
      <c r="G1567" s="82" t="s">
        <v>319</v>
      </c>
      <c r="H1567" s="82" t="s">
        <v>330</v>
      </c>
      <c r="I1567" s="82" t="s">
        <v>132</v>
      </c>
      <c r="J1567" s="83">
        <v>3.6564199999999998</v>
      </c>
      <c r="K1567" s="83">
        <f t="shared" si="138"/>
        <v>3.6264373559999998</v>
      </c>
      <c r="L1567" s="84">
        <v>241.42</v>
      </c>
      <c r="M1567" s="85">
        <f t="shared" si="139"/>
        <v>239.44035599999998</v>
      </c>
      <c r="N1567" s="86">
        <f t="shared" si="140"/>
        <v>-534.68321478033863</v>
      </c>
      <c r="O1567" s="87">
        <f t="shared" si="141"/>
        <v>868.31545153233867</v>
      </c>
      <c r="P1567" s="87">
        <f t="shared" si="142"/>
        <v>333.63223675200004</v>
      </c>
      <c r="Q1567" s="86">
        <f t="shared" si="143"/>
        <v>92.000000000000014</v>
      </c>
      <c r="R1567" s="88"/>
    </row>
    <row r="1568" spans="1:18" ht="15" customHeight="1" collapsed="1" x14ac:dyDescent="0.25">
      <c r="A1568" t="s">
        <v>21</v>
      </c>
      <c r="B1568" s="79" t="s">
        <v>50</v>
      </c>
      <c r="C1568" s="89" t="s">
        <v>329</v>
      </c>
      <c r="D1568" s="89" t="s">
        <v>319</v>
      </c>
      <c r="E1568" s="80" t="s">
        <v>133</v>
      </c>
      <c r="F1568" s="81"/>
      <c r="G1568" s="82" t="s">
        <v>319</v>
      </c>
      <c r="H1568" s="82" t="s">
        <v>330</v>
      </c>
      <c r="I1568" s="82" t="s">
        <v>133</v>
      </c>
      <c r="J1568" s="83">
        <v>0.96082599999999996</v>
      </c>
      <c r="K1568" s="83">
        <f t="shared" si="138"/>
        <v>0.95294722679999999</v>
      </c>
      <c r="L1568" s="84">
        <v>258.7</v>
      </c>
      <c r="M1568" s="85">
        <f t="shared" si="139"/>
        <v>256.57866000000001</v>
      </c>
      <c r="N1568" s="86">
        <f t="shared" si="140"/>
        <v>-156.83477763746009</v>
      </c>
      <c r="O1568" s="87">
        <f t="shared" si="141"/>
        <v>244.50592250306011</v>
      </c>
      <c r="P1568" s="87">
        <f t="shared" si="142"/>
        <v>87.671144865600013</v>
      </c>
      <c r="Q1568" s="86">
        <f t="shared" si="143"/>
        <v>92.000000000000014</v>
      </c>
      <c r="R1568" s="88"/>
    </row>
    <row r="1569" spans="1:18" ht="15" customHeight="1" collapsed="1" x14ac:dyDescent="0.25">
      <c r="A1569" t="s">
        <v>21</v>
      </c>
      <c r="B1569" s="79" t="s">
        <v>50</v>
      </c>
      <c r="C1569" s="89" t="s">
        <v>329</v>
      </c>
      <c r="D1569" s="89" t="s">
        <v>319</v>
      </c>
      <c r="E1569" s="80" t="s">
        <v>134</v>
      </c>
      <c r="F1569" s="81"/>
      <c r="G1569" s="82" t="s">
        <v>319</v>
      </c>
      <c r="H1569" s="82" t="s">
        <v>330</v>
      </c>
      <c r="I1569" s="82" t="s">
        <v>134</v>
      </c>
      <c r="J1569" s="83">
        <v>0.18043199999999998</v>
      </c>
      <c r="K1569" s="83">
        <f t="shared" si="138"/>
        <v>0.17895245759999998</v>
      </c>
      <c r="L1569" s="84">
        <v>229.09</v>
      </c>
      <c r="M1569" s="85">
        <f t="shared" si="139"/>
        <v>227.21146200000001</v>
      </c>
      <c r="N1569" s="86">
        <f t="shared" si="140"/>
        <v>-24.19642342058901</v>
      </c>
      <c r="O1569" s="87">
        <f t="shared" si="141"/>
        <v>40.660049519789006</v>
      </c>
      <c r="P1569" s="87">
        <f t="shared" si="142"/>
        <v>16.463626099199995</v>
      </c>
      <c r="Q1569" s="86">
        <f t="shared" si="143"/>
        <v>91.999999999999986</v>
      </c>
      <c r="R1569" s="88"/>
    </row>
    <row r="1570" spans="1:18" ht="15" customHeight="1" collapsed="1" x14ac:dyDescent="0.25">
      <c r="A1570" t="s">
        <v>21</v>
      </c>
      <c r="B1570" s="79" t="s">
        <v>50</v>
      </c>
      <c r="C1570" s="89" t="s">
        <v>329</v>
      </c>
      <c r="D1570" s="89" t="s">
        <v>319</v>
      </c>
      <c r="E1570" s="80" t="s">
        <v>135</v>
      </c>
      <c r="F1570" s="81"/>
      <c r="G1570" s="82" t="s">
        <v>319</v>
      </c>
      <c r="H1570" s="82" t="s">
        <v>330</v>
      </c>
      <c r="I1570" s="82" t="s">
        <v>135</v>
      </c>
      <c r="J1570" s="83">
        <v>-0.25925700000000002</v>
      </c>
      <c r="K1570" s="83">
        <f t="shared" si="138"/>
        <v>-0.2571310926</v>
      </c>
      <c r="L1570" s="84">
        <v>271.55</v>
      </c>
      <c r="M1570" s="85">
        <f t="shared" si="139"/>
        <v>269.32329000000004</v>
      </c>
      <c r="N1570" s="86">
        <f t="shared" si="140"/>
        <v>45.595331301126663</v>
      </c>
      <c r="O1570" s="87">
        <f t="shared" si="141"/>
        <v>-69.25139182032666</v>
      </c>
      <c r="P1570" s="87">
        <f t="shared" si="142"/>
        <v>-23.656060519199997</v>
      </c>
      <c r="Q1570" s="86">
        <f t="shared" si="143"/>
        <v>91.999999999999986</v>
      </c>
      <c r="R1570" s="88"/>
    </row>
    <row r="1571" spans="1:18" ht="15" customHeight="1" collapsed="1" x14ac:dyDescent="0.25">
      <c r="A1571" t="s">
        <v>21</v>
      </c>
      <c r="B1571" s="79" t="s">
        <v>50</v>
      </c>
      <c r="C1571" s="89" t="s">
        <v>329</v>
      </c>
      <c r="D1571" s="89" t="s">
        <v>319</v>
      </c>
      <c r="E1571" s="80" t="s">
        <v>136</v>
      </c>
      <c r="F1571" s="81"/>
      <c r="G1571" s="82" t="s">
        <v>319</v>
      </c>
      <c r="H1571" s="82" t="s">
        <v>330</v>
      </c>
      <c r="I1571" s="82" t="s">
        <v>136</v>
      </c>
      <c r="J1571" s="83">
        <v>5.8263000000000009E-2</v>
      </c>
      <c r="K1571" s="83">
        <f t="shared" si="138"/>
        <v>5.7785243400000012E-2</v>
      </c>
      <c r="L1571" s="84">
        <v>299.45999999999998</v>
      </c>
      <c r="M1571" s="85">
        <f t="shared" si="139"/>
        <v>297.00442799999996</v>
      </c>
      <c r="N1571" s="86">
        <f t="shared" si="140"/>
        <v>-11.846230770057776</v>
      </c>
      <c r="O1571" s="87">
        <f t="shared" si="141"/>
        <v>17.162473162857776</v>
      </c>
      <c r="P1571" s="87">
        <f t="shared" si="142"/>
        <v>5.3162423927999995</v>
      </c>
      <c r="Q1571" s="86">
        <f t="shared" si="143"/>
        <v>91.999999999999972</v>
      </c>
      <c r="R1571" s="88"/>
    </row>
    <row r="1572" spans="1:18" ht="15" customHeight="1" collapsed="1" x14ac:dyDescent="0.25">
      <c r="A1572" t="s">
        <v>21</v>
      </c>
      <c r="B1572" s="79" t="s">
        <v>50</v>
      </c>
      <c r="C1572" s="89" t="s">
        <v>329</v>
      </c>
      <c r="D1572" s="89" t="s">
        <v>319</v>
      </c>
      <c r="E1572" s="80" t="s">
        <v>137</v>
      </c>
      <c r="F1572" s="81"/>
      <c r="G1572" s="82" t="s">
        <v>319</v>
      </c>
      <c r="H1572" s="82" t="s">
        <v>330</v>
      </c>
      <c r="I1572" s="82" t="s">
        <v>137</v>
      </c>
      <c r="J1572" s="83">
        <v>0.19535</v>
      </c>
      <c r="K1572" s="83">
        <f t="shared" si="138"/>
        <v>0.19374812999999999</v>
      </c>
      <c r="L1572" s="84">
        <v>299.98</v>
      </c>
      <c r="M1572" s="85">
        <f t="shared" si="139"/>
        <v>297.52016400000002</v>
      </c>
      <c r="N1572" s="86">
        <f t="shared" si="140"/>
        <v>-39.819147452293322</v>
      </c>
      <c r="O1572" s="87">
        <f t="shared" si="141"/>
        <v>57.643975412293322</v>
      </c>
      <c r="P1572" s="87">
        <f t="shared" si="142"/>
        <v>17.82482796</v>
      </c>
      <c r="Q1572" s="86">
        <f t="shared" si="143"/>
        <v>92</v>
      </c>
      <c r="R1572" s="88"/>
    </row>
    <row r="1573" spans="1:18" ht="15" customHeight="1" collapsed="1" x14ac:dyDescent="0.25">
      <c r="A1573" t="s">
        <v>21</v>
      </c>
      <c r="B1573" s="79" t="s">
        <v>50</v>
      </c>
      <c r="C1573" s="89" t="s">
        <v>329</v>
      </c>
      <c r="D1573" s="89" t="s">
        <v>319</v>
      </c>
      <c r="E1573" s="80" t="s">
        <v>138</v>
      </c>
      <c r="F1573" s="81"/>
      <c r="G1573" s="82" t="s">
        <v>319</v>
      </c>
      <c r="H1573" s="82" t="s">
        <v>330</v>
      </c>
      <c r="I1573" s="82" t="s">
        <v>138</v>
      </c>
      <c r="J1573" s="83">
        <v>1.0126360000000001</v>
      </c>
      <c r="K1573" s="83">
        <f t="shared" si="138"/>
        <v>1.0043323848000001</v>
      </c>
      <c r="L1573" s="84">
        <v>281</v>
      </c>
      <c r="M1573" s="85">
        <f t="shared" si="139"/>
        <v>278.69580000000002</v>
      </c>
      <c r="N1573" s="86">
        <f t="shared" si="140"/>
        <v>-187.50463804614387</v>
      </c>
      <c r="O1573" s="87">
        <f t="shared" si="141"/>
        <v>279.90321744774388</v>
      </c>
      <c r="P1573" s="87">
        <f t="shared" si="142"/>
        <v>92.398579401600017</v>
      </c>
      <c r="Q1573" s="86">
        <f t="shared" si="143"/>
        <v>92.000000000000014</v>
      </c>
      <c r="R1573" s="88"/>
    </row>
    <row r="1574" spans="1:18" ht="15" customHeight="1" collapsed="1" x14ac:dyDescent="0.25">
      <c r="A1574" t="s">
        <v>21</v>
      </c>
      <c r="B1574" s="79" t="s">
        <v>50</v>
      </c>
      <c r="C1574" s="89" t="s">
        <v>329</v>
      </c>
      <c r="D1574" s="89" t="s">
        <v>319</v>
      </c>
      <c r="E1574" s="80" t="s">
        <v>139</v>
      </c>
      <c r="F1574" s="81"/>
      <c r="G1574" s="82" t="s">
        <v>319</v>
      </c>
      <c r="H1574" s="82" t="s">
        <v>330</v>
      </c>
      <c r="I1574" s="82" t="s">
        <v>139</v>
      </c>
      <c r="J1574" s="83">
        <v>2.1353470000000003</v>
      </c>
      <c r="K1574" s="83">
        <f t="shared" si="138"/>
        <v>2.1178371546000005</v>
      </c>
      <c r="L1574" s="84">
        <v>267.91000000000003</v>
      </c>
      <c r="M1574" s="85">
        <f t="shared" si="139"/>
        <v>265.71313800000001</v>
      </c>
      <c r="N1574" s="86">
        <f t="shared" si="140"/>
        <v>-367.89613789855724</v>
      </c>
      <c r="O1574" s="87">
        <f t="shared" si="141"/>
        <v>562.73715612175727</v>
      </c>
      <c r="P1574" s="87">
        <f t="shared" si="142"/>
        <v>194.84101822320002</v>
      </c>
      <c r="Q1574" s="86">
        <f t="shared" si="143"/>
        <v>91.999999999999986</v>
      </c>
      <c r="R1574" s="88"/>
    </row>
    <row r="1575" spans="1:18" ht="15" customHeight="1" collapsed="1" x14ac:dyDescent="0.25">
      <c r="A1575" t="s">
        <v>21</v>
      </c>
      <c r="B1575" s="79" t="s">
        <v>50</v>
      </c>
      <c r="C1575" s="89" t="s">
        <v>329</v>
      </c>
      <c r="D1575" s="89" t="s">
        <v>319</v>
      </c>
      <c r="E1575" s="80" t="s">
        <v>140</v>
      </c>
      <c r="F1575" s="81"/>
      <c r="G1575" s="82" t="s">
        <v>319</v>
      </c>
      <c r="H1575" s="82" t="s">
        <v>330</v>
      </c>
      <c r="I1575" s="82" t="s">
        <v>140</v>
      </c>
      <c r="J1575" s="83">
        <v>3.5870700000000002</v>
      </c>
      <c r="K1575" s="83">
        <f t="shared" si="138"/>
        <v>3.5576560260000001</v>
      </c>
      <c r="L1575" s="84">
        <v>199.81</v>
      </c>
      <c r="M1575" s="85">
        <f t="shared" si="139"/>
        <v>198.171558</v>
      </c>
      <c r="N1575" s="86">
        <f t="shared" si="140"/>
        <v>-377.72188310850851</v>
      </c>
      <c r="O1575" s="87">
        <f t="shared" si="141"/>
        <v>705.0262375005085</v>
      </c>
      <c r="P1575" s="87">
        <f t="shared" si="142"/>
        <v>327.30435439199999</v>
      </c>
      <c r="Q1575" s="86">
        <f t="shared" si="143"/>
        <v>92</v>
      </c>
      <c r="R1575" s="88"/>
    </row>
    <row r="1576" spans="1:18" ht="15" customHeight="1" collapsed="1" x14ac:dyDescent="0.25">
      <c r="A1576" t="s">
        <v>21</v>
      </c>
      <c r="B1576" s="79" t="s">
        <v>50</v>
      </c>
      <c r="C1576" s="89" t="s">
        <v>329</v>
      </c>
      <c r="D1576" s="89" t="s">
        <v>319</v>
      </c>
      <c r="E1576" s="80" t="s">
        <v>141</v>
      </c>
      <c r="F1576" s="81"/>
      <c r="G1576" s="82" t="s">
        <v>319</v>
      </c>
      <c r="H1576" s="82" t="s">
        <v>330</v>
      </c>
      <c r="I1576" s="82" t="s">
        <v>141</v>
      </c>
      <c r="J1576" s="83">
        <v>3.834835</v>
      </c>
      <c r="K1576" s="83">
        <f t="shared" si="138"/>
        <v>3.803389353</v>
      </c>
      <c r="L1576" s="84">
        <v>199.99</v>
      </c>
      <c r="M1576" s="85">
        <f t="shared" si="139"/>
        <v>198.35008200000001</v>
      </c>
      <c r="N1576" s="86">
        <f t="shared" si="140"/>
        <v>-404.49076956947698</v>
      </c>
      <c r="O1576" s="87">
        <f t="shared" si="141"/>
        <v>754.40259004547704</v>
      </c>
      <c r="P1576" s="87">
        <f t="shared" si="142"/>
        <v>349.91182047600006</v>
      </c>
      <c r="Q1576" s="86">
        <f t="shared" si="143"/>
        <v>92.000000000000014</v>
      </c>
      <c r="R1576" s="88"/>
    </row>
    <row r="1577" spans="1:18" ht="15" customHeight="1" collapsed="1" x14ac:dyDescent="0.25">
      <c r="A1577" t="s">
        <v>21</v>
      </c>
      <c r="B1577" s="79" t="s">
        <v>50</v>
      </c>
      <c r="C1577" s="89" t="s">
        <v>329</v>
      </c>
      <c r="D1577" s="89" t="s">
        <v>319</v>
      </c>
      <c r="E1577" s="80" t="s">
        <v>142</v>
      </c>
      <c r="F1577" s="81"/>
      <c r="G1577" s="82" t="s">
        <v>319</v>
      </c>
      <c r="H1577" s="82" t="s">
        <v>330</v>
      </c>
      <c r="I1577" s="82" t="s">
        <v>142</v>
      </c>
      <c r="J1577" s="83">
        <v>8.7685920000000017</v>
      </c>
      <c r="K1577" s="83">
        <f t="shared" si="138"/>
        <v>8.6966895456000017</v>
      </c>
      <c r="L1577" s="84">
        <v>199.66</v>
      </c>
      <c r="M1577" s="85">
        <f t="shared" si="139"/>
        <v>198.02278799999999</v>
      </c>
      <c r="N1577" s="86">
        <f t="shared" si="140"/>
        <v>-922.04727199496529</v>
      </c>
      <c r="O1577" s="87">
        <f t="shared" si="141"/>
        <v>1722.1427101901654</v>
      </c>
      <c r="P1577" s="87">
        <f t="shared" si="142"/>
        <v>800.09543819520013</v>
      </c>
      <c r="Q1577" s="86">
        <f t="shared" si="143"/>
        <v>92</v>
      </c>
      <c r="R1577" s="88"/>
    </row>
    <row r="1578" spans="1:18" ht="15" customHeight="1" collapsed="1" x14ac:dyDescent="0.25">
      <c r="A1578" t="s">
        <v>21</v>
      </c>
      <c r="B1578" s="79" t="s">
        <v>50</v>
      </c>
      <c r="C1578" s="89" t="s">
        <v>329</v>
      </c>
      <c r="D1578" s="89" t="s">
        <v>319</v>
      </c>
      <c r="E1578" s="80" t="s">
        <v>143</v>
      </c>
      <c r="F1578" s="81"/>
      <c r="G1578" s="82" t="s">
        <v>319</v>
      </c>
      <c r="H1578" s="82" t="s">
        <v>330</v>
      </c>
      <c r="I1578" s="82" t="s">
        <v>143</v>
      </c>
      <c r="J1578" s="83">
        <v>8.9462030000000006</v>
      </c>
      <c r="K1578" s="83">
        <f t="shared" si="138"/>
        <v>8.8728441354000012</v>
      </c>
      <c r="L1578" s="84">
        <v>199.66</v>
      </c>
      <c r="M1578" s="85">
        <f t="shared" si="139"/>
        <v>198.02278799999999</v>
      </c>
      <c r="N1578" s="86">
        <f t="shared" si="140"/>
        <v>-940.72367272455756</v>
      </c>
      <c r="O1578" s="87">
        <f t="shared" si="141"/>
        <v>1757.0253331813576</v>
      </c>
      <c r="P1578" s="87">
        <f t="shared" si="142"/>
        <v>816.30166045680005</v>
      </c>
      <c r="Q1578" s="86">
        <f t="shared" si="143"/>
        <v>92</v>
      </c>
      <c r="R1578" s="88"/>
    </row>
    <row r="1579" spans="1:18" ht="15" customHeight="1" collapsed="1" x14ac:dyDescent="0.25">
      <c r="A1579" t="s">
        <v>21</v>
      </c>
      <c r="B1579" s="79" t="s">
        <v>50</v>
      </c>
      <c r="C1579" s="89" t="s">
        <v>329</v>
      </c>
      <c r="D1579" s="89" t="s">
        <v>319</v>
      </c>
      <c r="E1579" s="80" t="s">
        <v>144</v>
      </c>
      <c r="F1579" s="81"/>
      <c r="G1579" s="82" t="s">
        <v>319</v>
      </c>
      <c r="H1579" s="82" t="s">
        <v>330</v>
      </c>
      <c r="I1579" s="82" t="s">
        <v>144</v>
      </c>
      <c r="J1579" s="83">
        <v>11.073888999999999</v>
      </c>
      <c r="K1579" s="83">
        <f t="shared" si="138"/>
        <v>10.983083110199999</v>
      </c>
      <c r="L1579" s="84">
        <v>198.17</v>
      </c>
      <c r="M1579" s="85">
        <f t="shared" si="139"/>
        <v>196.545006</v>
      </c>
      <c r="N1579" s="86">
        <f t="shared" si="140"/>
        <v>-1148.2264896543575</v>
      </c>
      <c r="O1579" s="87">
        <f t="shared" si="141"/>
        <v>2158.6701357927573</v>
      </c>
      <c r="P1579" s="87">
        <f t="shared" si="142"/>
        <v>1010.4436461383998</v>
      </c>
      <c r="Q1579" s="86">
        <f t="shared" si="143"/>
        <v>91.999999999999986</v>
      </c>
      <c r="R1579" s="88"/>
    </row>
    <row r="1580" spans="1:18" ht="15" customHeight="1" collapsed="1" x14ac:dyDescent="0.25">
      <c r="A1580" t="s">
        <v>21</v>
      </c>
      <c r="B1580" s="79" t="s">
        <v>50</v>
      </c>
      <c r="C1580" s="89" t="s">
        <v>329</v>
      </c>
      <c r="D1580" s="89" t="s">
        <v>319</v>
      </c>
      <c r="E1580" s="80" t="s">
        <v>145</v>
      </c>
      <c r="F1580" s="81"/>
      <c r="G1580" s="82" t="s">
        <v>319</v>
      </c>
      <c r="H1580" s="82" t="s">
        <v>330</v>
      </c>
      <c r="I1580" s="82" t="s">
        <v>145</v>
      </c>
      <c r="J1580" s="83">
        <v>11.432736999999999</v>
      </c>
      <c r="K1580" s="83">
        <f t="shared" si="138"/>
        <v>11.3389885566</v>
      </c>
      <c r="L1580" s="84">
        <v>189.3</v>
      </c>
      <c r="M1580" s="85">
        <f t="shared" si="139"/>
        <v>187.74774000000002</v>
      </c>
      <c r="N1580" s="86">
        <f t="shared" si="140"/>
        <v>-1085.6825281803124</v>
      </c>
      <c r="O1580" s="87">
        <f t="shared" si="141"/>
        <v>2128.8694753875125</v>
      </c>
      <c r="P1580" s="87">
        <f t="shared" si="142"/>
        <v>1043.1869472072001</v>
      </c>
      <c r="Q1580" s="86">
        <f t="shared" si="143"/>
        <v>92</v>
      </c>
      <c r="R1580" s="88"/>
    </row>
    <row r="1581" spans="1:18" ht="15" customHeight="1" collapsed="1" x14ac:dyDescent="0.25">
      <c r="A1581" t="s">
        <v>21</v>
      </c>
      <c r="B1581" s="79" t="s">
        <v>50</v>
      </c>
      <c r="C1581" s="89" t="s">
        <v>329</v>
      </c>
      <c r="D1581" s="89" t="s">
        <v>319</v>
      </c>
      <c r="E1581" s="80" t="s">
        <v>146</v>
      </c>
      <c r="F1581" s="81"/>
      <c r="G1581" s="82" t="s">
        <v>319</v>
      </c>
      <c r="H1581" s="82" t="s">
        <v>330</v>
      </c>
      <c r="I1581" s="82" t="s">
        <v>146</v>
      </c>
      <c r="J1581" s="83">
        <v>13.027796</v>
      </c>
      <c r="K1581" s="83">
        <f t="shared" si="138"/>
        <v>12.920968072800001</v>
      </c>
      <c r="L1581" s="84">
        <v>145.29</v>
      </c>
      <c r="M1581" s="85">
        <f t="shared" si="139"/>
        <v>144.09862200000001</v>
      </c>
      <c r="N1581" s="86">
        <f t="shared" si="140"/>
        <v>-673.16463149887579</v>
      </c>
      <c r="O1581" s="87">
        <f t="shared" si="141"/>
        <v>1861.893694196476</v>
      </c>
      <c r="P1581" s="87">
        <f t="shared" si="142"/>
        <v>1188.7290626976001</v>
      </c>
      <c r="Q1581" s="86">
        <f t="shared" si="143"/>
        <v>92</v>
      </c>
      <c r="R1581" s="88"/>
    </row>
    <row r="1582" spans="1:18" ht="15" customHeight="1" collapsed="1" x14ac:dyDescent="0.25">
      <c r="A1582" t="s">
        <v>21</v>
      </c>
      <c r="B1582" s="79" t="s">
        <v>50</v>
      </c>
      <c r="C1582" s="89" t="s">
        <v>329</v>
      </c>
      <c r="D1582" s="89" t="s">
        <v>319</v>
      </c>
      <c r="E1582" s="80" t="s">
        <v>147</v>
      </c>
      <c r="F1582" s="81"/>
      <c r="G1582" s="82" t="s">
        <v>319</v>
      </c>
      <c r="H1582" s="82" t="s">
        <v>330</v>
      </c>
      <c r="I1582" s="82" t="s">
        <v>147</v>
      </c>
      <c r="J1582" s="83">
        <v>11.597040999999999</v>
      </c>
      <c r="K1582" s="83">
        <f t="shared" si="138"/>
        <v>11.5019452638</v>
      </c>
      <c r="L1582" s="84">
        <v>149.33000000000001</v>
      </c>
      <c r="M1582" s="85">
        <f t="shared" si="139"/>
        <v>148.10549400000002</v>
      </c>
      <c r="N1582" s="86">
        <f t="shared" si="140"/>
        <v>-645.32232098645954</v>
      </c>
      <c r="O1582" s="87">
        <f t="shared" si="141"/>
        <v>1703.5012852560594</v>
      </c>
      <c r="P1582" s="87">
        <f t="shared" si="142"/>
        <v>1058.1789642695999</v>
      </c>
      <c r="Q1582" s="86">
        <f t="shared" si="143"/>
        <v>91.999999999999986</v>
      </c>
      <c r="R1582" s="88"/>
    </row>
    <row r="1583" spans="1:18" ht="15" customHeight="1" collapsed="1" x14ac:dyDescent="0.25">
      <c r="A1583" t="s">
        <v>21</v>
      </c>
      <c r="B1583" s="79" t="s">
        <v>50</v>
      </c>
      <c r="C1583" s="89" t="s">
        <v>329</v>
      </c>
      <c r="D1583" s="89" t="s">
        <v>319</v>
      </c>
      <c r="E1583" s="80" t="s">
        <v>148</v>
      </c>
      <c r="F1583" s="81"/>
      <c r="G1583" s="82" t="s">
        <v>319</v>
      </c>
      <c r="H1583" s="82" t="s">
        <v>330</v>
      </c>
      <c r="I1583" s="82" t="s">
        <v>148</v>
      </c>
      <c r="J1583" s="83">
        <v>7.1037800000000004</v>
      </c>
      <c r="K1583" s="83">
        <f t="shared" si="138"/>
        <v>7.0455290040000005</v>
      </c>
      <c r="L1583" s="84">
        <v>187.38</v>
      </c>
      <c r="M1583" s="85">
        <f t="shared" si="139"/>
        <v>185.84348399999999</v>
      </c>
      <c r="N1583" s="86">
        <f t="shared" si="140"/>
        <v>-661.17698835840986</v>
      </c>
      <c r="O1583" s="87">
        <f t="shared" si="141"/>
        <v>1309.36565672641</v>
      </c>
      <c r="P1583" s="87">
        <f t="shared" si="142"/>
        <v>648.18866836800009</v>
      </c>
      <c r="Q1583" s="86">
        <f t="shared" si="143"/>
        <v>92</v>
      </c>
      <c r="R1583" s="88"/>
    </row>
    <row r="1584" spans="1:18" ht="15" customHeight="1" collapsed="1" x14ac:dyDescent="0.25">
      <c r="A1584" t="s">
        <v>21</v>
      </c>
      <c r="B1584" s="79" t="s">
        <v>50</v>
      </c>
      <c r="C1584" s="89" t="s">
        <v>329</v>
      </c>
      <c r="D1584" s="89" t="s">
        <v>319</v>
      </c>
      <c r="E1584" s="80" t="s">
        <v>149</v>
      </c>
      <c r="F1584" s="81"/>
      <c r="G1584" s="82" t="s">
        <v>319</v>
      </c>
      <c r="H1584" s="82" t="s">
        <v>330</v>
      </c>
      <c r="I1584" s="82" t="s">
        <v>149</v>
      </c>
      <c r="J1584" s="83">
        <v>2.161152</v>
      </c>
      <c r="K1584" s="83">
        <f t="shared" si="138"/>
        <v>2.1434305536</v>
      </c>
      <c r="L1584" s="84">
        <v>174.66</v>
      </c>
      <c r="M1584" s="85">
        <f t="shared" si="139"/>
        <v>173.227788</v>
      </c>
      <c r="N1584" s="86">
        <f t="shared" si="140"/>
        <v>-174.10612260054344</v>
      </c>
      <c r="O1584" s="87">
        <f t="shared" si="141"/>
        <v>371.30173353174342</v>
      </c>
      <c r="P1584" s="87">
        <f t="shared" si="142"/>
        <v>197.19561093119998</v>
      </c>
      <c r="Q1584" s="86">
        <f t="shared" si="143"/>
        <v>91.999999999999986</v>
      </c>
      <c r="R1584" s="88"/>
    </row>
    <row r="1585" spans="1:18" ht="15" customHeight="1" collapsed="1" x14ac:dyDescent="0.25">
      <c r="A1585" t="s">
        <v>21</v>
      </c>
      <c r="B1585" s="79" t="s">
        <v>50</v>
      </c>
      <c r="C1585" s="89" t="s">
        <v>329</v>
      </c>
      <c r="D1585" s="89" t="s">
        <v>319</v>
      </c>
      <c r="E1585" s="80" t="s">
        <v>150</v>
      </c>
      <c r="F1585" s="81"/>
      <c r="G1585" s="82" t="s">
        <v>319</v>
      </c>
      <c r="H1585" s="82" t="s">
        <v>330</v>
      </c>
      <c r="I1585" s="82" t="s">
        <v>150</v>
      </c>
      <c r="J1585" s="83">
        <v>0.96546200000000004</v>
      </c>
      <c r="K1585" s="83">
        <f t="shared" si="138"/>
        <v>0.95754521160000006</v>
      </c>
      <c r="L1585" s="84">
        <v>144.41</v>
      </c>
      <c r="M1585" s="85">
        <f t="shared" si="139"/>
        <v>143.22583800000001</v>
      </c>
      <c r="N1585" s="86">
        <f t="shared" si="140"/>
        <v>-49.051055887097334</v>
      </c>
      <c r="O1585" s="87">
        <f t="shared" si="141"/>
        <v>137.14521535429733</v>
      </c>
      <c r="P1585" s="87">
        <f t="shared" si="142"/>
        <v>88.094159467200001</v>
      </c>
      <c r="Q1585" s="86">
        <f t="shared" si="143"/>
        <v>92</v>
      </c>
      <c r="R1585" s="88"/>
    </row>
    <row r="1586" spans="1:18" ht="15" customHeight="1" collapsed="1" x14ac:dyDescent="0.25">
      <c r="A1586" t="s">
        <v>21</v>
      </c>
      <c r="B1586" s="79" t="s">
        <v>50</v>
      </c>
      <c r="C1586" s="89" t="s">
        <v>329</v>
      </c>
      <c r="D1586" s="89" t="s">
        <v>319</v>
      </c>
      <c r="E1586" s="80" t="s">
        <v>151</v>
      </c>
      <c r="F1586" s="81"/>
      <c r="G1586" s="82" t="s">
        <v>319</v>
      </c>
      <c r="H1586" s="82" t="s">
        <v>330</v>
      </c>
      <c r="I1586" s="82" t="s">
        <v>151</v>
      </c>
      <c r="J1586" s="83">
        <v>0.16894100000000001</v>
      </c>
      <c r="K1586" s="83">
        <f t="shared" si="138"/>
        <v>0.16755568380000002</v>
      </c>
      <c r="L1586" s="84">
        <v>134.66</v>
      </c>
      <c r="M1586" s="85">
        <f t="shared" si="139"/>
        <v>133.55578800000001</v>
      </c>
      <c r="N1586" s="86">
        <f t="shared" si="140"/>
        <v>-6.9629084741878362</v>
      </c>
      <c r="O1586" s="87">
        <f t="shared" si="141"/>
        <v>22.378031383787839</v>
      </c>
      <c r="P1586" s="87">
        <f t="shared" 